
      <c r="D10819">
        <v>7682</v>
      </c>
      <c r="E10819">
        <v>5.99</v>
      </c>
      <c r="F10819" s="1">
        <v>38561.130196759259</v>
      </c>
      <c r="G10819" s="1">
        <v>38763.929027777776</v>
      </c>
    </row>
    <row r="10820" spans="1:7" x14ac:dyDescent="0.3">
      <c r="A10820">
        <v>10821</v>
      </c>
      <c r="B10820">
        <v>400</v>
      </c>
      <c r="C10820">
        <v>2</v>
      </c>
      <c r="D10820">
        <v>9177</v>
      </c>
      <c r="E10820">
        <v>5.99</v>
      </c>
      <c r="F10820" s="1">
        <v>38563.49490740741</v>
      </c>
      <c r="G10820" s="1">
        <v>38763.929027777776</v>
      </c>
    </row>
    <row r="10821" spans="1:7" x14ac:dyDescent="0.3">
      <c r="A10821">
        <v>10822</v>
      </c>
      <c r="B10821">
        <v>400</v>
      </c>
      <c r="C10821">
        <v>2</v>
      </c>
      <c r="D10821">
        <v>9756</v>
      </c>
      <c r="E10821">
        <v>4.99</v>
      </c>
      <c r="F10821" s="1">
        <v>38564.392361111109</v>
      </c>
      <c r="G10821" s="1">
        <v>38763.929027777776</v>
      </c>
    </row>
    <row r="10822" spans="1:7" x14ac:dyDescent="0.3">
      <c r="A10822">
        <v>10823</v>
      </c>
      <c r="B10822">
        <v>400</v>
      </c>
      <c r="C10822">
        <v>1</v>
      </c>
      <c r="D10822">
        <v>10187</v>
      </c>
      <c r="E10822">
        <v>2.99</v>
      </c>
      <c r="F10822" s="1">
        <v>38565.010983796295</v>
      </c>
      <c r="G10822" s="1">
        <v>38763.929027777776</v>
      </c>
    </row>
    <row r="10823" spans="1:7" x14ac:dyDescent="0.3">
      <c r="A10823">
        <v>10824</v>
      </c>
      <c r="B10823">
        <v>400</v>
      </c>
      <c r="C10823">
        <v>2</v>
      </c>
      <c r="D10823">
        <v>10484</v>
      </c>
      <c r="E10823">
        <v>2.99</v>
      </c>
      <c r="F10823" s="1">
        <v>38565.430474537039</v>
      </c>
      <c r="G10823" s="1">
        <v>38763.929027777776</v>
      </c>
    </row>
    <row r="10824" spans="1:7" x14ac:dyDescent="0.3">
      <c r="A10824">
        <v>10825</v>
      </c>
      <c r="B10824">
        <v>400</v>
      </c>
      <c r="C10824">
        <v>1</v>
      </c>
      <c r="D10824">
        <v>10711</v>
      </c>
      <c r="E10824">
        <v>0.99</v>
      </c>
      <c r="F10824" s="1">
        <v>38565.781354166669</v>
      </c>
      <c r="G10824" s="1">
        <v>38763.929027777776</v>
      </c>
    </row>
    <row r="10825" spans="1:7" x14ac:dyDescent="0.3">
      <c r="A10825">
        <v>10826</v>
      </c>
      <c r="B10825">
        <v>400</v>
      </c>
      <c r="C10825">
        <v>2</v>
      </c>
      <c r="D10825">
        <v>11510</v>
      </c>
      <c r="E10825">
        <v>6.99</v>
      </c>
      <c r="F10825" s="1">
        <v>38580.979247685187</v>
      </c>
      <c r="G10825" s="1">
        <v>38763.929039351853</v>
      </c>
    </row>
    <row r="10826" spans="1:7" x14ac:dyDescent="0.3">
      <c r="A10826">
        <v>10827</v>
      </c>
      <c r="B10826">
        <v>400</v>
      </c>
      <c r="C10826">
        <v>2</v>
      </c>
      <c r="D10826">
        <v>11530</v>
      </c>
      <c r="E10826">
        <v>2.99</v>
      </c>
      <c r="F10826" s="1">
        <v>38581.020138888889</v>
      </c>
      <c r="G10826" s="1">
        <v>38763.929039351853</v>
      </c>
    </row>
    <row r="10827" spans="1:7" x14ac:dyDescent="0.3">
      <c r="A10827">
        <v>10828</v>
      </c>
      <c r="B10827">
        <v>400</v>
      </c>
      <c r="C10827">
        <v>1</v>
      </c>
      <c r="D10827">
        <v>11600</v>
      </c>
      <c r="E10827">
        <v>5.99</v>
      </c>
      <c r="F10827" s="1">
        <v>38581.133379629631</v>
      </c>
      <c r="G10827" s="1">
        <v>38763.929039351853</v>
      </c>
    </row>
    <row r="10828" spans="1:7" x14ac:dyDescent="0.3">
      <c r="A10828">
        <v>10829</v>
      </c>
      <c r="B10828">
        <v>400</v>
      </c>
      <c r="C10828">
        <v>1</v>
      </c>
      <c r="D10828">
        <v>12514</v>
      </c>
      <c r="E10828">
        <v>2.99</v>
      </c>
      <c r="F10828" s="1">
        <v>38582.56521990741</v>
      </c>
      <c r="G10828" s="1">
        <v>38763.929039351853</v>
      </c>
    </row>
    <row r="10829" spans="1:7" x14ac:dyDescent="0.3">
      <c r="A10829">
        <v>10830</v>
      </c>
      <c r="B10829">
        <v>400</v>
      </c>
      <c r="C10829">
        <v>2</v>
      </c>
      <c r="D10829">
        <v>13449</v>
      </c>
      <c r="E10829">
        <v>2.99</v>
      </c>
      <c r="F10829" s="1">
        <v>38584.011817129627</v>
      </c>
      <c r="G10829" s="1">
        <v>38763.929039351853</v>
      </c>
    </row>
    <row r="10830" spans="1:7" x14ac:dyDescent="0.3">
      <c r="A10830">
        <v>10831</v>
      </c>
      <c r="B10830">
        <v>400</v>
      </c>
      <c r="C10830">
        <v>1</v>
      </c>
      <c r="D10830">
        <v>14775</v>
      </c>
      <c r="E10830">
        <v>2.99</v>
      </c>
      <c r="F10830" s="1">
        <v>38585.995219907411</v>
      </c>
      <c r="G10830" s="1">
        <v>38763.929039351853</v>
      </c>
    </row>
    <row r="10831" spans="1:7" x14ac:dyDescent="0.3">
      <c r="A10831">
        <v>10832</v>
      </c>
      <c r="B10831">
        <v>400</v>
      </c>
      <c r="C10831">
        <v>2</v>
      </c>
      <c r="D10831">
        <v>15533</v>
      </c>
      <c r="E10831">
        <v>4.99</v>
      </c>
      <c r="F10831" s="1">
        <v>38587.162951388891</v>
      </c>
      <c r="G10831" s="1">
        <v>38763.929039351853</v>
      </c>
    </row>
    <row r="10832" spans="1:7" x14ac:dyDescent="0.3">
      <c r="A10832">
        <v>10833</v>
      </c>
      <c r="B10832">
        <v>400</v>
      </c>
      <c r="C10832">
        <v>2</v>
      </c>
      <c r="D10832">
        <v>15988</v>
      </c>
      <c r="E10832">
        <v>4.99</v>
      </c>
      <c r="F10832" s="1">
        <v>38587.849398148152</v>
      </c>
      <c r="G10832" s="1">
        <v>38763.929039351853</v>
      </c>
    </row>
    <row r="10833" spans="1:7" x14ac:dyDescent="0.3">
      <c r="A10833">
        <v>10834</v>
      </c>
      <c r="B10833">
        <v>401</v>
      </c>
      <c r="C10833">
        <v>2</v>
      </c>
      <c r="D10833">
        <v>167</v>
      </c>
      <c r="E10833">
        <v>4.99</v>
      </c>
      <c r="F10833" s="1">
        <v>38498.118414351855</v>
      </c>
      <c r="G10833" s="1">
        <v>38763.929039351853</v>
      </c>
    </row>
    <row r="10834" spans="1:7" x14ac:dyDescent="0.3">
      <c r="A10834">
        <v>10835</v>
      </c>
      <c r="B10834">
        <v>401</v>
      </c>
      <c r="C10834">
        <v>2</v>
      </c>
      <c r="D10834">
        <v>446</v>
      </c>
      <c r="E10834">
        <v>4.99</v>
      </c>
      <c r="F10834" s="1">
        <v>38499.783807870372</v>
      </c>
      <c r="G10834" s="1">
        <v>38763.929039351853</v>
      </c>
    </row>
    <row r="10835" spans="1:7" x14ac:dyDescent="0.3">
      <c r="A10835">
        <v>10836</v>
      </c>
      <c r="B10835">
        <v>401</v>
      </c>
      <c r="C10835">
        <v>2</v>
      </c>
      <c r="D10835">
        <v>811</v>
      </c>
      <c r="E10835">
        <v>1.99</v>
      </c>
      <c r="F10835" s="1">
        <v>38501.812986111108</v>
      </c>
      <c r="G10835" s="1">
        <v>38763.929039351853</v>
      </c>
    </row>
    <row r="10836" spans="1:7" x14ac:dyDescent="0.3">
      <c r="A10836">
        <v>10837</v>
      </c>
      <c r="B10836">
        <v>401</v>
      </c>
      <c r="C10836">
        <v>1</v>
      </c>
      <c r="D10836">
        <v>4059</v>
      </c>
      <c r="E10836">
        <v>0.99</v>
      </c>
      <c r="F10836" s="1">
        <v>38540.169745370367</v>
      </c>
      <c r="G10836" s="1">
        <v>38763.929039351853</v>
      </c>
    </row>
    <row r="10837" spans="1:7" x14ac:dyDescent="0.3">
      <c r="A10837">
        <v>10838</v>
      </c>
      <c r="B10837">
        <v>401</v>
      </c>
      <c r="C10837">
        <v>2</v>
      </c>
      <c r="D10837">
        <v>4292</v>
      </c>
      <c r="E10837">
        <v>7.99</v>
      </c>
      <c r="F10837" s="1">
        <v>38540.658773148149</v>
      </c>
      <c r="G10837" s="1">
        <v>38763.929039351853</v>
      </c>
    </row>
    <row r="10838" spans="1:7" x14ac:dyDescent="0.3">
      <c r="A10838">
        <v>10839</v>
      </c>
      <c r="B10838">
        <v>401</v>
      </c>
      <c r="C10838">
        <v>2</v>
      </c>
      <c r="D10838">
        <v>5923</v>
      </c>
      <c r="E10838">
        <v>0.99</v>
      </c>
      <c r="F10838" s="1">
        <v>38543.90284722222</v>
      </c>
      <c r="G10838" s="1">
        <v>38763.929039351853</v>
      </c>
    </row>
    <row r="10839" spans="1:7" x14ac:dyDescent="0.3">
      <c r="A10839">
        <v>10841</v>
      </c>
      <c r="B10839">
        <v>401</v>
      </c>
      <c r="C10839">
        <v>2</v>
      </c>
      <c r="D10839">
        <v>7651</v>
      </c>
      <c r="E10839">
        <v>4.99</v>
      </c>
      <c r="F10839" s="1">
        <v>38561.075370370374</v>
      </c>
      <c r="G10839" s="1">
        <v>38763.929039351853</v>
      </c>
    </row>
    <row r="10840" spans="1:7" x14ac:dyDescent="0.3">
      <c r="A10840">
        <v>10842</v>
      </c>
      <c r="B10840">
        <v>401</v>
      </c>
      <c r="C10840">
        <v>1</v>
      </c>
      <c r="D10840">
        <v>8450</v>
      </c>
      <c r="E10840">
        <v>2.99</v>
      </c>
      <c r="F10840" s="1">
        <v>38562.322280092594</v>
      </c>
      <c r="G10840" s="1">
        <v>38763.929039351853</v>
      </c>
    </row>
    <row r="10841" spans="1:7" x14ac:dyDescent="0.3">
      <c r="A10841">
        <v>10843</v>
      </c>
      <c r="B10841">
        <v>401</v>
      </c>
      <c r="C10841">
        <v>2</v>
      </c>
      <c r="D10841">
        <v>8669</v>
      </c>
      <c r="E10841">
        <v>2.99</v>
      </c>
      <c r="F10841" s="1">
        <v>38562.656192129631</v>
      </c>
      <c r="G10841" s="1">
        <v>38763.929039351853</v>
      </c>
    </row>
    <row r="10842" spans="1:7" x14ac:dyDescent="0.3">
      <c r="A10842">
        <v>10844</v>
      </c>
      <c r="B10842">
        <v>401</v>
      </c>
      <c r="C10842">
        <v>1</v>
      </c>
      <c r="D10842">
        <v>8722</v>
      </c>
      <c r="E10842">
        <v>8.99</v>
      </c>
      <c r="F10842" s="1">
        <v>38562.749282407407</v>
      </c>
      <c r="G10842" s="1">
        <v>38763.929050925923</v>
      </c>
    </row>
    <row r="10843" spans="1:7" x14ac:dyDescent="0.3">
      <c r="A10843">
        <v>10845</v>
      </c>
      <c r="B10843">
        <v>401</v>
      </c>
      <c r="C10843">
        <v>2</v>
      </c>
      <c r="D10843">
        <v>9701</v>
      </c>
      <c r="E10843">
        <v>4.99</v>
      </c>
      <c r="F10843" s="1">
        <v>38564.314131944448</v>
      </c>
      <c r="G10843" s="1">
        <v>38763.929050925923</v>
      </c>
    </row>
    <row r="10844" spans="1:7" x14ac:dyDescent="0.3">
      <c r="A10844">
        <v>10846</v>
      </c>
      <c r="B10844">
        <v>401</v>
      </c>
      <c r="C10844">
        <v>2</v>
      </c>
      <c r="D10844">
        <v>10171</v>
      </c>
      <c r="E10844">
        <v>0.99</v>
      </c>
      <c r="F10844" s="1">
        <v>38564.978530092594</v>
      </c>
      <c r="G10844" s="1">
        <v>38763.929050925923</v>
      </c>
    </row>
    <row r="10845" spans="1:7" x14ac:dyDescent="0.3">
      <c r="A10845">
        <v>10847</v>
      </c>
      <c r="B10845">
        <v>401</v>
      </c>
      <c r="C10845">
        <v>1</v>
      </c>
      <c r="D10845">
        <v>11820</v>
      </c>
      <c r="E10845">
        <v>2.99</v>
      </c>
      <c r="F10845" s="1">
        <v>38581.517743055556</v>
      </c>
      <c r="G10845" s="1">
        <v>38763.929050925923</v>
      </c>
    </row>
    <row r="10846" spans="1:7" x14ac:dyDescent="0.3">
      <c r="A10846">
        <v>10848</v>
      </c>
      <c r="B10846">
        <v>401</v>
      </c>
      <c r="C10846">
        <v>1</v>
      </c>
      <c r="D10846">
        <v>12475</v>
      </c>
      <c r="E10846">
        <v>4.99</v>
      </c>
      <c r="F10846" s="1">
        <v>38582.509965277779</v>
      </c>
      <c r="G10846" s="1">
        <v>38763.929050925923</v>
      </c>
    </row>
    <row r="10847" spans="1:7" x14ac:dyDescent="0.3">
      <c r="A10847">
        <v>10849</v>
      </c>
      <c r="B10847">
        <v>401</v>
      </c>
      <c r="C10847">
        <v>2</v>
      </c>
      <c r="D10847">
        <v>12479</v>
      </c>
      <c r="E10847">
        <v>4.99</v>
      </c>
      <c r="F10847" s="1">
        <v>38582.518483796295</v>
      </c>
      <c r="G10847" s="1">
        <v>38763.929050925923</v>
      </c>
    </row>
    <row r="10848" spans="1:7" x14ac:dyDescent="0.3">
      <c r="A10848">
        <v>10850</v>
      </c>
      <c r="B10848">
        <v>401</v>
      </c>
      <c r="C10848">
        <v>1</v>
      </c>
      <c r="D10848">
        <v>12906</v>
      </c>
      <c r="E10848">
        <v>2.99</v>
      </c>
      <c r="F10848" s="1">
        <v>38583.176192129627</v>
      </c>
      <c r="G10848" s="1">
        <v>38763.929050925923</v>
      </c>
    </row>
    <row r="10849" spans="1:7" x14ac:dyDescent="0.3">
      <c r="A10849">
        <v>10851</v>
      </c>
      <c r="B10849">
        <v>401</v>
      </c>
      <c r="C10849">
        <v>1</v>
      </c>
      <c r="D10849">
        <v>13024</v>
      </c>
      <c r="E10849">
        <v>4.99</v>
      </c>
      <c r="F10849" s="1">
        <v>38583.346770833334</v>
      </c>
      <c r="G10849" s="1">
        <v>38763.929050925923</v>
      </c>
    </row>
    <row r="10850" spans="1:7" x14ac:dyDescent="0.3">
      <c r="A10850">
        <v>10852</v>
      </c>
      <c r="B10850">
        <v>401</v>
      </c>
      <c r="C10850">
        <v>1</v>
      </c>
      <c r="D10850">
        <v>14359</v>
      </c>
      <c r="E10850">
        <v>0.99</v>
      </c>
      <c r="F10850" s="1">
        <v>38585.386331018519</v>
      </c>
      <c r="G10850" s="1">
        <v>38763.929050925923</v>
      </c>
    </row>
    <row r="10851" spans="1:7" x14ac:dyDescent="0.3">
      <c r="A10851">
        <v>10853</v>
      </c>
      <c r="B10851">
        <v>401</v>
      </c>
      <c r="C10851">
        <v>2</v>
      </c>
      <c r="D10851">
        <v>14433</v>
      </c>
      <c r="E10851">
        <v>1.99</v>
      </c>
      <c r="F10851" s="1">
        <v>38585.483726851853</v>
      </c>
      <c r="G10851" s="1">
        <v>38763.929050925923</v>
      </c>
    </row>
    <row r="10852" spans="1:7" x14ac:dyDescent="0.3">
      <c r="A10852">
        <v>10854</v>
      </c>
      <c r="B10852">
        <v>401</v>
      </c>
      <c r="C10852">
        <v>1</v>
      </c>
      <c r="D10852">
        <v>15831</v>
      </c>
      <c r="E10852">
        <v>0.99</v>
      </c>
      <c r="F10852" s="1">
        <v>38587.639803240738</v>
      </c>
      <c r="G10852" s="1">
        <v>38763.929050925923</v>
      </c>
    </row>
    <row r="10853" spans="1:7" x14ac:dyDescent="0.3">
      <c r="A10853">
        <v>10855</v>
      </c>
      <c r="B10853">
        <v>401</v>
      </c>
      <c r="C10853">
        <v>1</v>
      </c>
      <c r="D10853">
        <v>15927</v>
      </c>
      <c r="E10853">
        <v>0.99</v>
      </c>
      <c r="F10853" s="1">
        <v>38587.766099537039</v>
      </c>
      <c r="G10853" s="1">
        <v>38763.929050925923</v>
      </c>
    </row>
    <row r="10854" spans="1:7" x14ac:dyDescent="0.3">
      <c r="A10854">
        <v>10856</v>
      </c>
      <c r="B10854">
        <v>402</v>
      </c>
      <c r="C10854">
        <v>2</v>
      </c>
      <c r="D10854">
        <v>801</v>
      </c>
      <c r="E10854">
        <v>1.99</v>
      </c>
      <c r="F10854" s="1">
        <v>38501.733217592591</v>
      </c>
      <c r="G10854" s="1">
        <v>38763.929050925923</v>
      </c>
    </row>
    <row r="10855" spans="1:7" x14ac:dyDescent="0.3">
      <c r="A10855">
        <v>10857</v>
      </c>
      <c r="B10855">
        <v>402</v>
      </c>
      <c r="C10855">
        <v>2</v>
      </c>
      <c r="D10855">
        <v>1194</v>
      </c>
      <c r="E10855">
        <v>4.99</v>
      </c>
      <c r="F10855" s="1">
        <v>38518.059120370373</v>
      </c>
      <c r="G10855" s="1">
        <v>38763.929050925923</v>
      </c>
    </row>
    <row r="10856" spans="1:7" x14ac:dyDescent="0.3">
      <c r="A10856">
        <v>10858</v>
      </c>
      <c r="B10856">
        <v>402</v>
      </c>
      <c r="C10856">
        <v>2</v>
      </c>
      <c r="D10856">
        <v>2490</v>
      </c>
      <c r="E10856">
        <v>4.99</v>
      </c>
      <c r="F10856" s="1">
        <v>38521.917245370372</v>
      </c>
      <c r="G10856" s="1">
        <v>38763.929050925923</v>
      </c>
    </row>
    <row r="10857" spans="1:7" x14ac:dyDescent="0.3">
      <c r="A10857">
        <v>10859</v>
      </c>
      <c r="B10857">
        <v>402</v>
      </c>
      <c r="C10857">
        <v>2</v>
      </c>
      <c r="D10857">
        <v>2913</v>
      </c>
      <c r="E10857">
        <v>2.99</v>
      </c>
      <c r="F10857" s="1">
        <v>38523.154479166667</v>
      </c>
      <c r="G10857" s="1">
        <v>38763.929050925923</v>
      </c>
    </row>
    <row r="10858" spans="1:7" x14ac:dyDescent="0.3">
      <c r="A10858">
        <v>10860</v>
      </c>
      <c r="B10858">
        <v>402</v>
      </c>
      <c r="C10858">
        <v>2</v>
      </c>
      <c r="D10858">
        <v>3564</v>
      </c>
      <c r="E10858">
        <v>6.99</v>
      </c>
      <c r="F10858" s="1">
        <v>38539.126539351855</v>
      </c>
      <c r="G10858" s="1">
        <v>38763.929050925923</v>
      </c>
    </row>
    <row r="10859" spans="1:7" x14ac:dyDescent="0.3">
      <c r="A10859">
        <v>10861</v>
      </c>
      <c r="B10859">
        <v>402</v>
      </c>
      <c r="C10859">
        <v>2</v>
      </c>
      <c r="D10859">
        <v>3612</v>
      </c>
      <c r="E10859">
        <v>3.99</v>
      </c>
      <c r="F10859" s="1">
        <v>38539.2343287037</v>
      </c>
      <c r="G10859" s="1">
        <v>38763.929050925923</v>
      </c>
    </row>
    <row r="10860" spans="1:7" x14ac:dyDescent="0.3">
      <c r="A10860">
        <v>10862</v>
      </c>
      <c r="B10860">
        <v>402</v>
      </c>
      <c r="C10860">
        <v>2</v>
      </c>
      <c r="D10860">
        <v>3755</v>
      </c>
      <c r="E10860">
        <v>5.99</v>
      </c>
      <c r="F10860" s="1">
        <v>38539.525879629633</v>
      </c>
      <c r="G10860" s="1">
        <v>38763.929062499999</v>
      </c>
    </row>
    <row r="10861" spans="1:7" x14ac:dyDescent="0.3">
      <c r="A10861">
        <v>10863</v>
      </c>
      <c r="B10861">
        <v>402</v>
      </c>
      <c r="C10861">
        <v>1</v>
      </c>
      <c r="D10861">
        <v>4399</v>
      </c>
      <c r="E10861">
        <v>2.99</v>
      </c>
      <c r="F10861" s="1">
        <v>38540.88921296296</v>
      </c>
      <c r="G10861" s="1">
        <v>38763.929062499999</v>
      </c>
    </row>
    <row r="10862" spans="1:7" x14ac:dyDescent="0.3">
      <c r="A10862">
        <v>10864</v>
      </c>
      <c r="B10862">
        <v>402</v>
      </c>
      <c r="C10862">
        <v>2</v>
      </c>
      <c r="D10862">
        <v>4604</v>
      </c>
      <c r="E10862">
        <v>3.99</v>
      </c>
      <c r="F10862" s="1">
        <v>38541.290775462963</v>
      </c>
      <c r="G10862" s="1">
        <v>38763.929062499999</v>
      </c>
    </row>
    <row r="10863" spans="1:7" x14ac:dyDescent="0.3">
      <c r="A10863">
        <v>10865</v>
      </c>
      <c r="B10863">
        <v>402</v>
      </c>
      <c r="C10863">
        <v>2</v>
      </c>
      <c r="D10863">
        <v>5329</v>
      </c>
      <c r="E10863">
        <v>4.99</v>
      </c>
      <c r="F10863" s="1">
        <v>38542.701226851852</v>
      </c>
      <c r="G10863" s="1">
        <v>38763.929062499999</v>
      </c>
    </row>
    <row r="10864" spans="1:7" x14ac:dyDescent="0.3">
      <c r="A10864">
        <v>10866</v>
      </c>
      <c r="B10864">
        <v>402</v>
      </c>
      <c r="C10864">
        <v>2</v>
      </c>
      <c r="D10864">
        <v>6183</v>
      </c>
      <c r="E10864">
        <v>2.99</v>
      </c>
      <c r="F10864" s="1">
        <v>38544.468460648146</v>
      </c>
      <c r="G10864" s="1">
        <v>38763.929062499999</v>
      </c>
    </row>
    <row r="10865" spans="1:7" x14ac:dyDescent="0.3">
      <c r="A10865">
        <v>10867</v>
      </c>
      <c r="B10865">
        <v>402</v>
      </c>
      <c r="C10865">
        <v>1</v>
      </c>
      <c r="D10865">
        <v>6283</v>
      </c>
      <c r="E10865">
        <v>3.99</v>
      </c>
      <c r="F10865" s="1">
        <v>38544.699675925927</v>
      </c>
      <c r="G10865" s="1">
        <v>38763.929062499999</v>
      </c>
    </row>
    <row r="10866" spans="1:7" x14ac:dyDescent="0.3">
      <c r="A10866">
        <v>10868</v>
      </c>
      <c r="B10866">
        <v>402</v>
      </c>
      <c r="C10866">
        <v>1</v>
      </c>
      <c r="D10866">
        <v>7633</v>
      </c>
      <c r="E10866">
        <v>0.99</v>
      </c>
      <c r="F10866" s="1">
        <v>38561.044224537036</v>
      </c>
      <c r="G10866" s="1">
        <v>38763.929062499999</v>
      </c>
    </row>
    <row r="10867" spans="1:7" x14ac:dyDescent="0.3">
      <c r="A10867">
        <v>10869</v>
      </c>
      <c r="B10867">
        <v>402</v>
      </c>
      <c r="C10867">
        <v>2</v>
      </c>
      <c r="D10867">
        <v>8521</v>
      </c>
      <c r="E10867">
        <v>7.99</v>
      </c>
      <c r="F10867" s="1">
        <v>38562.425520833334</v>
      </c>
      <c r="G10867" s="1">
        <v>38763.929062499999</v>
      </c>
    </row>
    <row r="10868" spans="1:7" x14ac:dyDescent="0.3">
      <c r="A10868">
        <v>10870</v>
      </c>
      <c r="B10868">
        <v>402</v>
      </c>
      <c r="C10868">
        <v>1</v>
      </c>
      <c r="D10868">
        <v>9657</v>
      </c>
      <c r="E10868">
        <v>6.99</v>
      </c>
      <c r="F10868" s="1">
        <v>38564.250474537039</v>
      </c>
      <c r="G10868" s="1">
        <v>38763.929062499999</v>
      </c>
    </row>
    <row r="10869" spans="1:7" x14ac:dyDescent="0.3">
      <c r="A10869">
        <v>10871</v>
      </c>
      <c r="B10869">
        <v>402</v>
      </c>
      <c r="C10869">
        <v>2</v>
      </c>
      <c r="D10869">
        <v>9779</v>
      </c>
      <c r="E10869">
        <v>0.99</v>
      </c>
      <c r="F10869" s="1">
        <v>38564.42260416667</v>
      </c>
      <c r="G10869" s="1">
        <v>38763.929062499999</v>
      </c>
    </row>
    <row r="10870" spans="1:7" x14ac:dyDescent="0.3">
      <c r="A10870">
        <v>10872</v>
      </c>
      <c r="B10870">
        <v>402</v>
      </c>
      <c r="C10870">
        <v>2</v>
      </c>
      <c r="D10870">
        <v>11045</v>
      </c>
      <c r="E10870">
        <v>0.99</v>
      </c>
      <c r="F10870" s="1">
        <v>38566.255486111113</v>
      </c>
      <c r="G10870" s="1">
        <v>38763.929062499999</v>
      </c>
    </row>
    <row r="10871" spans="1:7" x14ac:dyDescent="0.3">
      <c r="A10871">
        <v>10873</v>
      </c>
      <c r="B10871">
        <v>402</v>
      </c>
      <c r="C10871">
        <v>2</v>
      </c>
      <c r="D10871">
        <v>11549</v>
      </c>
      <c r="E10871">
        <v>4.99</v>
      </c>
      <c r="F10871" s="1">
        <v>38581.042916666665</v>
      </c>
      <c r="G10871" s="1">
        <v>38763.929062499999</v>
      </c>
    </row>
    <row r="10872" spans="1:7" x14ac:dyDescent="0.3">
      <c r="A10872">
        <v>10874</v>
      </c>
      <c r="B10872">
        <v>402</v>
      </c>
      <c r="C10872">
        <v>2</v>
      </c>
      <c r="D10872">
        <v>11920</v>
      </c>
      <c r="E10872">
        <v>0.99</v>
      </c>
      <c r="F10872" s="1">
        <v>38581.673831018517</v>
      </c>
      <c r="G10872" s="1">
        <v>38763.929062499999</v>
      </c>
    </row>
    <row r="10873" spans="1:7" x14ac:dyDescent="0.3">
      <c r="A10873">
        <v>10875</v>
      </c>
      <c r="B10873">
        <v>402</v>
      </c>
      <c r="C10873">
        <v>1</v>
      </c>
      <c r="D10873">
        <v>15428</v>
      </c>
      <c r="E10873">
        <v>4.99</v>
      </c>
      <c r="F10873" s="1">
        <v>38587.008240740739</v>
      </c>
      <c r="G10873" s="1">
        <v>38763.929074074076</v>
      </c>
    </row>
    <row r="10874" spans="1:7" x14ac:dyDescent="0.3">
      <c r="A10874">
        <v>10876</v>
      </c>
      <c r="B10874">
        <v>403</v>
      </c>
      <c r="C10874">
        <v>1</v>
      </c>
      <c r="D10874">
        <v>442</v>
      </c>
      <c r="E10874">
        <v>2.99</v>
      </c>
      <c r="F10874" s="1">
        <v>38499.758483796293</v>
      </c>
      <c r="G10874" s="1">
        <v>38763.929074074076</v>
      </c>
    </row>
    <row r="10875" spans="1:7" x14ac:dyDescent="0.3">
      <c r="A10875">
        <v>10877</v>
      </c>
      <c r="B10875">
        <v>403</v>
      </c>
      <c r="C10875">
        <v>1</v>
      </c>
      <c r="D10875">
        <v>517</v>
      </c>
      <c r="E10875">
        <v>0.99</v>
      </c>
      <c r="F10875" s="1">
        <v>38500.137465277781</v>
      </c>
      <c r="G10875" s="1">
        <v>38763.929074074076</v>
      </c>
    </row>
    <row r="10876" spans="1:7" x14ac:dyDescent="0.3">
      <c r="A10876">
        <v>10878</v>
      </c>
      <c r="B10876">
        <v>403</v>
      </c>
      <c r="C10876">
        <v>2</v>
      </c>
      <c r="D10876">
        <v>1221</v>
      </c>
      <c r="E10876">
        <v>4.99</v>
      </c>
      <c r="F10876" s="1">
        <v>38518.14949074074</v>
      </c>
      <c r="G10876" s="1">
        <v>38763.929074074076</v>
      </c>
    </row>
    <row r="10877" spans="1:7" x14ac:dyDescent="0.3">
      <c r="A10877">
        <v>10879</v>
      </c>
      <c r="B10877">
        <v>403</v>
      </c>
      <c r="C10877">
        <v>1</v>
      </c>
      <c r="D10877">
        <v>1249</v>
      </c>
      <c r="E10877">
        <v>8.99</v>
      </c>
      <c r="F10877" s="1">
        <v>38518.234826388885</v>
      </c>
      <c r="G10877" s="1">
        <v>38763.929074074076</v>
      </c>
    </row>
    <row r="10878" spans="1:7" x14ac:dyDescent="0.3">
      <c r="A10878">
        <v>10880</v>
      </c>
      <c r="B10878">
        <v>403</v>
      </c>
      <c r="C10878">
        <v>2</v>
      </c>
      <c r="D10878">
        <v>2488</v>
      </c>
      <c r="E10878">
        <v>3.99</v>
      </c>
      <c r="F10878" s="1">
        <v>38521.901689814818</v>
      </c>
      <c r="G10878" s="1">
        <v>38763.929074074076</v>
      </c>
    </row>
    <row r="10879" spans="1:7" x14ac:dyDescent="0.3">
      <c r="A10879">
        <v>10881</v>
      </c>
      <c r="B10879">
        <v>403</v>
      </c>
      <c r="C10879">
        <v>1</v>
      </c>
      <c r="D10879">
        <v>2927</v>
      </c>
      <c r="E10879">
        <v>4.99</v>
      </c>
      <c r="F10879" s="1">
        <v>38523.195613425924</v>
      </c>
      <c r="G10879" s="1">
        <v>38763.929074074076</v>
      </c>
    </row>
    <row r="10880" spans="1:7" x14ac:dyDescent="0.3">
      <c r="A10880">
        <v>10882</v>
      </c>
      <c r="B10880">
        <v>403</v>
      </c>
      <c r="C10880">
        <v>2</v>
      </c>
      <c r="D10880">
        <v>3049</v>
      </c>
      <c r="E10880">
        <v>6.99</v>
      </c>
      <c r="F10880" s="1">
        <v>38523.535428240742</v>
      </c>
      <c r="G10880" s="1">
        <v>38763.929074074076</v>
      </c>
    </row>
    <row r="10881" spans="1:7" x14ac:dyDescent="0.3">
      <c r="A10881">
        <v>10883</v>
      </c>
      <c r="B10881">
        <v>403</v>
      </c>
      <c r="C10881">
        <v>1</v>
      </c>
      <c r="D10881">
        <v>3356</v>
      </c>
      <c r="E10881">
        <v>5.99</v>
      </c>
      <c r="F10881" s="1">
        <v>38524.485243055555</v>
      </c>
      <c r="G10881" s="1">
        <v>38763.929074074076</v>
      </c>
    </row>
    <row r="10882" spans="1:7" x14ac:dyDescent="0.3">
      <c r="A10882">
        <v>10884</v>
      </c>
      <c r="B10882">
        <v>403</v>
      </c>
      <c r="C10882">
        <v>1</v>
      </c>
      <c r="D10882">
        <v>3644</v>
      </c>
      <c r="E10882">
        <v>6.99</v>
      </c>
      <c r="F10882" s="1">
        <v>38539.30568287037</v>
      </c>
      <c r="G10882" s="1">
        <v>38763.929074074076</v>
      </c>
    </row>
    <row r="10883" spans="1:7" x14ac:dyDescent="0.3">
      <c r="A10883">
        <v>10885</v>
      </c>
      <c r="B10883">
        <v>403</v>
      </c>
      <c r="C10883">
        <v>2</v>
      </c>
      <c r="D10883">
        <v>3737</v>
      </c>
      <c r="E10883">
        <v>3.99</v>
      </c>
      <c r="F10883" s="1">
        <v>38539.49019675926</v>
      </c>
      <c r="G10883" s="1">
        <v>38763.929074074076</v>
      </c>
    </row>
    <row r="10884" spans="1:7" x14ac:dyDescent="0.3">
      <c r="A10884">
        <v>10886</v>
      </c>
      <c r="B10884">
        <v>403</v>
      </c>
      <c r="C10884">
        <v>2</v>
      </c>
      <c r="D10884">
        <v>4096</v>
      </c>
      <c r="E10884">
        <v>4.99</v>
      </c>
      <c r="F10884" s="1">
        <v>38540.256377314814</v>
      </c>
      <c r="G10884" s="1">
        <v>38763.929074074076</v>
      </c>
    </row>
    <row r="10885" spans="1:7" x14ac:dyDescent="0.3">
      <c r="A10885">
        <v>10887</v>
      </c>
      <c r="B10885">
        <v>403</v>
      </c>
      <c r="C10885">
        <v>1</v>
      </c>
      <c r="D10885">
        <v>5982</v>
      </c>
      <c r="E10885">
        <v>4.99</v>
      </c>
      <c r="F10885" s="1">
        <v>38544.017175925925</v>
      </c>
      <c r="G10885" s="1">
        <v>38763.929074074076</v>
      </c>
    </row>
    <row r="10886" spans="1:7" x14ac:dyDescent="0.3">
      <c r="A10886">
        <v>10888</v>
      </c>
      <c r="B10886">
        <v>403</v>
      </c>
      <c r="C10886">
        <v>2</v>
      </c>
      <c r="D10886">
        <v>6322</v>
      </c>
      <c r="E10886">
        <v>2.99</v>
      </c>
      <c r="F10886" s="1">
        <v>38544.790509259263</v>
      </c>
      <c r="G10886" s="1">
        <v>38763.929074074076</v>
      </c>
    </row>
    <row r="10887" spans="1:7" x14ac:dyDescent="0.3">
      <c r="A10887">
        <v>10889</v>
      </c>
      <c r="B10887">
        <v>403</v>
      </c>
      <c r="C10887">
        <v>1</v>
      </c>
      <c r="D10887">
        <v>6342</v>
      </c>
      <c r="E10887">
        <v>4.99</v>
      </c>
      <c r="F10887" s="1">
        <v>38544.825277777774</v>
      </c>
      <c r="G10887" s="1">
        <v>38763.929074074076</v>
      </c>
    </row>
    <row r="10888" spans="1:7" x14ac:dyDescent="0.3">
      <c r="A10888">
        <v>10890</v>
      </c>
      <c r="B10888">
        <v>403</v>
      </c>
      <c r="C10888">
        <v>1</v>
      </c>
      <c r="D10888">
        <v>7103</v>
      </c>
      <c r="E10888">
        <v>4.99</v>
      </c>
      <c r="F10888" s="1">
        <v>38560.214571759258</v>
      </c>
      <c r="G10888" s="1">
        <v>38763.929074074076</v>
      </c>
    </row>
    <row r="10889" spans="1:7" x14ac:dyDescent="0.3">
      <c r="A10889">
        <v>10891</v>
      </c>
      <c r="B10889">
        <v>403</v>
      </c>
      <c r="C10889">
        <v>2</v>
      </c>
      <c r="D10889">
        <v>8013</v>
      </c>
      <c r="E10889">
        <v>5.99</v>
      </c>
      <c r="F10889" s="1">
        <v>38561.646134259259</v>
      </c>
      <c r="G10889" s="1">
        <v>38763.929074074076</v>
      </c>
    </row>
    <row r="10890" spans="1:7" x14ac:dyDescent="0.3">
      <c r="A10890">
        <v>10892</v>
      </c>
      <c r="B10890">
        <v>403</v>
      </c>
      <c r="C10890">
        <v>1</v>
      </c>
      <c r="D10890">
        <v>9058</v>
      </c>
      <c r="E10890">
        <v>2.99</v>
      </c>
      <c r="F10890" s="1">
        <v>38563.302604166667</v>
      </c>
      <c r="G10890" s="1">
        <v>38763.929074074076</v>
      </c>
    </row>
    <row r="10891" spans="1:7" x14ac:dyDescent="0.3">
      <c r="A10891">
        <v>10893</v>
      </c>
      <c r="B10891">
        <v>403</v>
      </c>
      <c r="C10891">
        <v>2</v>
      </c>
      <c r="D10891">
        <v>9486</v>
      </c>
      <c r="E10891">
        <v>7.99</v>
      </c>
      <c r="F10891" s="1">
        <v>38563.983124999999</v>
      </c>
      <c r="G10891" s="1">
        <v>38763.929074074076</v>
      </c>
    </row>
    <row r="10892" spans="1:7" x14ac:dyDescent="0.3">
      <c r="A10892">
        <v>10894</v>
      </c>
      <c r="B10892">
        <v>403</v>
      </c>
      <c r="C10892">
        <v>2</v>
      </c>
      <c r="D10892">
        <v>9794</v>
      </c>
      <c r="E10892">
        <v>4.99</v>
      </c>
      <c r="F10892" s="1">
        <v>38564.449317129627</v>
      </c>
      <c r="G10892" s="1">
        <v>38763.929085648146</v>
      </c>
    </row>
    <row r="10893" spans="1:7" x14ac:dyDescent="0.3">
      <c r="A10893">
        <v>10895</v>
      </c>
      <c r="B10893">
        <v>403</v>
      </c>
      <c r="C10893">
        <v>2</v>
      </c>
      <c r="D10893">
        <v>10109</v>
      </c>
      <c r="E10893">
        <v>5.99</v>
      </c>
      <c r="F10893" s="1">
        <v>38564.878344907411</v>
      </c>
      <c r="G10893" s="1">
        <v>38763.929085648146</v>
      </c>
    </row>
    <row r="10894" spans="1:7" x14ac:dyDescent="0.3">
      <c r="A10894">
        <v>10896</v>
      </c>
      <c r="B10894">
        <v>403</v>
      </c>
      <c r="C10894">
        <v>1</v>
      </c>
      <c r="D10894">
        <v>10443</v>
      </c>
      <c r="E10894">
        <v>2.99</v>
      </c>
      <c r="F10894" s="1">
        <v>38565.375740740739</v>
      </c>
      <c r="G10894" s="1">
        <v>38763.929085648146</v>
      </c>
    </row>
    <row r="10895" spans="1:7" x14ac:dyDescent="0.3">
      <c r="A10895">
        <v>10897</v>
      </c>
      <c r="B10895">
        <v>403</v>
      </c>
      <c r="C10895">
        <v>1</v>
      </c>
      <c r="D10895">
        <v>10547</v>
      </c>
      <c r="E10895">
        <v>6.99</v>
      </c>
      <c r="F10895" s="1">
        <v>38565.530752314815</v>
      </c>
      <c r="G10895" s="1">
        <v>38763.929085648146</v>
      </c>
    </row>
    <row r="10896" spans="1:7" x14ac:dyDescent="0.3">
      <c r="A10896">
        <v>10898</v>
      </c>
      <c r="B10896">
        <v>403</v>
      </c>
      <c r="C10896">
        <v>2</v>
      </c>
      <c r="D10896">
        <v>10789</v>
      </c>
      <c r="E10896">
        <v>2.99</v>
      </c>
      <c r="F10896" s="1">
        <v>38565.901331018518</v>
      </c>
      <c r="G10896" s="1">
        <v>38763.929085648146</v>
      </c>
    </row>
    <row r="10897" spans="1:7" x14ac:dyDescent="0.3">
      <c r="A10897">
        <v>10899</v>
      </c>
      <c r="B10897">
        <v>403</v>
      </c>
      <c r="C10897">
        <v>1</v>
      </c>
      <c r="D10897">
        <v>11038</v>
      </c>
      <c r="E10897">
        <v>7.99</v>
      </c>
      <c r="F10897" s="1">
        <v>38566.249791666669</v>
      </c>
      <c r="G10897" s="1">
        <v>38763.929085648146</v>
      </c>
    </row>
    <row r="10898" spans="1:7" x14ac:dyDescent="0.3">
      <c r="A10898">
        <v>10900</v>
      </c>
      <c r="B10898">
        <v>403</v>
      </c>
      <c r="C10898">
        <v>2</v>
      </c>
      <c r="D10898">
        <v>11391</v>
      </c>
      <c r="E10898">
        <v>9.99</v>
      </c>
      <c r="F10898" s="1">
        <v>38566.777916666666</v>
      </c>
      <c r="G10898" s="1">
        <v>38763.929085648146</v>
      </c>
    </row>
    <row r="10899" spans="1:7" x14ac:dyDescent="0.3">
      <c r="A10899">
        <v>10901</v>
      </c>
      <c r="B10899">
        <v>403</v>
      </c>
      <c r="C10899">
        <v>2</v>
      </c>
      <c r="D10899">
        <v>11427</v>
      </c>
      <c r="E10899">
        <v>2.99</v>
      </c>
      <c r="F10899" s="1">
        <v>38566.835173611114</v>
      </c>
      <c r="G10899" s="1">
        <v>38763.929085648146</v>
      </c>
    </row>
    <row r="10900" spans="1:7" x14ac:dyDescent="0.3">
      <c r="A10900">
        <v>10902</v>
      </c>
      <c r="B10900">
        <v>403</v>
      </c>
      <c r="C10900">
        <v>2</v>
      </c>
      <c r="D10900">
        <v>11460</v>
      </c>
      <c r="E10900">
        <v>0.99</v>
      </c>
      <c r="F10900" s="1">
        <v>38566.894479166665</v>
      </c>
      <c r="G10900" s="1">
        <v>38763.929085648146</v>
      </c>
    </row>
    <row r="10901" spans="1:7" x14ac:dyDescent="0.3">
      <c r="A10901">
        <v>10903</v>
      </c>
      <c r="B10901">
        <v>403</v>
      </c>
      <c r="C10901">
        <v>2</v>
      </c>
      <c r="D10901">
        <v>11558</v>
      </c>
      <c r="E10901">
        <v>0.99</v>
      </c>
      <c r="F10901" s="1">
        <v>38581.055462962962</v>
      </c>
      <c r="G10901" s="1">
        <v>38763.929085648146</v>
      </c>
    </row>
    <row r="10902" spans="1:7" x14ac:dyDescent="0.3">
      <c r="A10902">
        <v>10904</v>
      </c>
      <c r="B10902">
        <v>403</v>
      </c>
      <c r="C10902">
        <v>2</v>
      </c>
      <c r="D10902">
        <v>12005</v>
      </c>
      <c r="E10902">
        <v>5.99</v>
      </c>
      <c r="F10902" s="1">
        <v>38581.789525462962</v>
      </c>
      <c r="G10902" s="1">
        <v>38763.929085648146</v>
      </c>
    </row>
    <row r="10903" spans="1:7" x14ac:dyDescent="0.3">
      <c r="A10903">
        <v>10905</v>
      </c>
      <c r="B10903">
        <v>403</v>
      </c>
      <c r="C10903">
        <v>1</v>
      </c>
      <c r="D10903">
        <v>12132</v>
      </c>
      <c r="E10903">
        <v>2.99</v>
      </c>
      <c r="F10903" s="1">
        <v>38581.9840625</v>
      </c>
      <c r="G10903" s="1">
        <v>38763.929085648146</v>
      </c>
    </row>
    <row r="10904" spans="1:7" x14ac:dyDescent="0.3">
      <c r="A10904">
        <v>10906</v>
      </c>
      <c r="B10904">
        <v>403</v>
      </c>
      <c r="C10904">
        <v>1</v>
      </c>
      <c r="D10904">
        <v>12793</v>
      </c>
      <c r="E10904">
        <v>5.99</v>
      </c>
      <c r="F10904" s="1">
        <v>38583.014305555553</v>
      </c>
      <c r="G10904" s="1">
        <v>38763.929085648146</v>
      </c>
    </row>
    <row r="10905" spans="1:7" x14ac:dyDescent="0.3">
      <c r="A10905">
        <v>10907</v>
      </c>
      <c r="B10905">
        <v>403</v>
      </c>
      <c r="C10905">
        <v>1</v>
      </c>
      <c r="D10905">
        <v>14519</v>
      </c>
      <c r="E10905">
        <v>2.99</v>
      </c>
      <c r="F10905" s="1">
        <v>38585.624641203707</v>
      </c>
      <c r="G10905" s="1">
        <v>38763.929085648146</v>
      </c>
    </row>
    <row r="10906" spans="1:7" x14ac:dyDescent="0.3">
      <c r="A10906">
        <v>10908</v>
      </c>
      <c r="B10906">
        <v>403</v>
      </c>
      <c r="C10906">
        <v>1</v>
      </c>
      <c r="D10906">
        <v>14662</v>
      </c>
      <c r="E10906">
        <v>0.99</v>
      </c>
      <c r="F10906" s="1">
        <v>38585.823229166665</v>
      </c>
      <c r="G10906" s="1">
        <v>38763.929085648146</v>
      </c>
    </row>
    <row r="10907" spans="1:7" x14ac:dyDescent="0.3">
      <c r="A10907">
        <v>10909</v>
      </c>
      <c r="B10907">
        <v>403</v>
      </c>
      <c r="C10907">
        <v>2</v>
      </c>
      <c r="D10907">
        <v>14725</v>
      </c>
      <c r="E10907">
        <v>4.99</v>
      </c>
      <c r="F10907" s="1">
        <v>38585.91814814815</v>
      </c>
      <c r="G10907" s="1">
        <v>38763.929085648146</v>
      </c>
    </row>
    <row r="10908" spans="1:7" x14ac:dyDescent="0.3">
      <c r="A10908">
        <v>10910</v>
      </c>
      <c r="B10908">
        <v>403</v>
      </c>
      <c r="C10908">
        <v>1</v>
      </c>
      <c r="D10908">
        <v>15410</v>
      </c>
      <c r="E10908">
        <v>4.99</v>
      </c>
      <c r="F10908" s="1">
        <v>38586.977581018517</v>
      </c>
      <c r="G10908" s="1">
        <v>38763.929085648146</v>
      </c>
    </row>
    <row r="10909" spans="1:7" x14ac:dyDescent="0.3">
      <c r="A10909">
        <v>10911</v>
      </c>
      <c r="B10909">
        <v>404</v>
      </c>
      <c r="C10909">
        <v>2</v>
      </c>
      <c r="D10909">
        <v>1081</v>
      </c>
      <c r="E10909">
        <v>5.99</v>
      </c>
      <c r="F10909" s="1">
        <v>38503.455925925926</v>
      </c>
      <c r="G10909" s="1">
        <v>38763.929085648146</v>
      </c>
    </row>
    <row r="10910" spans="1:7" x14ac:dyDescent="0.3">
      <c r="A10910">
        <v>10912</v>
      </c>
      <c r="B10910">
        <v>404</v>
      </c>
      <c r="C10910">
        <v>2</v>
      </c>
      <c r="D10910">
        <v>1506</v>
      </c>
      <c r="E10910">
        <v>2.99</v>
      </c>
      <c r="F10910" s="1">
        <v>38518.930289351854</v>
      </c>
      <c r="G10910" s="1">
        <v>38763.929085648146</v>
      </c>
    </row>
    <row r="10911" spans="1:7" x14ac:dyDescent="0.3">
      <c r="A10911">
        <v>10913</v>
      </c>
      <c r="B10911">
        <v>404</v>
      </c>
      <c r="C10911">
        <v>2</v>
      </c>
      <c r="D10911">
        <v>1840</v>
      </c>
      <c r="E10911">
        <v>4.99</v>
      </c>
      <c r="F10911" s="1">
        <v>38519.985810185186</v>
      </c>
      <c r="G10911" s="1">
        <v>38763.929097222222</v>
      </c>
    </row>
    <row r="10912" spans="1:7" x14ac:dyDescent="0.3">
      <c r="A10912">
        <v>10914</v>
      </c>
      <c r="B10912">
        <v>404</v>
      </c>
      <c r="C10912">
        <v>1</v>
      </c>
      <c r="D10912">
        <v>2715</v>
      </c>
      <c r="E10912">
        <v>4.99</v>
      </c>
      <c r="F10912" s="1">
        <v>38522.603877314818</v>
      </c>
      <c r="G10912" s="1">
        <v>38763.929097222222</v>
      </c>
    </row>
    <row r="10913" spans="1:7" x14ac:dyDescent="0.3">
      <c r="A10913">
        <v>10915</v>
      </c>
      <c r="B10913">
        <v>404</v>
      </c>
      <c r="C10913">
        <v>1</v>
      </c>
      <c r="D10913">
        <v>2951</v>
      </c>
      <c r="E10913">
        <v>2.99</v>
      </c>
      <c r="F10913" s="1">
        <v>38523.265983796293</v>
      </c>
      <c r="G10913" s="1">
        <v>38763.929097222222</v>
      </c>
    </row>
    <row r="10914" spans="1:7" x14ac:dyDescent="0.3">
      <c r="A10914">
        <v>10916</v>
      </c>
      <c r="B10914">
        <v>404</v>
      </c>
      <c r="C10914">
        <v>1</v>
      </c>
      <c r="D10914">
        <v>3927</v>
      </c>
      <c r="E10914">
        <v>2.99</v>
      </c>
      <c r="F10914" s="1">
        <v>38539.866828703707</v>
      </c>
      <c r="G10914" s="1">
        <v>38763.929097222222</v>
      </c>
    </row>
    <row r="10915" spans="1:7" x14ac:dyDescent="0.3">
      <c r="A10915">
        <v>10917</v>
      </c>
      <c r="B10915">
        <v>404</v>
      </c>
      <c r="C10915">
        <v>1</v>
      </c>
      <c r="D10915">
        <v>4495</v>
      </c>
      <c r="E10915">
        <v>2.99</v>
      </c>
      <c r="F10915" s="1">
        <v>38541.072060185186</v>
      </c>
      <c r="G10915" s="1">
        <v>38763.929097222222</v>
      </c>
    </row>
    <row r="10916" spans="1:7" x14ac:dyDescent="0.3">
      <c r="A10916">
        <v>10918</v>
      </c>
      <c r="B10916">
        <v>404</v>
      </c>
      <c r="C10916">
        <v>2</v>
      </c>
      <c r="D10916">
        <v>4615</v>
      </c>
      <c r="E10916">
        <v>8.99</v>
      </c>
      <c r="F10916" s="1">
        <v>38541.324224537035</v>
      </c>
      <c r="G10916" s="1">
        <v>38763.929097222222</v>
      </c>
    </row>
    <row r="10917" spans="1:7" x14ac:dyDescent="0.3">
      <c r="A10917">
        <v>10919</v>
      </c>
      <c r="B10917">
        <v>404</v>
      </c>
      <c r="C10917">
        <v>1</v>
      </c>
      <c r="D10917">
        <v>4653</v>
      </c>
      <c r="E10917">
        <v>4.99</v>
      </c>
      <c r="F10917" s="1">
        <v>38541.40834490741</v>
      </c>
      <c r="G10917" s="1">
        <v>38763.929097222222</v>
      </c>
    </row>
    <row r="10918" spans="1:7" x14ac:dyDescent="0.3">
      <c r="A10918">
        <v>10920</v>
      </c>
      <c r="B10918">
        <v>404</v>
      </c>
      <c r="C10918">
        <v>1</v>
      </c>
      <c r="D10918">
        <v>4963</v>
      </c>
      <c r="E10918">
        <v>4.99</v>
      </c>
      <c r="F10918" s="1">
        <v>38541.985185185185</v>
      </c>
      <c r="G10918" s="1">
        <v>38763.929097222222</v>
      </c>
    </row>
    <row r="10919" spans="1:7" x14ac:dyDescent="0.3">
      <c r="A10919">
        <v>10921</v>
      </c>
      <c r="B10919">
        <v>404</v>
      </c>
      <c r="C10919">
        <v>1</v>
      </c>
      <c r="D10919">
        <v>5632</v>
      </c>
      <c r="E10919">
        <v>3.99</v>
      </c>
      <c r="F10919" s="1">
        <v>38543.261874999997</v>
      </c>
      <c r="G10919" s="1">
        <v>38763.929097222222</v>
      </c>
    </row>
    <row r="10920" spans="1:7" x14ac:dyDescent="0.3">
      <c r="A10920">
        <v>10922</v>
      </c>
      <c r="B10920">
        <v>404</v>
      </c>
      <c r="C10920">
        <v>1</v>
      </c>
      <c r="D10920">
        <v>6114</v>
      </c>
      <c r="E10920">
        <v>1.99</v>
      </c>
      <c r="F10920" s="1">
        <v>38544.315138888887</v>
      </c>
      <c r="G10920" s="1">
        <v>38763.929097222222</v>
      </c>
    </row>
    <row r="10921" spans="1:7" x14ac:dyDescent="0.3">
      <c r="A10921">
        <v>10923</v>
      </c>
      <c r="B10921">
        <v>404</v>
      </c>
      <c r="C10921">
        <v>2</v>
      </c>
      <c r="D10921">
        <v>6779</v>
      </c>
      <c r="E10921">
        <v>0.99</v>
      </c>
      <c r="F10921" s="1">
        <v>38545.674189814818</v>
      </c>
      <c r="G10921" s="1">
        <v>38763.929097222222</v>
      </c>
    </row>
    <row r="10922" spans="1:7" x14ac:dyDescent="0.3">
      <c r="A10922">
        <v>10924</v>
      </c>
      <c r="B10922">
        <v>404</v>
      </c>
      <c r="C10922">
        <v>1</v>
      </c>
      <c r="D10922">
        <v>6964</v>
      </c>
      <c r="E10922">
        <v>4.99</v>
      </c>
      <c r="F10922" s="1">
        <v>38560.010462962964</v>
      </c>
      <c r="G10922" s="1">
        <v>38763.929097222222</v>
      </c>
    </row>
    <row r="10923" spans="1:7" x14ac:dyDescent="0.3">
      <c r="A10923">
        <v>10925</v>
      </c>
      <c r="B10923">
        <v>404</v>
      </c>
      <c r="C10923">
        <v>1</v>
      </c>
      <c r="D10923">
        <v>8058</v>
      </c>
      <c r="E10923">
        <v>5.99</v>
      </c>
      <c r="F10923" s="1">
        <v>38561.713761574072</v>
      </c>
      <c r="G10923" s="1">
        <v>38763.929097222222</v>
      </c>
    </row>
    <row r="10924" spans="1:7" x14ac:dyDescent="0.3">
      <c r="A10924">
        <v>10926</v>
      </c>
      <c r="B10924">
        <v>404</v>
      </c>
      <c r="C10924">
        <v>1</v>
      </c>
      <c r="D10924">
        <v>8455</v>
      </c>
      <c r="E10924">
        <v>3.99</v>
      </c>
      <c r="F10924" s="1">
        <v>38562.328541666669</v>
      </c>
      <c r="G10924" s="1">
        <v>38763.929097222222</v>
      </c>
    </row>
    <row r="10925" spans="1:7" x14ac:dyDescent="0.3">
      <c r="A10925">
        <v>10927</v>
      </c>
      <c r="B10925">
        <v>404</v>
      </c>
      <c r="C10925">
        <v>1</v>
      </c>
      <c r="D10925">
        <v>9206</v>
      </c>
      <c r="E10925">
        <v>4.99</v>
      </c>
      <c r="F10925" s="1">
        <v>38563.532627314817</v>
      </c>
      <c r="G10925" s="1">
        <v>38763.929097222222</v>
      </c>
    </row>
    <row r="10926" spans="1:7" x14ac:dyDescent="0.3">
      <c r="A10926">
        <v>10928</v>
      </c>
      <c r="B10926">
        <v>404</v>
      </c>
      <c r="C10926">
        <v>1</v>
      </c>
      <c r="D10926">
        <v>9472</v>
      </c>
      <c r="E10926">
        <v>4.99</v>
      </c>
      <c r="F10926" s="1">
        <v>38563.960787037038</v>
      </c>
      <c r="G10926" s="1">
        <v>38763.929097222222</v>
      </c>
    </row>
    <row r="10927" spans="1:7" x14ac:dyDescent="0.3">
      <c r="A10927">
        <v>10929</v>
      </c>
      <c r="B10927">
        <v>404</v>
      </c>
      <c r="C10927">
        <v>2</v>
      </c>
      <c r="D10927">
        <v>9824</v>
      </c>
      <c r="E10927">
        <v>2.99</v>
      </c>
      <c r="F10927" s="1">
        <v>38564.492997685185</v>
      </c>
      <c r="G10927" s="1">
        <v>38763.929097222222</v>
      </c>
    </row>
    <row r="10928" spans="1:7" x14ac:dyDescent="0.3">
      <c r="A10928">
        <v>10930</v>
      </c>
      <c r="B10928">
        <v>404</v>
      </c>
      <c r="C10928">
        <v>1</v>
      </c>
      <c r="D10928">
        <v>10651</v>
      </c>
      <c r="E10928">
        <v>2.99</v>
      </c>
      <c r="F10928" s="1">
        <v>38565.680810185186</v>
      </c>
      <c r="G10928" s="1">
        <v>38763.929097222222</v>
      </c>
    </row>
    <row r="10929" spans="1:7" x14ac:dyDescent="0.3">
      <c r="A10929">
        <v>10931</v>
      </c>
      <c r="B10929">
        <v>404</v>
      </c>
      <c r="C10929">
        <v>1</v>
      </c>
      <c r="D10929">
        <v>12325</v>
      </c>
      <c r="E10929">
        <v>5.99</v>
      </c>
      <c r="F10929" s="1">
        <v>38582.278819444444</v>
      </c>
      <c r="G10929" s="1">
        <v>38763.929097222222</v>
      </c>
    </row>
    <row r="10930" spans="1:7" x14ac:dyDescent="0.3">
      <c r="A10930">
        <v>10932</v>
      </c>
      <c r="B10930">
        <v>404</v>
      </c>
      <c r="C10930">
        <v>1</v>
      </c>
      <c r="D10930">
        <v>12554</v>
      </c>
      <c r="E10930">
        <v>8.99</v>
      </c>
      <c r="F10930" s="1">
        <v>38582.616296296299</v>
      </c>
      <c r="G10930" s="1">
        <v>38763.929097222222</v>
      </c>
    </row>
    <row r="10931" spans="1:7" x14ac:dyDescent="0.3">
      <c r="A10931">
        <v>10933</v>
      </c>
      <c r="B10931">
        <v>404</v>
      </c>
      <c r="C10931">
        <v>2</v>
      </c>
      <c r="D10931">
        <v>13412</v>
      </c>
      <c r="E10931">
        <v>5.99</v>
      </c>
      <c r="F10931" s="1">
        <v>38583.949016203704</v>
      </c>
      <c r="G10931" s="1">
        <v>38763.929108796299</v>
      </c>
    </row>
    <row r="10932" spans="1:7" x14ac:dyDescent="0.3">
      <c r="A10932">
        <v>10934</v>
      </c>
      <c r="B10932">
        <v>404</v>
      </c>
      <c r="C10932">
        <v>1</v>
      </c>
      <c r="D10932">
        <v>13422</v>
      </c>
      <c r="E10932">
        <v>4.99</v>
      </c>
      <c r="F10932" s="1">
        <v>38583.963472222225</v>
      </c>
      <c r="G10932" s="1">
        <v>38763.929108796299</v>
      </c>
    </row>
    <row r="10933" spans="1:7" x14ac:dyDescent="0.3">
      <c r="A10933">
        <v>10935</v>
      </c>
      <c r="B10933">
        <v>404</v>
      </c>
      <c r="C10933">
        <v>1</v>
      </c>
      <c r="D10933">
        <v>14691</v>
      </c>
      <c r="E10933">
        <v>0.99</v>
      </c>
      <c r="F10933" s="1">
        <v>38585.862835648149</v>
      </c>
      <c r="G10933" s="1">
        <v>38763.929108796299</v>
      </c>
    </row>
    <row r="10934" spans="1:7" x14ac:dyDescent="0.3">
      <c r="A10934">
        <v>10936</v>
      </c>
      <c r="B10934">
        <v>404</v>
      </c>
      <c r="C10934">
        <v>2</v>
      </c>
      <c r="D10934">
        <v>14835</v>
      </c>
      <c r="E10934">
        <v>5.99</v>
      </c>
      <c r="F10934" s="1">
        <v>38586.075775462959</v>
      </c>
      <c r="G10934" s="1">
        <v>38763.929108796299</v>
      </c>
    </row>
    <row r="10935" spans="1:7" x14ac:dyDescent="0.3">
      <c r="A10935">
        <v>10937</v>
      </c>
      <c r="B10935">
        <v>404</v>
      </c>
      <c r="C10935">
        <v>2</v>
      </c>
      <c r="D10935">
        <v>14838</v>
      </c>
      <c r="E10935">
        <v>4.99</v>
      </c>
      <c r="F10935" s="1">
        <v>38586.081643518519</v>
      </c>
      <c r="G10935" s="1">
        <v>38763.929108796299</v>
      </c>
    </row>
    <row r="10936" spans="1:7" x14ac:dyDescent="0.3">
      <c r="A10936">
        <v>10938</v>
      </c>
      <c r="B10936">
        <v>404</v>
      </c>
      <c r="C10936">
        <v>2</v>
      </c>
      <c r="D10936">
        <v>14912</v>
      </c>
      <c r="E10936">
        <v>4.99</v>
      </c>
      <c r="F10936" s="1">
        <v>38586.202569444446</v>
      </c>
      <c r="G10936" s="1">
        <v>38763.929108796299</v>
      </c>
    </row>
    <row r="10937" spans="1:7" x14ac:dyDescent="0.3">
      <c r="A10937">
        <v>10939</v>
      </c>
      <c r="B10937">
        <v>404</v>
      </c>
      <c r="C10937">
        <v>2</v>
      </c>
      <c r="D10937">
        <v>15087</v>
      </c>
      <c r="E10937">
        <v>0.99</v>
      </c>
      <c r="F10937" s="1">
        <v>38586.475104166668</v>
      </c>
      <c r="G10937" s="1">
        <v>38763.929108796299</v>
      </c>
    </row>
    <row r="10938" spans="1:7" x14ac:dyDescent="0.3">
      <c r="A10938">
        <v>10940</v>
      </c>
      <c r="B10938">
        <v>404</v>
      </c>
      <c r="C10938">
        <v>2</v>
      </c>
      <c r="D10938">
        <v>15290</v>
      </c>
      <c r="E10938">
        <v>10.99</v>
      </c>
      <c r="F10938" s="1">
        <v>38586.81113425926</v>
      </c>
      <c r="G10938" s="1">
        <v>38763.929108796299</v>
      </c>
    </row>
    <row r="10939" spans="1:7" x14ac:dyDescent="0.3">
      <c r="A10939">
        <v>10941</v>
      </c>
      <c r="B10939">
        <v>405</v>
      </c>
      <c r="C10939">
        <v>1</v>
      </c>
      <c r="D10939">
        <v>121</v>
      </c>
      <c r="E10939">
        <v>2.99</v>
      </c>
      <c r="F10939" s="1">
        <v>38497.820474537039</v>
      </c>
      <c r="G10939" s="1">
        <v>38763.929108796299</v>
      </c>
    </row>
    <row r="10940" spans="1:7" x14ac:dyDescent="0.3">
      <c r="A10940">
        <v>10942</v>
      </c>
      <c r="B10940">
        <v>405</v>
      </c>
      <c r="C10940">
        <v>2</v>
      </c>
      <c r="D10940">
        <v>770</v>
      </c>
      <c r="E10940">
        <v>4.99</v>
      </c>
      <c r="F10940" s="1">
        <v>38501.539467592593</v>
      </c>
      <c r="G10940" s="1">
        <v>38763.929108796299</v>
      </c>
    </row>
    <row r="10941" spans="1:7" x14ac:dyDescent="0.3">
      <c r="A10941">
        <v>10943</v>
      </c>
      <c r="B10941">
        <v>405</v>
      </c>
      <c r="C10941">
        <v>2</v>
      </c>
      <c r="D10941">
        <v>1315</v>
      </c>
      <c r="E10941">
        <v>4.99</v>
      </c>
      <c r="F10941" s="1">
        <v>38518.43273148148</v>
      </c>
      <c r="G10941" s="1">
        <v>38763.929108796299</v>
      </c>
    </row>
    <row r="10942" spans="1:7" x14ac:dyDescent="0.3">
      <c r="A10942">
        <v>10944</v>
      </c>
      <c r="B10942">
        <v>405</v>
      </c>
      <c r="C10942">
        <v>1</v>
      </c>
      <c r="D10942">
        <v>1888</v>
      </c>
      <c r="E10942">
        <v>0.99</v>
      </c>
      <c r="F10942" s="1">
        <v>38520.165694444448</v>
      </c>
      <c r="G10942" s="1">
        <v>38763.929108796299</v>
      </c>
    </row>
    <row r="10943" spans="1:7" x14ac:dyDescent="0.3">
      <c r="A10943">
        <v>10945</v>
      </c>
      <c r="B10943">
        <v>405</v>
      </c>
      <c r="C10943">
        <v>2</v>
      </c>
      <c r="D10943">
        <v>1953</v>
      </c>
      <c r="E10943">
        <v>5.99</v>
      </c>
      <c r="F10943" s="1">
        <v>38520.357604166667</v>
      </c>
      <c r="G10943" s="1">
        <v>38763.929108796299</v>
      </c>
    </row>
    <row r="10944" spans="1:7" x14ac:dyDescent="0.3">
      <c r="A10944">
        <v>10946</v>
      </c>
      <c r="B10944">
        <v>405</v>
      </c>
      <c r="C10944">
        <v>2</v>
      </c>
      <c r="D10944">
        <v>2654</v>
      </c>
      <c r="E10944">
        <v>3.99</v>
      </c>
      <c r="F10944" s="1">
        <v>38522.442986111113</v>
      </c>
      <c r="G10944" s="1">
        <v>38763.929108796299</v>
      </c>
    </row>
    <row r="10945" spans="1:7" x14ac:dyDescent="0.3">
      <c r="A10945">
        <v>10947</v>
      </c>
      <c r="B10945">
        <v>405</v>
      </c>
      <c r="C10945">
        <v>1</v>
      </c>
      <c r="D10945">
        <v>3240</v>
      </c>
      <c r="E10945">
        <v>4.99</v>
      </c>
      <c r="F10945" s="1">
        <v>38524.120335648149</v>
      </c>
      <c r="G10945" s="1">
        <v>38763.929108796299</v>
      </c>
    </row>
    <row r="10946" spans="1:7" x14ac:dyDescent="0.3">
      <c r="A10946">
        <v>10948</v>
      </c>
      <c r="B10946">
        <v>405</v>
      </c>
      <c r="C10946">
        <v>1</v>
      </c>
      <c r="D10946">
        <v>3253</v>
      </c>
      <c r="E10946">
        <v>5.99</v>
      </c>
      <c r="F10946" s="1">
        <v>38524.142789351848</v>
      </c>
      <c r="G10946" s="1">
        <v>38763.929108796299</v>
      </c>
    </row>
    <row r="10947" spans="1:7" x14ac:dyDescent="0.3">
      <c r="A10947">
        <v>10949</v>
      </c>
      <c r="B10947">
        <v>405</v>
      </c>
      <c r="C10947">
        <v>2</v>
      </c>
      <c r="D10947">
        <v>4223</v>
      </c>
      <c r="E10947">
        <v>0.99</v>
      </c>
      <c r="F10947" s="1">
        <v>38540.516597222224</v>
      </c>
      <c r="G10947" s="1">
        <v>38763.929108796299</v>
      </c>
    </row>
    <row r="10948" spans="1:7" x14ac:dyDescent="0.3">
      <c r="A10948">
        <v>10950</v>
      </c>
      <c r="B10948">
        <v>405</v>
      </c>
      <c r="C10948">
        <v>2</v>
      </c>
      <c r="D10948">
        <v>4401</v>
      </c>
      <c r="E10948">
        <v>0.99</v>
      </c>
      <c r="F10948" s="1">
        <v>38540.893368055556</v>
      </c>
      <c r="G10948" s="1">
        <v>38763.929108796299</v>
      </c>
    </row>
    <row r="10949" spans="1:7" x14ac:dyDescent="0.3">
      <c r="A10949">
        <v>10951</v>
      </c>
      <c r="B10949">
        <v>405</v>
      </c>
      <c r="C10949">
        <v>2</v>
      </c>
      <c r="D10949">
        <v>5040</v>
      </c>
      <c r="E10949">
        <v>7.99</v>
      </c>
      <c r="F10949" s="1">
        <v>38542.136504629627</v>
      </c>
      <c r="G10949" s="1">
        <v>38763.929108796299</v>
      </c>
    </row>
    <row r="10950" spans="1:7" x14ac:dyDescent="0.3">
      <c r="A10950">
        <v>10952</v>
      </c>
      <c r="B10950">
        <v>405</v>
      </c>
      <c r="C10950">
        <v>1</v>
      </c>
      <c r="D10950">
        <v>5231</v>
      </c>
      <c r="E10950">
        <v>0.99</v>
      </c>
      <c r="F10950" s="1">
        <v>38542.524328703701</v>
      </c>
      <c r="G10950" s="1">
        <v>38763.929120370369</v>
      </c>
    </row>
    <row r="10951" spans="1:7" x14ac:dyDescent="0.3">
      <c r="A10951">
        <v>10953</v>
      </c>
      <c r="B10951">
        <v>405</v>
      </c>
      <c r="C10951">
        <v>2</v>
      </c>
      <c r="D10951">
        <v>5512</v>
      </c>
      <c r="E10951">
        <v>1.99</v>
      </c>
      <c r="F10951" s="1">
        <v>38543.045578703706</v>
      </c>
      <c r="G10951" s="1">
        <v>38763.929120370369</v>
      </c>
    </row>
    <row r="10952" spans="1:7" x14ac:dyDescent="0.3">
      <c r="A10952">
        <v>10954</v>
      </c>
      <c r="B10952">
        <v>405</v>
      </c>
      <c r="C10952">
        <v>1</v>
      </c>
      <c r="D10952">
        <v>6110</v>
      </c>
      <c r="E10952">
        <v>2.99</v>
      </c>
      <c r="F10952" s="1">
        <v>38544.308182870373</v>
      </c>
      <c r="G10952" s="1">
        <v>38763.929120370369</v>
      </c>
    </row>
    <row r="10953" spans="1:7" x14ac:dyDescent="0.3">
      <c r="A10953">
        <v>10955</v>
      </c>
      <c r="B10953">
        <v>405</v>
      </c>
      <c r="C10953">
        <v>1</v>
      </c>
      <c r="D10953">
        <v>7455</v>
      </c>
      <c r="E10953">
        <v>2.99</v>
      </c>
      <c r="F10953" s="1">
        <v>38560.774085648147</v>
      </c>
      <c r="G10953" s="1">
        <v>38763.929120370369</v>
      </c>
    </row>
    <row r="10954" spans="1:7" x14ac:dyDescent="0.3">
      <c r="A10954">
        <v>10956</v>
      </c>
      <c r="B10954">
        <v>405</v>
      </c>
      <c r="C10954">
        <v>1</v>
      </c>
      <c r="D10954">
        <v>7759</v>
      </c>
      <c r="E10954">
        <v>0.99</v>
      </c>
      <c r="F10954" s="1">
        <v>38561.269965277781</v>
      </c>
      <c r="G10954" s="1">
        <v>38763.929120370369</v>
      </c>
    </row>
    <row r="10955" spans="1:7" x14ac:dyDescent="0.3">
      <c r="A10955">
        <v>10957</v>
      </c>
      <c r="B10955">
        <v>405</v>
      </c>
      <c r="C10955">
        <v>2</v>
      </c>
      <c r="D10955">
        <v>8482</v>
      </c>
      <c r="E10955">
        <v>2.99</v>
      </c>
      <c r="F10955" s="1">
        <v>38562.365659722222</v>
      </c>
      <c r="G10955" s="1">
        <v>38763.929120370369</v>
      </c>
    </row>
    <row r="10956" spans="1:7" x14ac:dyDescent="0.3">
      <c r="A10956">
        <v>10958</v>
      </c>
      <c r="B10956">
        <v>405</v>
      </c>
      <c r="C10956">
        <v>1</v>
      </c>
      <c r="D10956">
        <v>8955</v>
      </c>
      <c r="E10956">
        <v>5.99</v>
      </c>
      <c r="F10956" s="1">
        <v>38563.144756944443</v>
      </c>
      <c r="G10956" s="1">
        <v>38763.929120370369</v>
      </c>
    </row>
    <row r="10957" spans="1:7" x14ac:dyDescent="0.3">
      <c r="A10957">
        <v>10959</v>
      </c>
      <c r="B10957">
        <v>405</v>
      </c>
      <c r="C10957">
        <v>1</v>
      </c>
      <c r="D10957">
        <v>9569</v>
      </c>
      <c r="E10957">
        <v>0.99</v>
      </c>
      <c r="F10957" s="1">
        <v>38564.110856481479</v>
      </c>
      <c r="G10957" s="1">
        <v>38763.929120370369</v>
      </c>
    </row>
    <row r="10958" spans="1:7" x14ac:dyDescent="0.3">
      <c r="A10958">
        <v>10960</v>
      </c>
      <c r="B10958">
        <v>405</v>
      </c>
      <c r="C10958">
        <v>1</v>
      </c>
      <c r="D10958">
        <v>10472</v>
      </c>
      <c r="E10958">
        <v>4.99</v>
      </c>
      <c r="F10958" s="1">
        <v>38565.412974537037</v>
      </c>
      <c r="G10958" s="1">
        <v>38763.929120370369</v>
      </c>
    </row>
    <row r="10959" spans="1:7" x14ac:dyDescent="0.3">
      <c r="A10959">
        <v>10961</v>
      </c>
      <c r="B10959">
        <v>405</v>
      </c>
      <c r="C10959">
        <v>2</v>
      </c>
      <c r="D10959">
        <v>10823</v>
      </c>
      <c r="E10959">
        <v>4.99</v>
      </c>
      <c r="F10959" s="1">
        <v>38565.957754629628</v>
      </c>
      <c r="G10959" s="1">
        <v>38763.929120370369</v>
      </c>
    </row>
    <row r="10960" spans="1:7" x14ac:dyDescent="0.3">
      <c r="A10960">
        <v>10962</v>
      </c>
      <c r="B10960">
        <v>405</v>
      </c>
      <c r="C10960">
        <v>1</v>
      </c>
      <c r="D10960">
        <v>11345</v>
      </c>
      <c r="E10960">
        <v>7.99</v>
      </c>
      <c r="F10960" s="1">
        <v>38566.718275462961</v>
      </c>
      <c r="G10960" s="1">
        <v>38763.929120370369</v>
      </c>
    </row>
    <row r="10961" spans="1:7" x14ac:dyDescent="0.3">
      <c r="A10961">
        <v>10963</v>
      </c>
      <c r="B10961">
        <v>405</v>
      </c>
      <c r="C10961">
        <v>1</v>
      </c>
      <c r="D10961">
        <v>12050</v>
      </c>
      <c r="E10961">
        <v>0.99</v>
      </c>
      <c r="F10961" s="1">
        <v>38581.871817129628</v>
      </c>
      <c r="G10961" s="1">
        <v>38763.929120370369</v>
      </c>
    </row>
    <row r="10962" spans="1:7" x14ac:dyDescent="0.3">
      <c r="A10962">
        <v>10964</v>
      </c>
      <c r="B10962">
        <v>405</v>
      </c>
      <c r="C10962">
        <v>2</v>
      </c>
      <c r="D10962">
        <v>12425</v>
      </c>
      <c r="E10962">
        <v>5.99</v>
      </c>
      <c r="F10962" s="1">
        <v>38582.429236111115</v>
      </c>
      <c r="G10962" s="1">
        <v>38763.929120370369</v>
      </c>
    </row>
    <row r="10963" spans="1:7" x14ac:dyDescent="0.3">
      <c r="A10963">
        <v>10965</v>
      </c>
      <c r="B10963">
        <v>405</v>
      </c>
      <c r="C10963">
        <v>1</v>
      </c>
      <c r="D10963">
        <v>13304</v>
      </c>
      <c r="E10963">
        <v>1.99</v>
      </c>
      <c r="F10963" s="1">
        <v>38583.789259259262</v>
      </c>
      <c r="G10963" s="1">
        <v>38763.929120370369</v>
      </c>
    </row>
    <row r="10964" spans="1:7" x14ac:dyDescent="0.3">
      <c r="A10964">
        <v>10966</v>
      </c>
      <c r="B10964">
        <v>405</v>
      </c>
      <c r="C10964">
        <v>1</v>
      </c>
      <c r="D10964">
        <v>13398</v>
      </c>
      <c r="E10964">
        <v>0.99</v>
      </c>
      <c r="F10964" s="1">
        <v>38583.922777777778</v>
      </c>
      <c r="G10964" s="1">
        <v>38763.929120370369</v>
      </c>
    </row>
    <row r="10965" spans="1:7" x14ac:dyDescent="0.3">
      <c r="A10965">
        <v>10967</v>
      </c>
      <c r="B10965">
        <v>405</v>
      </c>
      <c r="C10965">
        <v>1</v>
      </c>
      <c r="D10965">
        <v>14274</v>
      </c>
      <c r="E10965">
        <v>4.99</v>
      </c>
      <c r="F10965" s="1">
        <v>38585.270370370374</v>
      </c>
      <c r="G10965" s="1">
        <v>38763.929120370369</v>
      </c>
    </row>
    <row r="10966" spans="1:7" x14ac:dyDescent="0.3">
      <c r="A10966">
        <v>10968</v>
      </c>
      <c r="B10966">
        <v>405</v>
      </c>
      <c r="C10966">
        <v>2</v>
      </c>
      <c r="D10966">
        <v>14537</v>
      </c>
      <c r="E10966">
        <v>0.99</v>
      </c>
      <c r="F10966" s="1">
        <v>38585.641944444447</v>
      </c>
      <c r="G10966" s="1">
        <v>38763.929120370369</v>
      </c>
    </row>
    <row r="10967" spans="1:7" x14ac:dyDescent="0.3">
      <c r="A10967">
        <v>10969</v>
      </c>
      <c r="B10967">
        <v>405</v>
      </c>
      <c r="C10967">
        <v>1</v>
      </c>
      <c r="D10967">
        <v>15072</v>
      </c>
      <c r="E10967">
        <v>1.99</v>
      </c>
      <c r="F10967" s="1">
        <v>38586.457465277781</v>
      </c>
      <c r="G10967" s="1">
        <v>38763.929120370369</v>
      </c>
    </row>
    <row r="10968" spans="1:7" x14ac:dyDescent="0.3">
      <c r="A10968">
        <v>10970</v>
      </c>
      <c r="B10968">
        <v>405</v>
      </c>
      <c r="C10968">
        <v>2</v>
      </c>
      <c r="D10968">
        <v>15383</v>
      </c>
      <c r="E10968">
        <v>2.99</v>
      </c>
      <c r="F10968" s="1">
        <v>38586.938425925924</v>
      </c>
      <c r="G10968" s="1">
        <v>38763.929131944446</v>
      </c>
    </row>
    <row r="10969" spans="1:7" x14ac:dyDescent="0.3">
      <c r="A10969">
        <v>10971</v>
      </c>
      <c r="B10969">
        <v>405</v>
      </c>
      <c r="C10969">
        <v>1</v>
      </c>
      <c r="D10969">
        <v>15932</v>
      </c>
      <c r="E10969">
        <v>4.99</v>
      </c>
      <c r="F10969" s="1">
        <v>38587.771990740737</v>
      </c>
      <c r="G10969" s="1">
        <v>38763.929131944446</v>
      </c>
    </row>
    <row r="10970" spans="1:7" x14ac:dyDescent="0.3">
      <c r="A10970">
        <v>10972</v>
      </c>
      <c r="B10970">
        <v>405</v>
      </c>
      <c r="C10970">
        <v>1</v>
      </c>
      <c r="D10970">
        <v>12792</v>
      </c>
      <c r="E10970">
        <v>0.99</v>
      </c>
      <c r="F10970" s="1">
        <v>38762.636145833334</v>
      </c>
      <c r="G10970" s="1">
        <v>38763.929131944446</v>
      </c>
    </row>
    <row r="10971" spans="1:7" x14ac:dyDescent="0.3">
      <c r="A10971">
        <v>10973</v>
      </c>
      <c r="B10971">
        <v>406</v>
      </c>
      <c r="C10971">
        <v>1</v>
      </c>
      <c r="D10971">
        <v>855</v>
      </c>
      <c r="E10971">
        <v>0.99</v>
      </c>
      <c r="F10971" s="1">
        <v>38502.083657407406</v>
      </c>
      <c r="G10971" s="1">
        <v>38763.929131944446</v>
      </c>
    </row>
    <row r="10972" spans="1:7" x14ac:dyDescent="0.3">
      <c r="A10972">
        <v>10974</v>
      </c>
      <c r="B10972">
        <v>406</v>
      </c>
      <c r="C10972">
        <v>1</v>
      </c>
      <c r="D10972">
        <v>2113</v>
      </c>
      <c r="E10972">
        <v>4.99</v>
      </c>
      <c r="F10972" s="1">
        <v>38520.831782407404</v>
      </c>
      <c r="G10972" s="1">
        <v>38763.929131944446</v>
      </c>
    </row>
    <row r="10973" spans="1:7" x14ac:dyDescent="0.3">
      <c r="A10973">
        <v>10975</v>
      </c>
      <c r="B10973">
        <v>406</v>
      </c>
      <c r="C10973">
        <v>2</v>
      </c>
      <c r="D10973">
        <v>2150</v>
      </c>
      <c r="E10973">
        <v>3.99</v>
      </c>
      <c r="F10973" s="1">
        <v>38520.951805555553</v>
      </c>
      <c r="G10973" s="1">
        <v>38763.929131944446</v>
      </c>
    </row>
    <row r="10974" spans="1:7" x14ac:dyDescent="0.3">
      <c r="A10974">
        <v>10976</v>
      </c>
      <c r="B10974">
        <v>406</v>
      </c>
      <c r="C10974">
        <v>1</v>
      </c>
      <c r="D10974">
        <v>2241</v>
      </c>
      <c r="E10974">
        <v>2.99</v>
      </c>
      <c r="F10974" s="1">
        <v>38521.188668981478</v>
      </c>
      <c r="G10974" s="1">
        <v>38763.929131944446</v>
      </c>
    </row>
    <row r="10975" spans="1:7" x14ac:dyDescent="0.3">
      <c r="A10975">
        <v>10977</v>
      </c>
      <c r="B10975">
        <v>406</v>
      </c>
      <c r="C10975">
        <v>2</v>
      </c>
      <c r="D10975">
        <v>2325</v>
      </c>
      <c r="E10975">
        <v>0.99</v>
      </c>
      <c r="F10975" s="1">
        <v>38521.422303240739</v>
      </c>
      <c r="G10975" s="1">
        <v>38763.929131944446</v>
      </c>
    </row>
    <row r="10976" spans="1:7" x14ac:dyDescent="0.3">
      <c r="A10976">
        <v>10978</v>
      </c>
      <c r="B10976">
        <v>406</v>
      </c>
      <c r="C10976">
        <v>2</v>
      </c>
      <c r="D10976">
        <v>2585</v>
      </c>
      <c r="E10976">
        <v>0.99</v>
      </c>
      <c r="F10976" s="1">
        <v>38522.211840277778</v>
      </c>
      <c r="G10976" s="1">
        <v>38763.929131944446</v>
      </c>
    </row>
    <row r="10977" spans="1:7" x14ac:dyDescent="0.3">
      <c r="A10977">
        <v>10979</v>
      </c>
      <c r="B10977">
        <v>406</v>
      </c>
      <c r="C10977">
        <v>1</v>
      </c>
      <c r="D10977">
        <v>3186</v>
      </c>
      <c r="E10977">
        <v>7.99</v>
      </c>
      <c r="F10977" s="1">
        <v>38523.961342592593</v>
      </c>
      <c r="G10977" s="1">
        <v>38763.929131944446</v>
      </c>
    </row>
    <row r="10978" spans="1:7" x14ac:dyDescent="0.3">
      <c r="A10978">
        <v>10980</v>
      </c>
      <c r="B10978">
        <v>406</v>
      </c>
      <c r="C10978">
        <v>1</v>
      </c>
      <c r="D10978">
        <v>3306</v>
      </c>
      <c r="E10978">
        <v>4.99</v>
      </c>
      <c r="F10978" s="1">
        <v>38524.324282407404</v>
      </c>
      <c r="G10978" s="1">
        <v>38763.929131944446</v>
      </c>
    </row>
    <row r="10979" spans="1:7" x14ac:dyDescent="0.3">
      <c r="A10979">
        <v>10981</v>
      </c>
      <c r="B10979">
        <v>406</v>
      </c>
      <c r="C10979">
        <v>2</v>
      </c>
      <c r="D10979">
        <v>4264</v>
      </c>
      <c r="E10979">
        <v>4.99</v>
      </c>
      <c r="F10979" s="1">
        <v>38540.601018518515</v>
      </c>
      <c r="G10979" s="1">
        <v>38763.929131944446</v>
      </c>
    </row>
    <row r="10980" spans="1:7" x14ac:dyDescent="0.3">
      <c r="A10980">
        <v>10982</v>
      </c>
      <c r="B10980">
        <v>406</v>
      </c>
      <c r="C10980">
        <v>2</v>
      </c>
      <c r="D10980">
        <v>5098</v>
      </c>
      <c r="E10980">
        <v>4.99</v>
      </c>
      <c r="F10980" s="1">
        <v>38542.259652777779</v>
      </c>
      <c r="G10980" s="1">
        <v>38763.929131944446</v>
      </c>
    </row>
    <row r="10981" spans="1:7" x14ac:dyDescent="0.3">
      <c r="A10981">
        <v>10983</v>
      </c>
      <c r="B10981">
        <v>406</v>
      </c>
      <c r="C10981">
        <v>2</v>
      </c>
      <c r="D10981">
        <v>5263</v>
      </c>
      <c r="E10981">
        <v>0.99</v>
      </c>
      <c r="F10981" s="1">
        <v>38542.590694444443</v>
      </c>
      <c r="G10981" s="1">
        <v>38763.929131944446</v>
      </c>
    </row>
    <row r="10982" spans="1:7" x14ac:dyDescent="0.3">
      <c r="A10982">
        <v>10984</v>
      </c>
      <c r="B10982">
        <v>406</v>
      </c>
      <c r="C10982">
        <v>1</v>
      </c>
      <c r="D10982">
        <v>5766</v>
      </c>
      <c r="E10982">
        <v>0.99</v>
      </c>
      <c r="F10982" s="1">
        <v>38543.546886574077</v>
      </c>
      <c r="G10982" s="1">
        <v>38763.929131944446</v>
      </c>
    </row>
    <row r="10983" spans="1:7" x14ac:dyDescent="0.3">
      <c r="A10983">
        <v>10985</v>
      </c>
      <c r="B10983">
        <v>406</v>
      </c>
      <c r="C10983">
        <v>2</v>
      </c>
      <c r="D10983">
        <v>6439</v>
      </c>
      <c r="E10983">
        <v>2.99</v>
      </c>
      <c r="F10983" s="1">
        <v>38545.016527777778</v>
      </c>
      <c r="G10983" s="1">
        <v>38763.929131944446</v>
      </c>
    </row>
    <row r="10984" spans="1:7" x14ac:dyDescent="0.3">
      <c r="A10984">
        <v>10986</v>
      </c>
      <c r="B10984">
        <v>406</v>
      </c>
      <c r="C10984">
        <v>2</v>
      </c>
      <c r="D10984">
        <v>7109</v>
      </c>
      <c r="E10984">
        <v>5.99</v>
      </c>
      <c r="F10984" s="1">
        <v>38560.228437500002</v>
      </c>
      <c r="G10984" s="1">
        <v>38763.929131944446</v>
      </c>
    </row>
    <row r="10985" spans="1:7" x14ac:dyDescent="0.3">
      <c r="A10985">
        <v>10987</v>
      </c>
      <c r="B10985">
        <v>406</v>
      </c>
      <c r="C10985">
        <v>1</v>
      </c>
      <c r="D10985">
        <v>7171</v>
      </c>
      <c r="E10985">
        <v>4.99</v>
      </c>
      <c r="F10985" s="1">
        <v>38560.332349537035</v>
      </c>
      <c r="G10985" s="1">
        <v>38763.929131944446</v>
      </c>
    </row>
    <row r="10986" spans="1:7" x14ac:dyDescent="0.3">
      <c r="A10986">
        <v>10988</v>
      </c>
      <c r="B10986">
        <v>406</v>
      </c>
      <c r="C10986">
        <v>1</v>
      </c>
      <c r="D10986">
        <v>7259</v>
      </c>
      <c r="E10986">
        <v>4.99</v>
      </c>
      <c r="F10986" s="1">
        <v>38560.462500000001</v>
      </c>
      <c r="G10986" s="1">
        <v>38763.929143518515</v>
      </c>
    </row>
    <row r="10987" spans="1:7" x14ac:dyDescent="0.3">
      <c r="A10987">
        <v>10989</v>
      </c>
      <c r="B10987">
        <v>406</v>
      </c>
      <c r="C10987">
        <v>2</v>
      </c>
      <c r="D10987">
        <v>7604</v>
      </c>
      <c r="E10987">
        <v>7.99</v>
      </c>
      <c r="F10987" s="1">
        <v>38560.996435185189</v>
      </c>
      <c r="G10987" s="1">
        <v>38763.929143518515</v>
      </c>
    </row>
    <row r="10988" spans="1:7" x14ac:dyDescent="0.3">
      <c r="A10988">
        <v>10990</v>
      </c>
      <c r="B10988">
        <v>406</v>
      </c>
      <c r="C10988">
        <v>2</v>
      </c>
      <c r="D10988">
        <v>8080</v>
      </c>
      <c r="E10988">
        <v>4.99</v>
      </c>
      <c r="F10988" s="1">
        <v>38561.753541666665</v>
      </c>
      <c r="G10988" s="1">
        <v>38763.929143518515</v>
      </c>
    </row>
    <row r="10989" spans="1:7" x14ac:dyDescent="0.3">
      <c r="A10989">
        <v>10991</v>
      </c>
      <c r="B10989">
        <v>406</v>
      </c>
      <c r="C10989">
        <v>2</v>
      </c>
      <c r="D10989">
        <v>8295</v>
      </c>
      <c r="E10989">
        <v>2.99</v>
      </c>
      <c r="F10989" s="1">
        <v>38562.112662037034</v>
      </c>
      <c r="G10989" s="1">
        <v>38763.929143518515</v>
      </c>
    </row>
    <row r="10990" spans="1:7" x14ac:dyDescent="0.3">
      <c r="A10990">
        <v>10992</v>
      </c>
      <c r="B10990">
        <v>406</v>
      </c>
      <c r="C10990">
        <v>2</v>
      </c>
      <c r="D10990">
        <v>8630</v>
      </c>
      <c r="E10990">
        <v>0.99</v>
      </c>
      <c r="F10990" s="1">
        <v>38562.588877314818</v>
      </c>
      <c r="G10990" s="1">
        <v>38763.929143518515</v>
      </c>
    </row>
    <row r="10991" spans="1:7" x14ac:dyDescent="0.3">
      <c r="A10991">
        <v>10993</v>
      </c>
      <c r="B10991">
        <v>406</v>
      </c>
      <c r="C10991">
        <v>1</v>
      </c>
      <c r="D10991">
        <v>8903</v>
      </c>
      <c r="E10991">
        <v>0.99</v>
      </c>
      <c r="F10991" s="1">
        <v>38563.047291666669</v>
      </c>
      <c r="G10991" s="1">
        <v>38763.929143518515</v>
      </c>
    </row>
    <row r="10992" spans="1:7" x14ac:dyDescent="0.3">
      <c r="A10992">
        <v>10994</v>
      </c>
      <c r="B10992">
        <v>406</v>
      </c>
      <c r="C10992">
        <v>2</v>
      </c>
      <c r="D10992">
        <v>8962</v>
      </c>
      <c r="E10992">
        <v>1.99</v>
      </c>
      <c r="F10992" s="1">
        <v>38563.155381944445</v>
      </c>
      <c r="G10992" s="1">
        <v>38763.929143518515</v>
      </c>
    </row>
    <row r="10993" spans="1:7" x14ac:dyDescent="0.3">
      <c r="A10993">
        <v>10995</v>
      </c>
      <c r="B10993">
        <v>406</v>
      </c>
      <c r="C10993">
        <v>2</v>
      </c>
      <c r="D10993">
        <v>9224</v>
      </c>
      <c r="E10993">
        <v>0.99</v>
      </c>
      <c r="F10993" s="1">
        <v>38563.55945601852</v>
      </c>
      <c r="G10993" s="1">
        <v>38763.929143518515</v>
      </c>
    </row>
    <row r="10994" spans="1:7" x14ac:dyDescent="0.3">
      <c r="A10994">
        <v>10996</v>
      </c>
      <c r="B10994">
        <v>406</v>
      </c>
      <c r="C10994">
        <v>1</v>
      </c>
      <c r="D10994">
        <v>9291</v>
      </c>
      <c r="E10994">
        <v>4.99</v>
      </c>
      <c r="F10994" s="1">
        <v>38563.66920138889</v>
      </c>
      <c r="G10994" s="1">
        <v>38763.929143518515</v>
      </c>
    </row>
    <row r="10995" spans="1:7" x14ac:dyDescent="0.3">
      <c r="A10995">
        <v>10997</v>
      </c>
      <c r="B10995">
        <v>406</v>
      </c>
      <c r="C10995">
        <v>2</v>
      </c>
      <c r="D10995">
        <v>9487</v>
      </c>
      <c r="E10995">
        <v>2.99</v>
      </c>
      <c r="F10995" s="1">
        <v>38563.98636574074</v>
      </c>
      <c r="G10995" s="1">
        <v>38763.929143518515</v>
      </c>
    </row>
    <row r="10996" spans="1:7" x14ac:dyDescent="0.3">
      <c r="A10996">
        <v>10998</v>
      </c>
      <c r="B10996">
        <v>406</v>
      </c>
      <c r="C10996">
        <v>1</v>
      </c>
      <c r="D10996">
        <v>9660</v>
      </c>
      <c r="E10996">
        <v>8.99</v>
      </c>
      <c r="F10996" s="1">
        <v>38564.252280092594</v>
      </c>
      <c r="G10996" s="1">
        <v>38763.929143518515</v>
      </c>
    </row>
    <row r="10997" spans="1:7" x14ac:dyDescent="0.3">
      <c r="A10997">
        <v>10999</v>
      </c>
      <c r="B10997">
        <v>406</v>
      </c>
      <c r="C10997">
        <v>1</v>
      </c>
      <c r="D10997">
        <v>10632</v>
      </c>
      <c r="E10997">
        <v>1.99</v>
      </c>
      <c r="F10997" s="1">
        <v>38565.650648148148</v>
      </c>
      <c r="G10997" s="1">
        <v>38763.929143518515</v>
      </c>
    </row>
    <row r="10998" spans="1:7" x14ac:dyDescent="0.3">
      <c r="A10998">
        <v>11000</v>
      </c>
      <c r="B10998">
        <v>406</v>
      </c>
      <c r="C10998">
        <v>1</v>
      </c>
      <c r="D10998">
        <v>11603</v>
      </c>
      <c r="E10998">
        <v>4.99</v>
      </c>
      <c r="F10998" s="1">
        <v>38581.140393518515</v>
      </c>
      <c r="G10998" s="1">
        <v>38763.929143518515</v>
      </c>
    </row>
    <row r="10999" spans="1:7" x14ac:dyDescent="0.3">
      <c r="A10999">
        <v>11001</v>
      </c>
      <c r="B10999">
        <v>406</v>
      </c>
      <c r="C10999">
        <v>2</v>
      </c>
      <c r="D10999">
        <v>12505</v>
      </c>
      <c r="E10999">
        <v>5.99</v>
      </c>
      <c r="F10999" s="1">
        <v>38582.553819444445</v>
      </c>
      <c r="G10999" s="1">
        <v>38763.929143518515</v>
      </c>
    </row>
    <row r="11000" spans="1:7" x14ac:dyDescent="0.3">
      <c r="A11000">
        <v>11002</v>
      </c>
      <c r="B11000">
        <v>406</v>
      </c>
      <c r="C11000">
        <v>2</v>
      </c>
      <c r="D11000">
        <v>14205</v>
      </c>
      <c r="E11000">
        <v>6.99</v>
      </c>
      <c r="F11000" s="1">
        <v>38585.164756944447</v>
      </c>
      <c r="G11000" s="1">
        <v>38763.929143518515</v>
      </c>
    </row>
    <row r="11001" spans="1:7" x14ac:dyDescent="0.3">
      <c r="A11001">
        <v>11003</v>
      </c>
      <c r="B11001">
        <v>406</v>
      </c>
      <c r="C11001">
        <v>2</v>
      </c>
      <c r="D11001">
        <v>14421</v>
      </c>
      <c r="E11001">
        <v>2.99</v>
      </c>
      <c r="F11001" s="1">
        <v>38585.47246527778</v>
      </c>
      <c r="G11001" s="1">
        <v>38763.929143518515</v>
      </c>
    </row>
    <row r="11002" spans="1:7" x14ac:dyDescent="0.3">
      <c r="A11002">
        <v>11004</v>
      </c>
      <c r="B11002">
        <v>406</v>
      </c>
      <c r="C11002">
        <v>2</v>
      </c>
      <c r="D11002">
        <v>14601</v>
      </c>
      <c r="E11002">
        <v>2.99</v>
      </c>
      <c r="F11002" s="1">
        <v>38585.740185185183</v>
      </c>
      <c r="G11002" s="1">
        <v>38763.929143518515</v>
      </c>
    </row>
    <row r="11003" spans="1:7" x14ac:dyDescent="0.3">
      <c r="A11003">
        <v>11005</v>
      </c>
      <c r="B11003">
        <v>407</v>
      </c>
      <c r="C11003">
        <v>1</v>
      </c>
      <c r="D11003">
        <v>619</v>
      </c>
      <c r="E11003">
        <v>7.99</v>
      </c>
      <c r="F11003" s="1">
        <v>38500.661412037036</v>
      </c>
      <c r="G11003" s="1">
        <v>38763.929143518515</v>
      </c>
    </row>
    <row r="11004" spans="1:7" x14ac:dyDescent="0.3">
      <c r="A11004">
        <v>11006</v>
      </c>
      <c r="B11004">
        <v>407</v>
      </c>
      <c r="C11004">
        <v>1</v>
      </c>
      <c r="D11004">
        <v>1698</v>
      </c>
      <c r="E11004">
        <v>2.99</v>
      </c>
      <c r="F11004" s="1">
        <v>38519.544930555552</v>
      </c>
      <c r="G11004" s="1">
        <v>38763.929155092592</v>
      </c>
    </row>
    <row r="11005" spans="1:7" x14ac:dyDescent="0.3">
      <c r="A11005">
        <v>11007</v>
      </c>
      <c r="B11005">
        <v>407</v>
      </c>
      <c r="C11005">
        <v>2</v>
      </c>
      <c r="D11005">
        <v>2597</v>
      </c>
      <c r="E11005">
        <v>0.99</v>
      </c>
      <c r="F11005" s="1">
        <v>38522.245671296296</v>
      </c>
      <c r="G11005" s="1">
        <v>38763.929155092592</v>
      </c>
    </row>
    <row r="11006" spans="1:7" x14ac:dyDescent="0.3">
      <c r="A11006">
        <v>11008</v>
      </c>
      <c r="B11006">
        <v>407</v>
      </c>
      <c r="C11006">
        <v>1</v>
      </c>
      <c r="D11006">
        <v>4296</v>
      </c>
      <c r="E11006">
        <v>0.99</v>
      </c>
      <c r="F11006" s="1">
        <v>38540.677812499998</v>
      </c>
      <c r="G11006" s="1">
        <v>38763.929155092592</v>
      </c>
    </row>
    <row r="11007" spans="1:7" x14ac:dyDescent="0.3">
      <c r="A11007">
        <v>11009</v>
      </c>
      <c r="B11007">
        <v>407</v>
      </c>
      <c r="C11007">
        <v>1</v>
      </c>
      <c r="D11007">
        <v>5070</v>
      </c>
      <c r="E11007">
        <v>4.99</v>
      </c>
      <c r="F11007" s="1">
        <v>38542.207245370373</v>
      </c>
      <c r="G11007" s="1">
        <v>38763.929155092592</v>
      </c>
    </row>
    <row r="11008" spans="1:7" x14ac:dyDescent="0.3">
      <c r="A11008">
        <v>11010</v>
      </c>
      <c r="B11008">
        <v>407</v>
      </c>
      <c r="C11008">
        <v>2</v>
      </c>
      <c r="D11008">
        <v>5590</v>
      </c>
      <c r="E11008">
        <v>9.99</v>
      </c>
      <c r="F11008" s="1">
        <v>38543.182766203703</v>
      </c>
      <c r="G11008" s="1">
        <v>38763.929155092592</v>
      </c>
    </row>
    <row r="11009" spans="1:7" x14ac:dyDescent="0.3">
      <c r="A11009">
        <v>11011</v>
      </c>
      <c r="B11009">
        <v>407</v>
      </c>
      <c r="C11009">
        <v>1</v>
      </c>
      <c r="D11009">
        <v>6727</v>
      </c>
      <c r="E11009">
        <v>0.99</v>
      </c>
      <c r="F11009" s="1">
        <v>38545.579456018517</v>
      </c>
      <c r="G11009" s="1">
        <v>38763.929155092592</v>
      </c>
    </row>
    <row r="11010" spans="1:7" x14ac:dyDescent="0.3">
      <c r="A11010">
        <v>11012</v>
      </c>
      <c r="B11010">
        <v>407</v>
      </c>
      <c r="C11010">
        <v>1</v>
      </c>
      <c r="D11010">
        <v>7363</v>
      </c>
      <c r="E11010">
        <v>5.99</v>
      </c>
      <c r="F11010" s="1">
        <v>38560.62394675926</v>
      </c>
      <c r="G11010" s="1">
        <v>38763.929155092592</v>
      </c>
    </row>
    <row r="11011" spans="1:7" x14ac:dyDescent="0.3">
      <c r="A11011">
        <v>11013</v>
      </c>
      <c r="B11011">
        <v>407</v>
      </c>
      <c r="C11011">
        <v>2</v>
      </c>
      <c r="D11011">
        <v>7643</v>
      </c>
      <c r="E11011">
        <v>4.99</v>
      </c>
      <c r="F11011" s="1">
        <v>38561.05537037037</v>
      </c>
      <c r="G11011" s="1">
        <v>38763.929155092592</v>
      </c>
    </row>
    <row r="11012" spans="1:7" x14ac:dyDescent="0.3">
      <c r="A11012">
        <v>11014</v>
      </c>
      <c r="B11012">
        <v>407</v>
      </c>
      <c r="C11012">
        <v>1</v>
      </c>
      <c r="D11012">
        <v>8078</v>
      </c>
      <c r="E11012">
        <v>2.99</v>
      </c>
      <c r="F11012" s="1">
        <v>38561.746319444443</v>
      </c>
      <c r="G11012" s="1">
        <v>38763.929155092592</v>
      </c>
    </row>
    <row r="11013" spans="1:7" x14ac:dyDescent="0.3">
      <c r="A11013">
        <v>11015</v>
      </c>
      <c r="B11013">
        <v>407</v>
      </c>
      <c r="C11013">
        <v>1</v>
      </c>
      <c r="D11013">
        <v>8109</v>
      </c>
      <c r="E11013">
        <v>4.99</v>
      </c>
      <c r="F11013" s="1">
        <v>38561.797037037039</v>
      </c>
      <c r="G11013" s="1">
        <v>38763.929155092592</v>
      </c>
    </row>
    <row r="11014" spans="1:7" x14ac:dyDescent="0.3">
      <c r="A11014">
        <v>11016</v>
      </c>
      <c r="B11014">
        <v>407</v>
      </c>
      <c r="C11014">
        <v>1</v>
      </c>
      <c r="D11014">
        <v>8197</v>
      </c>
      <c r="E11014">
        <v>9.99</v>
      </c>
      <c r="F11014" s="1">
        <v>38561.961226851854</v>
      </c>
      <c r="G11014" s="1">
        <v>38763.929155092592</v>
      </c>
    </row>
    <row r="11015" spans="1:7" x14ac:dyDescent="0.3">
      <c r="A11015">
        <v>11017</v>
      </c>
      <c r="B11015">
        <v>407</v>
      </c>
      <c r="C11015">
        <v>2</v>
      </c>
      <c r="D11015">
        <v>8571</v>
      </c>
      <c r="E11015">
        <v>0.99</v>
      </c>
      <c r="F11015" s="1">
        <v>38562.492118055554</v>
      </c>
      <c r="G11015" s="1">
        <v>38763.929155092592</v>
      </c>
    </row>
    <row r="11016" spans="1:7" x14ac:dyDescent="0.3">
      <c r="A11016">
        <v>11018</v>
      </c>
      <c r="B11016">
        <v>407</v>
      </c>
      <c r="C11016">
        <v>1</v>
      </c>
      <c r="D11016">
        <v>8802</v>
      </c>
      <c r="E11016">
        <v>2.99</v>
      </c>
      <c r="F11016" s="1">
        <v>38562.892951388887</v>
      </c>
      <c r="G11016" s="1">
        <v>38763.929155092592</v>
      </c>
    </row>
    <row r="11017" spans="1:7" x14ac:dyDescent="0.3">
      <c r="A11017">
        <v>11019</v>
      </c>
      <c r="B11017">
        <v>407</v>
      </c>
      <c r="C11017">
        <v>2</v>
      </c>
      <c r="D11017">
        <v>10774</v>
      </c>
      <c r="E11017">
        <v>4.99</v>
      </c>
      <c r="F11017" s="1">
        <v>38565.871215277781</v>
      </c>
      <c r="G11017" s="1">
        <v>38763.929155092592</v>
      </c>
    </row>
    <row r="11018" spans="1:7" x14ac:dyDescent="0.3">
      <c r="A11018">
        <v>11020</v>
      </c>
      <c r="B11018">
        <v>407</v>
      </c>
      <c r="C11018">
        <v>1</v>
      </c>
      <c r="D11018">
        <v>11214</v>
      </c>
      <c r="E11018">
        <v>8.99</v>
      </c>
      <c r="F11018" s="1">
        <v>38566.513773148145</v>
      </c>
      <c r="G11018" s="1">
        <v>38763.929155092592</v>
      </c>
    </row>
    <row r="11019" spans="1:7" x14ac:dyDescent="0.3">
      <c r="A11019">
        <v>11021</v>
      </c>
      <c r="B11019">
        <v>407</v>
      </c>
      <c r="C11019">
        <v>1</v>
      </c>
      <c r="D11019">
        <v>11222</v>
      </c>
      <c r="E11019">
        <v>2.99</v>
      </c>
      <c r="F11019" s="1">
        <v>38566.522546296299</v>
      </c>
      <c r="G11019" s="1">
        <v>38763.929166666669</v>
      </c>
    </row>
    <row r="11020" spans="1:7" x14ac:dyDescent="0.3">
      <c r="A11020">
        <v>11022</v>
      </c>
      <c r="B11020">
        <v>407</v>
      </c>
      <c r="C11020">
        <v>2</v>
      </c>
      <c r="D11020">
        <v>11382</v>
      </c>
      <c r="E11020">
        <v>5.99</v>
      </c>
      <c r="F11020" s="1">
        <v>38566.764490740738</v>
      </c>
      <c r="G11020" s="1">
        <v>38763.929166666669</v>
      </c>
    </row>
    <row r="11021" spans="1:7" x14ac:dyDescent="0.3">
      <c r="A11021">
        <v>11023</v>
      </c>
      <c r="B11021">
        <v>407</v>
      </c>
      <c r="C11021">
        <v>2</v>
      </c>
      <c r="D11021">
        <v>11518</v>
      </c>
      <c r="E11021">
        <v>4.99</v>
      </c>
      <c r="F11021" s="1">
        <v>38580.999872685185</v>
      </c>
      <c r="G11021" s="1">
        <v>38763.929166666669</v>
      </c>
    </row>
    <row r="11022" spans="1:7" x14ac:dyDescent="0.3">
      <c r="A11022">
        <v>11024</v>
      </c>
      <c r="B11022">
        <v>407</v>
      </c>
      <c r="C11022">
        <v>1</v>
      </c>
      <c r="D11022">
        <v>11677</v>
      </c>
      <c r="E11022">
        <v>0.99</v>
      </c>
      <c r="F11022" s="1">
        <v>38581.254467592589</v>
      </c>
      <c r="G11022" s="1">
        <v>38763.929166666669</v>
      </c>
    </row>
    <row r="11023" spans="1:7" x14ac:dyDescent="0.3">
      <c r="A11023">
        <v>11025</v>
      </c>
      <c r="B11023">
        <v>407</v>
      </c>
      <c r="C11023">
        <v>2</v>
      </c>
      <c r="D11023">
        <v>12566</v>
      </c>
      <c r="E11023">
        <v>0.99</v>
      </c>
      <c r="F11023" s="1">
        <v>38582.634074074071</v>
      </c>
      <c r="G11023" s="1">
        <v>38763.929166666669</v>
      </c>
    </row>
    <row r="11024" spans="1:7" x14ac:dyDescent="0.3">
      <c r="A11024">
        <v>11026</v>
      </c>
      <c r="B11024">
        <v>407</v>
      </c>
      <c r="C11024">
        <v>2</v>
      </c>
      <c r="D11024">
        <v>12931</v>
      </c>
      <c r="E11024">
        <v>2.99</v>
      </c>
      <c r="F11024" s="1">
        <v>38583.216516203705</v>
      </c>
      <c r="G11024" s="1">
        <v>38763.929166666669</v>
      </c>
    </row>
    <row r="11025" spans="1:7" x14ac:dyDescent="0.3">
      <c r="A11025">
        <v>11027</v>
      </c>
      <c r="B11025">
        <v>407</v>
      </c>
      <c r="C11025">
        <v>1</v>
      </c>
      <c r="D11025">
        <v>13800</v>
      </c>
      <c r="E11025">
        <v>0.99</v>
      </c>
      <c r="F11025" s="1">
        <v>38584.528333333335</v>
      </c>
      <c r="G11025" s="1">
        <v>38763.929166666669</v>
      </c>
    </row>
    <row r="11026" spans="1:7" x14ac:dyDescent="0.3">
      <c r="A11026">
        <v>11028</v>
      </c>
      <c r="B11026">
        <v>407</v>
      </c>
      <c r="C11026">
        <v>2</v>
      </c>
      <c r="D11026">
        <v>13856</v>
      </c>
      <c r="E11026">
        <v>6.99</v>
      </c>
      <c r="F11026" s="1">
        <v>38584.617731481485</v>
      </c>
      <c r="G11026" s="1">
        <v>38763.929166666669</v>
      </c>
    </row>
    <row r="11027" spans="1:7" x14ac:dyDescent="0.3">
      <c r="A11027">
        <v>11029</v>
      </c>
      <c r="B11027">
        <v>407</v>
      </c>
      <c r="C11027">
        <v>2</v>
      </c>
      <c r="D11027">
        <v>14401</v>
      </c>
      <c r="E11027">
        <v>6.99</v>
      </c>
      <c r="F11027" s="1">
        <v>38585.44189814815</v>
      </c>
      <c r="G11027" s="1">
        <v>38763.929166666669</v>
      </c>
    </row>
    <row r="11028" spans="1:7" x14ac:dyDescent="0.3">
      <c r="A11028">
        <v>11030</v>
      </c>
      <c r="B11028">
        <v>407</v>
      </c>
      <c r="C11028">
        <v>2</v>
      </c>
      <c r="D11028">
        <v>15320</v>
      </c>
      <c r="E11028">
        <v>0.99</v>
      </c>
      <c r="F11028" s="1">
        <v>38586.845706018517</v>
      </c>
      <c r="G11028" s="1">
        <v>38763.929166666669</v>
      </c>
    </row>
    <row r="11029" spans="1:7" x14ac:dyDescent="0.3">
      <c r="A11029">
        <v>11031</v>
      </c>
      <c r="B11029">
        <v>407</v>
      </c>
      <c r="C11029">
        <v>2</v>
      </c>
      <c r="D11029">
        <v>15334</v>
      </c>
      <c r="E11029">
        <v>1.99</v>
      </c>
      <c r="F11029" s="1">
        <v>38586.864293981482</v>
      </c>
      <c r="G11029" s="1">
        <v>38763.929166666669</v>
      </c>
    </row>
    <row r="11030" spans="1:7" x14ac:dyDescent="0.3">
      <c r="A11030">
        <v>11032</v>
      </c>
      <c r="B11030">
        <v>408</v>
      </c>
      <c r="C11030">
        <v>2</v>
      </c>
      <c r="D11030">
        <v>3</v>
      </c>
      <c r="E11030">
        <v>3.99</v>
      </c>
      <c r="F11030" s="1">
        <v>38496.960868055554</v>
      </c>
      <c r="G11030" s="1">
        <v>38763.929166666669</v>
      </c>
    </row>
    <row r="11031" spans="1:7" x14ac:dyDescent="0.3">
      <c r="A11031">
        <v>11033</v>
      </c>
      <c r="B11031">
        <v>408</v>
      </c>
      <c r="C11031">
        <v>2</v>
      </c>
      <c r="D11031">
        <v>59</v>
      </c>
      <c r="E11031">
        <v>5.99</v>
      </c>
      <c r="F11031" s="1">
        <v>38497.372708333336</v>
      </c>
      <c r="G11031" s="1">
        <v>38763.929166666669</v>
      </c>
    </row>
    <row r="11032" spans="1:7" x14ac:dyDescent="0.3">
      <c r="A11032">
        <v>11034</v>
      </c>
      <c r="B11032">
        <v>408</v>
      </c>
      <c r="C11032">
        <v>1</v>
      </c>
      <c r="D11032">
        <v>526</v>
      </c>
      <c r="E11032">
        <v>2.99</v>
      </c>
      <c r="F11032" s="1">
        <v>38500.185844907406</v>
      </c>
      <c r="G11032" s="1">
        <v>38763.929178240738</v>
      </c>
    </row>
    <row r="11033" spans="1:7" x14ac:dyDescent="0.3">
      <c r="A11033">
        <v>11035</v>
      </c>
      <c r="B11033">
        <v>408</v>
      </c>
      <c r="C11033">
        <v>2</v>
      </c>
      <c r="D11033">
        <v>2479</v>
      </c>
      <c r="E11033">
        <v>4.99</v>
      </c>
      <c r="F11033" s="1">
        <v>38521.877175925925</v>
      </c>
      <c r="G11033" s="1">
        <v>38763.929178240738</v>
      </c>
    </row>
    <row r="11034" spans="1:7" x14ac:dyDescent="0.3">
      <c r="A11034">
        <v>11036</v>
      </c>
      <c r="B11034">
        <v>408</v>
      </c>
      <c r="C11034">
        <v>1</v>
      </c>
      <c r="D11034">
        <v>2564</v>
      </c>
      <c r="E11034">
        <v>2.99</v>
      </c>
      <c r="F11034" s="1">
        <v>38522.153587962966</v>
      </c>
      <c r="G11034" s="1">
        <v>38763.929178240738</v>
      </c>
    </row>
    <row r="11035" spans="1:7" x14ac:dyDescent="0.3">
      <c r="A11035">
        <v>11037</v>
      </c>
      <c r="B11035">
        <v>408</v>
      </c>
      <c r="C11035">
        <v>2</v>
      </c>
      <c r="D11035">
        <v>2728</v>
      </c>
      <c r="E11035">
        <v>2.99</v>
      </c>
      <c r="F11035" s="1">
        <v>38522.627824074072</v>
      </c>
      <c r="G11035" s="1">
        <v>38763.929178240738</v>
      </c>
    </row>
    <row r="11036" spans="1:7" x14ac:dyDescent="0.3">
      <c r="A11036">
        <v>11038</v>
      </c>
      <c r="B11036">
        <v>408</v>
      </c>
      <c r="C11036">
        <v>2</v>
      </c>
      <c r="D11036">
        <v>4330</v>
      </c>
      <c r="E11036">
        <v>3.99</v>
      </c>
      <c r="F11036" s="1">
        <v>38540.756724537037</v>
      </c>
      <c r="G11036" s="1">
        <v>38763.929178240738</v>
      </c>
    </row>
    <row r="11037" spans="1:7" x14ac:dyDescent="0.3">
      <c r="A11037">
        <v>11039</v>
      </c>
      <c r="B11037">
        <v>408</v>
      </c>
      <c r="C11037">
        <v>2</v>
      </c>
      <c r="D11037">
        <v>5073</v>
      </c>
      <c r="E11037">
        <v>0.99</v>
      </c>
      <c r="F11037" s="1">
        <v>38542.210127314815</v>
      </c>
      <c r="G11037" s="1">
        <v>38763.929178240738</v>
      </c>
    </row>
    <row r="11038" spans="1:7" x14ac:dyDescent="0.3">
      <c r="A11038">
        <v>11040</v>
      </c>
      <c r="B11038">
        <v>408</v>
      </c>
      <c r="C11038">
        <v>1</v>
      </c>
      <c r="D11038">
        <v>6062</v>
      </c>
      <c r="E11038">
        <v>0.99</v>
      </c>
      <c r="F11038" s="1">
        <v>38544.174976851849</v>
      </c>
      <c r="G11038" s="1">
        <v>38763.929178240738</v>
      </c>
    </row>
    <row r="11039" spans="1:7" x14ac:dyDescent="0.3">
      <c r="A11039">
        <v>11041</v>
      </c>
      <c r="B11039">
        <v>408</v>
      </c>
      <c r="C11039">
        <v>2</v>
      </c>
      <c r="D11039">
        <v>6203</v>
      </c>
      <c r="E11039">
        <v>4.99</v>
      </c>
      <c r="F11039" s="1">
        <v>38544.520104166666</v>
      </c>
      <c r="G11039" s="1">
        <v>38763.929178240738</v>
      </c>
    </row>
    <row r="11040" spans="1:7" x14ac:dyDescent="0.3">
      <c r="A11040">
        <v>11042</v>
      </c>
      <c r="B11040">
        <v>408</v>
      </c>
      <c r="C11040">
        <v>2</v>
      </c>
      <c r="D11040">
        <v>6826</v>
      </c>
      <c r="E11040">
        <v>2.99</v>
      </c>
      <c r="F11040" s="1">
        <v>38545.772245370368</v>
      </c>
      <c r="G11040" s="1">
        <v>38763.929178240738</v>
      </c>
    </row>
    <row r="11041" spans="1:7" x14ac:dyDescent="0.3">
      <c r="A11041">
        <v>11043</v>
      </c>
      <c r="B11041">
        <v>408</v>
      </c>
      <c r="C11041">
        <v>1</v>
      </c>
      <c r="D11041">
        <v>7053</v>
      </c>
      <c r="E11041">
        <v>4.99</v>
      </c>
      <c r="F11041" s="1">
        <v>38560.152013888888</v>
      </c>
      <c r="G11041" s="1">
        <v>38763.929178240738</v>
      </c>
    </row>
    <row r="11042" spans="1:7" x14ac:dyDescent="0.3">
      <c r="A11042">
        <v>11044</v>
      </c>
      <c r="B11042">
        <v>408</v>
      </c>
      <c r="C11042">
        <v>2</v>
      </c>
      <c r="D11042">
        <v>7996</v>
      </c>
      <c r="E11042">
        <v>4.99</v>
      </c>
      <c r="F11042" s="1">
        <v>38561.625567129631</v>
      </c>
      <c r="G11042" s="1">
        <v>38763.929178240738</v>
      </c>
    </row>
    <row r="11043" spans="1:7" x14ac:dyDescent="0.3">
      <c r="A11043">
        <v>11045</v>
      </c>
      <c r="B11043">
        <v>408</v>
      </c>
      <c r="C11043">
        <v>2</v>
      </c>
      <c r="D11043">
        <v>8251</v>
      </c>
      <c r="E11043">
        <v>4.99</v>
      </c>
      <c r="F11043" s="1">
        <v>38562.034884259258</v>
      </c>
      <c r="G11043" s="1">
        <v>38763.929178240738</v>
      </c>
    </row>
    <row r="11044" spans="1:7" x14ac:dyDescent="0.3">
      <c r="A11044">
        <v>11046</v>
      </c>
      <c r="B11044">
        <v>408</v>
      </c>
      <c r="C11044">
        <v>2</v>
      </c>
      <c r="D11044">
        <v>8469</v>
      </c>
      <c r="E11044">
        <v>3.99</v>
      </c>
      <c r="F11044" s="1">
        <v>38562.351701388892</v>
      </c>
      <c r="G11044" s="1">
        <v>38763.929178240738</v>
      </c>
    </row>
    <row r="11045" spans="1:7" x14ac:dyDescent="0.3">
      <c r="A11045">
        <v>11047</v>
      </c>
      <c r="B11045">
        <v>408</v>
      </c>
      <c r="C11045">
        <v>2</v>
      </c>
      <c r="D11045">
        <v>8902</v>
      </c>
      <c r="E11045">
        <v>6.99</v>
      </c>
      <c r="F11045" s="1">
        <v>38563.047291666669</v>
      </c>
      <c r="G11045" s="1">
        <v>38763.929178240738</v>
      </c>
    </row>
    <row r="11046" spans="1:7" x14ac:dyDescent="0.3">
      <c r="A11046">
        <v>11048</v>
      </c>
      <c r="B11046">
        <v>408</v>
      </c>
      <c r="C11046">
        <v>1</v>
      </c>
      <c r="D11046">
        <v>9052</v>
      </c>
      <c r="E11046">
        <v>0.99</v>
      </c>
      <c r="F11046" s="1">
        <v>38563.295925925922</v>
      </c>
      <c r="G11046" s="1">
        <v>38763.929178240738</v>
      </c>
    </row>
    <row r="11047" spans="1:7" x14ac:dyDescent="0.3">
      <c r="A11047">
        <v>11049</v>
      </c>
      <c r="B11047">
        <v>408</v>
      </c>
      <c r="C11047">
        <v>2</v>
      </c>
      <c r="D11047">
        <v>9757</v>
      </c>
      <c r="E11047">
        <v>4.99</v>
      </c>
      <c r="F11047" s="1">
        <v>38564.392523148148</v>
      </c>
      <c r="G11047" s="1">
        <v>38763.929178240738</v>
      </c>
    </row>
    <row r="11048" spans="1:7" x14ac:dyDescent="0.3">
      <c r="A11048">
        <v>11050</v>
      </c>
      <c r="B11048">
        <v>408</v>
      </c>
      <c r="C11048">
        <v>2</v>
      </c>
      <c r="D11048">
        <v>11115</v>
      </c>
      <c r="E11048">
        <v>2.99</v>
      </c>
      <c r="F11048" s="1">
        <v>38566.354930555557</v>
      </c>
      <c r="G11048" s="1">
        <v>38763.929178240738</v>
      </c>
    </row>
    <row r="11049" spans="1:7" x14ac:dyDescent="0.3">
      <c r="A11049">
        <v>11051</v>
      </c>
      <c r="B11049">
        <v>408</v>
      </c>
      <c r="C11049">
        <v>1</v>
      </c>
      <c r="D11049">
        <v>12140</v>
      </c>
      <c r="E11049">
        <v>2.99</v>
      </c>
      <c r="F11049" s="1">
        <v>38581.998553240737</v>
      </c>
      <c r="G11049" s="1">
        <v>38763.929178240738</v>
      </c>
    </row>
    <row r="11050" spans="1:7" x14ac:dyDescent="0.3">
      <c r="A11050">
        <v>11052</v>
      </c>
      <c r="B11050">
        <v>408</v>
      </c>
      <c r="C11050">
        <v>1</v>
      </c>
      <c r="D11050">
        <v>12338</v>
      </c>
      <c r="E11050">
        <v>4.99</v>
      </c>
      <c r="F11050" s="1">
        <v>38582.294722222221</v>
      </c>
      <c r="G11050" s="1">
        <v>38763.929178240738</v>
      </c>
    </row>
    <row r="11051" spans="1:7" x14ac:dyDescent="0.3">
      <c r="A11051">
        <v>11053</v>
      </c>
      <c r="B11051">
        <v>408</v>
      </c>
      <c r="C11051">
        <v>1</v>
      </c>
      <c r="D11051">
        <v>12498</v>
      </c>
      <c r="E11051">
        <v>2.99</v>
      </c>
      <c r="F11051" s="1">
        <v>38582.542453703703</v>
      </c>
      <c r="G11051" s="1">
        <v>38763.929189814815</v>
      </c>
    </row>
    <row r="11052" spans="1:7" x14ac:dyDescent="0.3">
      <c r="A11052">
        <v>11054</v>
      </c>
      <c r="B11052">
        <v>408</v>
      </c>
      <c r="C11052">
        <v>2</v>
      </c>
      <c r="D11052">
        <v>12900</v>
      </c>
      <c r="E11052">
        <v>0.99</v>
      </c>
      <c r="F11052" s="1">
        <v>38583.169317129628</v>
      </c>
      <c r="G11052" s="1">
        <v>38763.929189814815</v>
      </c>
    </row>
    <row r="11053" spans="1:7" x14ac:dyDescent="0.3">
      <c r="A11053">
        <v>11055</v>
      </c>
      <c r="B11053">
        <v>408</v>
      </c>
      <c r="C11053">
        <v>1</v>
      </c>
      <c r="D11053">
        <v>13508</v>
      </c>
      <c r="E11053">
        <v>7.99</v>
      </c>
      <c r="F11053" s="1">
        <v>38584.092291666668</v>
      </c>
      <c r="G11053" s="1">
        <v>38763.929189814815</v>
      </c>
    </row>
    <row r="11054" spans="1:7" x14ac:dyDescent="0.3">
      <c r="A11054">
        <v>11056</v>
      </c>
      <c r="B11054">
        <v>408</v>
      </c>
      <c r="C11054">
        <v>2</v>
      </c>
      <c r="D11054">
        <v>13744</v>
      </c>
      <c r="E11054">
        <v>3.99</v>
      </c>
      <c r="F11054" s="1">
        <v>38584.452604166669</v>
      </c>
      <c r="G11054" s="1">
        <v>38763.929189814815</v>
      </c>
    </row>
    <row r="11055" spans="1:7" x14ac:dyDescent="0.3">
      <c r="A11055">
        <v>11057</v>
      </c>
      <c r="B11055">
        <v>408</v>
      </c>
      <c r="C11055">
        <v>1</v>
      </c>
      <c r="D11055">
        <v>13944</v>
      </c>
      <c r="E11055">
        <v>2.99</v>
      </c>
      <c r="F11055" s="1">
        <v>38584.736990740741</v>
      </c>
      <c r="G11055" s="1">
        <v>38763.929189814815</v>
      </c>
    </row>
    <row r="11056" spans="1:7" x14ac:dyDescent="0.3">
      <c r="A11056">
        <v>11058</v>
      </c>
      <c r="B11056">
        <v>408</v>
      </c>
      <c r="C11056">
        <v>2</v>
      </c>
      <c r="D11056">
        <v>14733</v>
      </c>
      <c r="E11056">
        <v>4.99</v>
      </c>
      <c r="F11056" s="1">
        <v>38585.932326388887</v>
      </c>
      <c r="G11056" s="1">
        <v>38763.929189814815</v>
      </c>
    </row>
    <row r="11057" spans="1:7" x14ac:dyDescent="0.3">
      <c r="A11057">
        <v>11059</v>
      </c>
      <c r="B11057">
        <v>408</v>
      </c>
      <c r="C11057">
        <v>1</v>
      </c>
      <c r="D11057">
        <v>15628</v>
      </c>
      <c r="E11057">
        <v>2.99</v>
      </c>
      <c r="F11057" s="1">
        <v>38587.311157407406</v>
      </c>
      <c r="G11057" s="1">
        <v>38763.929189814815</v>
      </c>
    </row>
    <row r="11058" spans="1:7" x14ac:dyDescent="0.3">
      <c r="A11058">
        <v>11060</v>
      </c>
      <c r="B11058">
        <v>408</v>
      </c>
      <c r="C11058">
        <v>2</v>
      </c>
      <c r="D11058">
        <v>15716</v>
      </c>
      <c r="E11058">
        <v>1.99</v>
      </c>
      <c r="F11058" s="1">
        <v>38587.459722222222</v>
      </c>
      <c r="G11058" s="1">
        <v>38763.929189814815</v>
      </c>
    </row>
    <row r="11059" spans="1:7" x14ac:dyDescent="0.3">
      <c r="A11059">
        <v>11061</v>
      </c>
      <c r="B11059">
        <v>408</v>
      </c>
      <c r="C11059">
        <v>1</v>
      </c>
      <c r="D11059">
        <v>15765</v>
      </c>
      <c r="E11059">
        <v>6.99</v>
      </c>
      <c r="F11059" s="1">
        <v>38587.546053240738</v>
      </c>
      <c r="G11059" s="1">
        <v>38763.929201388892</v>
      </c>
    </row>
    <row r="11060" spans="1:7" x14ac:dyDescent="0.3">
      <c r="A11060">
        <v>11062</v>
      </c>
      <c r="B11060">
        <v>409</v>
      </c>
      <c r="C11060">
        <v>1</v>
      </c>
      <c r="D11060">
        <v>310</v>
      </c>
      <c r="E11060">
        <v>6.99</v>
      </c>
      <c r="F11060" s="1">
        <v>38498.945219907408</v>
      </c>
      <c r="G11060" s="1">
        <v>38763.929201388892</v>
      </c>
    </row>
    <row r="11061" spans="1:7" x14ac:dyDescent="0.3">
      <c r="A11061">
        <v>11063</v>
      </c>
      <c r="B11061">
        <v>409</v>
      </c>
      <c r="C11061">
        <v>2</v>
      </c>
      <c r="D11061">
        <v>1226</v>
      </c>
      <c r="E11061">
        <v>5.99</v>
      </c>
      <c r="F11061" s="1">
        <v>38518.157060185185</v>
      </c>
      <c r="G11061" s="1">
        <v>38763.929201388892</v>
      </c>
    </row>
    <row r="11062" spans="1:7" x14ac:dyDescent="0.3">
      <c r="A11062">
        <v>11064</v>
      </c>
      <c r="B11062">
        <v>409</v>
      </c>
      <c r="C11062">
        <v>2</v>
      </c>
      <c r="D11062">
        <v>2310</v>
      </c>
      <c r="E11062">
        <v>8.99</v>
      </c>
      <c r="F11062" s="1">
        <v>38521.365266203706</v>
      </c>
      <c r="G11062" s="1">
        <v>38763.929201388892</v>
      </c>
    </row>
    <row r="11063" spans="1:7" x14ac:dyDescent="0.3">
      <c r="A11063">
        <v>11065</v>
      </c>
      <c r="B11063">
        <v>409</v>
      </c>
      <c r="C11063">
        <v>1</v>
      </c>
      <c r="D11063">
        <v>3866</v>
      </c>
      <c r="E11063">
        <v>5.99</v>
      </c>
      <c r="F11063" s="1">
        <v>38539.741203703707</v>
      </c>
      <c r="G11063" s="1">
        <v>38763.929201388892</v>
      </c>
    </row>
    <row r="11064" spans="1:7" x14ac:dyDescent="0.3">
      <c r="A11064">
        <v>11066</v>
      </c>
      <c r="B11064">
        <v>409</v>
      </c>
      <c r="C11064">
        <v>2</v>
      </c>
      <c r="D11064">
        <v>4550</v>
      </c>
      <c r="E11064">
        <v>4.99</v>
      </c>
      <c r="F11064" s="1">
        <v>38541.19027777778</v>
      </c>
      <c r="G11064" s="1">
        <v>38763.929201388892</v>
      </c>
    </row>
    <row r="11065" spans="1:7" x14ac:dyDescent="0.3">
      <c r="A11065">
        <v>11067</v>
      </c>
      <c r="B11065">
        <v>409</v>
      </c>
      <c r="C11065">
        <v>1</v>
      </c>
      <c r="D11065">
        <v>5175</v>
      </c>
      <c r="E11065">
        <v>3.99</v>
      </c>
      <c r="F11065" s="1">
        <v>38542.398935185185</v>
      </c>
      <c r="G11065" s="1">
        <v>38763.929201388892</v>
      </c>
    </row>
    <row r="11066" spans="1:7" x14ac:dyDescent="0.3">
      <c r="A11066">
        <v>11068</v>
      </c>
      <c r="B11066">
        <v>409</v>
      </c>
      <c r="C11066">
        <v>2</v>
      </c>
      <c r="D11066">
        <v>5306</v>
      </c>
      <c r="E11066">
        <v>5.99</v>
      </c>
      <c r="F11066" s="1">
        <v>38542.664409722223</v>
      </c>
      <c r="G11066" s="1">
        <v>38763.929201388892</v>
      </c>
    </row>
    <row r="11067" spans="1:7" x14ac:dyDescent="0.3">
      <c r="A11067">
        <v>11069</v>
      </c>
      <c r="B11067">
        <v>409</v>
      </c>
      <c r="C11067">
        <v>1</v>
      </c>
      <c r="D11067">
        <v>5422</v>
      </c>
      <c r="E11067">
        <v>0.99</v>
      </c>
      <c r="F11067" s="1">
        <v>38542.872071759259</v>
      </c>
      <c r="G11067" s="1">
        <v>38763.929201388892</v>
      </c>
    </row>
    <row r="11068" spans="1:7" x14ac:dyDescent="0.3">
      <c r="A11068">
        <v>11070</v>
      </c>
      <c r="B11068">
        <v>409</v>
      </c>
      <c r="C11068">
        <v>1</v>
      </c>
      <c r="D11068">
        <v>5848</v>
      </c>
      <c r="E11068">
        <v>2.99</v>
      </c>
      <c r="F11068" s="1">
        <v>38543.727939814817</v>
      </c>
      <c r="G11068" s="1">
        <v>38763.929212962961</v>
      </c>
    </row>
    <row r="11069" spans="1:7" x14ac:dyDescent="0.3">
      <c r="A11069">
        <v>11071</v>
      </c>
      <c r="B11069">
        <v>409</v>
      </c>
      <c r="C11069">
        <v>1</v>
      </c>
      <c r="D11069">
        <v>5955</v>
      </c>
      <c r="E11069">
        <v>7.99</v>
      </c>
      <c r="F11069" s="1">
        <v>38543.973726851851</v>
      </c>
      <c r="G11069" s="1">
        <v>38763.929212962961</v>
      </c>
    </row>
    <row r="11070" spans="1:7" x14ac:dyDescent="0.3">
      <c r="A11070">
        <v>11072</v>
      </c>
      <c r="B11070">
        <v>409</v>
      </c>
      <c r="C11070">
        <v>2</v>
      </c>
      <c r="D11070">
        <v>6026</v>
      </c>
      <c r="E11070">
        <v>4.99</v>
      </c>
      <c r="F11070" s="1">
        <v>38544.098414351851</v>
      </c>
      <c r="G11070" s="1">
        <v>38763.929212962961</v>
      </c>
    </row>
    <row r="11071" spans="1:7" x14ac:dyDescent="0.3">
      <c r="A11071">
        <v>11073</v>
      </c>
      <c r="B11071">
        <v>409</v>
      </c>
      <c r="C11071">
        <v>1</v>
      </c>
      <c r="D11071">
        <v>6596</v>
      </c>
      <c r="E11071">
        <v>2.99</v>
      </c>
      <c r="F11071" s="1">
        <v>38545.314571759256</v>
      </c>
      <c r="G11071" s="1">
        <v>38763.929212962961</v>
      </c>
    </row>
    <row r="11072" spans="1:7" x14ac:dyDescent="0.3">
      <c r="A11072">
        <v>11074</v>
      </c>
      <c r="B11072">
        <v>409</v>
      </c>
      <c r="C11072">
        <v>2</v>
      </c>
      <c r="D11072">
        <v>7673</v>
      </c>
      <c r="E11072">
        <v>2.99</v>
      </c>
      <c r="F11072" s="1">
        <v>38561.120752314811</v>
      </c>
      <c r="G11072" s="1">
        <v>38763.929212962961</v>
      </c>
    </row>
    <row r="11073" spans="1:7" x14ac:dyDescent="0.3">
      <c r="A11073">
        <v>11075</v>
      </c>
      <c r="B11073">
        <v>409</v>
      </c>
      <c r="C11073">
        <v>2</v>
      </c>
      <c r="D11073">
        <v>7940</v>
      </c>
      <c r="E11073">
        <v>0.99</v>
      </c>
      <c r="F11073" s="1">
        <v>38561.532488425924</v>
      </c>
      <c r="G11073" s="1">
        <v>38763.929212962961</v>
      </c>
    </row>
    <row r="11074" spans="1:7" x14ac:dyDescent="0.3">
      <c r="A11074">
        <v>11076</v>
      </c>
      <c r="B11074">
        <v>409</v>
      </c>
      <c r="C11074">
        <v>1</v>
      </c>
      <c r="D11074">
        <v>8037</v>
      </c>
      <c r="E11074">
        <v>4.99</v>
      </c>
      <c r="F11074" s="1">
        <v>38561.688425925924</v>
      </c>
      <c r="G11074" s="1">
        <v>38763.929212962961</v>
      </c>
    </row>
    <row r="11075" spans="1:7" x14ac:dyDescent="0.3">
      <c r="A11075">
        <v>11077</v>
      </c>
      <c r="B11075">
        <v>409</v>
      </c>
      <c r="C11075">
        <v>2</v>
      </c>
      <c r="D11075">
        <v>8265</v>
      </c>
      <c r="E11075">
        <v>5.99</v>
      </c>
      <c r="F11075" s="1">
        <v>38562.05572916667</v>
      </c>
      <c r="G11075" s="1">
        <v>38763.929212962961</v>
      </c>
    </row>
    <row r="11076" spans="1:7" x14ac:dyDescent="0.3">
      <c r="A11076">
        <v>11078</v>
      </c>
      <c r="B11076">
        <v>409</v>
      </c>
      <c r="C11076">
        <v>1</v>
      </c>
      <c r="D11076">
        <v>8726</v>
      </c>
      <c r="E11076">
        <v>1.99</v>
      </c>
      <c r="F11076" s="1">
        <v>38562.756504629629</v>
      </c>
      <c r="G11076" s="1">
        <v>38763.929212962961</v>
      </c>
    </row>
    <row r="11077" spans="1:7" x14ac:dyDescent="0.3">
      <c r="A11077">
        <v>11079</v>
      </c>
      <c r="B11077">
        <v>409</v>
      </c>
      <c r="C11077">
        <v>2</v>
      </c>
      <c r="D11077">
        <v>9267</v>
      </c>
      <c r="E11077">
        <v>0.99</v>
      </c>
      <c r="F11077" s="1">
        <v>38563.624363425923</v>
      </c>
      <c r="G11077" s="1">
        <v>38763.929212962961</v>
      </c>
    </row>
    <row r="11078" spans="1:7" x14ac:dyDescent="0.3">
      <c r="A11078">
        <v>11080</v>
      </c>
      <c r="B11078">
        <v>409</v>
      </c>
      <c r="C11078">
        <v>2</v>
      </c>
      <c r="D11078">
        <v>12830</v>
      </c>
      <c r="E11078">
        <v>0.99</v>
      </c>
      <c r="F11078" s="1">
        <v>38583.069733796299</v>
      </c>
      <c r="G11078" s="1">
        <v>38763.929212962961</v>
      </c>
    </row>
    <row r="11079" spans="1:7" x14ac:dyDescent="0.3">
      <c r="A11079">
        <v>11081</v>
      </c>
      <c r="B11079">
        <v>409</v>
      </c>
      <c r="C11079">
        <v>1</v>
      </c>
      <c r="D11079">
        <v>13392</v>
      </c>
      <c r="E11079">
        <v>8.99</v>
      </c>
      <c r="F11079" s="1">
        <v>38583.919004629628</v>
      </c>
      <c r="G11079" s="1">
        <v>38763.929212962961</v>
      </c>
    </row>
    <row r="11080" spans="1:7" x14ac:dyDescent="0.3">
      <c r="A11080">
        <v>11082</v>
      </c>
      <c r="B11080">
        <v>409</v>
      </c>
      <c r="C11080">
        <v>2</v>
      </c>
      <c r="D11080">
        <v>13632</v>
      </c>
      <c r="E11080">
        <v>6.99</v>
      </c>
      <c r="F11080" s="1">
        <v>38584.299212962964</v>
      </c>
      <c r="G11080" s="1">
        <v>38763.929212962961</v>
      </c>
    </row>
    <row r="11081" spans="1:7" x14ac:dyDescent="0.3">
      <c r="A11081">
        <v>11083</v>
      </c>
      <c r="B11081">
        <v>409</v>
      </c>
      <c r="C11081">
        <v>1</v>
      </c>
      <c r="D11081">
        <v>14103</v>
      </c>
      <c r="E11081">
        <v>1.99</v>
      </c>
      <c r="F11081" s="1">
        <v>38585.025694444441</v>
      </c>
      <c r="G11081" s="1">
        <v>38763.929212962961</v>
      </c>
    </row>
    <row r="11082" spans="1:7" x14ac:dyDescent="0.3">
      <c r="A11082">
        <v>11084</v>
      </c>
      <c r="B11082">
        <v>409</v>
      </c>
      <c r="C11082">
        <v>1</v>
      </c>
      <c r="D11082">
        <v>14697</v>
      </c>
      <c r="E11082">
        <v>4.99</v>
      </c>
      <c r="F11082" s="1">
        <v>38585.867604166669</v>
      </c>
      <c r="G11082" s="1">
        <v>38763.929224537038</v>
      </c>
    </row>
    <row r="11083" spans="1:7" x14ac:dyDescent="0.3">
      <c r="A11083">
        <v>11085</v>
      </c>
      <c r="B11083">
        <v>410</v>
      </c>
      <c r="C11083">
        <v>1</v>
      </c>
      <c r="D11083">
        <v>1514</v>
      </c>
      <c r="E11083">
        <v>2.99</v>
      </c>
      <c r="F11083" s="1">
        <v>38518.956643518519</v>
      </c>
      <c r="G11083" s="1">
        <v>38763.929224537038</v>
      </c>
    </row>
    <row r="11084" spans="1:7" x14ac:dyDescent="0.3">
      <c r="A11084">
        <v>11086</v>
      </c>
      <c r="B11084">
        <v>410</v>
      </c>
      <c r="C11084">
        <v>1</v>
      </c>
      <c r="D11084">
        <v>2073</v>
      </c>
      <c r="E11084">
        <v>2.99</v>
      </c>
      <c r="F11084" s="1">
        <v>38520.690266203703</v>
      </c>
      <c r="G11084" s="1">
        <v>38763.929224537038</v>
      </c>
    </row>
    <row r="11085" spans="1:7" x14ac:dyDescent="0.3">
      <c r="A11085">
        <v>11087</v>
      </c>
      <c r="B11085">
        <v>410</v>
      </c>
      <c r="C11085">
        <v>1</v>
      </c>
      <c r="D11085">
        <v>2255</v>
      </c>
      <c r="E11085">
        <v>4.99</v>
      </c>
      <c r="F11085" s="1">
        <v>38521.223055555558</v>
      </c>
      <c r="G11085" s="1">
        <v>38763.929224537038</v>
      </c>
    </row>
    <row r="11086" spans="1:7" x14ac:dyDescent="0.3">
      <c r="A11086">
        <v>11088</v>
      </c>
      <c r="B11086">
        <v>410</v>
      </c>
      <c r="C11086">
        <v>2</v>
      </c>
      <c r="D11086">
        <v>2400</v>
      </c>
      <c r="E11086">
        <v>5.99</v>
      </c>
      <c r="F11086" s="1">
        <v>38521.674143518518</v>
      </c>
      <c r="G11086" s="1">
        <v>38763.929224537038</v>
      </c>
    </row>
    <row r="11087" spans="1:7" x14ac:dyDescent="0.3">
      <c r="A11087">
        <v>11089</v>
      </c>
      <c r="B11087">
        <v>410</v>
      </c>
      <c r="C11087">
        <v>2</v>
      </c>
      <c r="D11087">
        <v>2971</v>
      </c>
      <c r="E11087">
        <v>0.99</v>
      </c>
      <c r="F11087" s="1">
        <v>38523.330555555556</v>
      </c>
      <c r="G11087" s="1">
        <v>38763.929224537038</v>
      </c>
    </row>
    <row r="11088" spans="1:7" x14ac:dyDescent="0.3">
      <c r="A11088">
        <v>11090</v>
      </c>
      <c r="B11088">
        <v>410</v>
      </c>
      <c r="C11088">
        <v>1</v>
      </c>
      <c r="D11088">
        <v>3249</v>
      </c>
      <c r="E11088">
        <v>4.99</v>
      </c>
      <c r="F11088" s="1">
        <v>38524.134247685186</v>
      </c>
      <c r="G11088" s="1">
        <v>38763.929224537038</v>
      </c>
    </row>
    <row r="11089" spans="1:7" x14ac:dyDescent="0.3">
      <c r="A11089">
        <v>11091</v>
      </c>
      <c r="B11089">
        <v>410</v>
      </c>
      <c r="C11089">
        <v>2</v>
      </c>
      <c r="D11089">
        <v>4062</v>
      </c>
      <c r="E11089">
        <v>0.99</v>
      </c>
      <c r="F11089" s="1">
        <v>38540.182256944441</v>
      </c>
      <c r="G11089" s="1">
        <v>38763.929224537038</v>
      </c>
    </row>
    <row r="11090" spans="1:7" x14ac:dyDescent="0.3">
      <c r="A11090">
        <v>11092</v>
      </c>
      <c r="B11090">
        <v>410</v>
      </c>
      <c r="C11090">
        <v>1</v>
      </c>
      <c r="D11090">
        <v>4267</v>
      </c>
      <c r="E11090">
        <v>0.99</v>
      </c>
      <c r="F11090" s="1">
        <v>38540.607986111114</v>
      </c>
      <c r="G11090" s="1">
        <v>38763.929224537038</v>
      </c>
    </row>
    <row r="11091" spans="1:7" x14ac:dyDescent="0.3">
      <c r="A11091">
        <v>11093</v>
      </c>
      <c r="B11091">
        <v>410</v>
      </c>
      <c r="C11091">
        <v>1</v>
      </c>
      <c r="D11091">
        <v>5150</v>
      </c>
      <c r="E11091">
        <v>3.99</v>
      </c>
      <c r="F11091" s="1">
        <v>38542.35324074074</v>
      </c>
      <c r="G11091" s="1">
        <v>38763.929224537038</v>
      </c>
    </row>
    <row r="11092" spans="1:7" x14ac:dyDescent="0.3">
      <c r="A11092">
        <v>11094</v>
      </c>
      <c r="B11092">
        <v>410</v>
      </c>
      <c r="C11092">
        <v>1</v>
      </c>
      <c r="D11092">
        <v>5192</v>
      </c>
      <c r="E11092">
        <v>4.99</v>
      </c>
      <c r="F11092" s="1">
        <v>38542.435520833336</v>
      </c>
      <c r="G11092" s="1">
        <v>38763.929224537038</v>
      </c>
    </row>
    <row r="11093" spans="1:7" x14ac:dyDescent="0.3">
      <c r="A11093">
        <v>11095</v>
      </c>
      <c r="B11093">
        <v>410</v>
      </c>
      <c r="C11093">
        <v>2</v>
      </c>
      <c r="D11093">
        <v>5330</v>
      </c>
      <c r="E11093">
        <v>5.99</v>
      </c>
      <c r="F11093" s="1">
        <v>38542.704131944447</v>
      </c>
      <c r="G11093" s="1">
        <v>38763.929224537038</v>
      </c>
    </row>
    <row r="11094" spans="1:7" x14ac:dyDescent="0.3">
      <c r="A11094">
        <v>11096</v>
      </c>
      <c r="B11094">
        <v>410</v>
      </c>
      <c r="C11094">
        <v>1</v>
      </c>
      <c r="D11094">
        <v>5336</v>
      </c>
      <c r="E11094">
        <v>2.99</v>
      </c>
      <c r="F11094" s="1">
        <v>38542.709120370368</v>
      </c>
      <c r="G11094" s="1">
        <v>38763.929224537038</v>
      </c>
    </row>
    <row r="11095" spans="1:7" x14ac:dyDescent="0.3">
      <c r="A11095">
        <v>11097</v>
      </c>
      <c r="B11095">
        <v>410</v>
      </c>
      <c r="C11095">
        <v>1</v>
      </c>
      <c r="D11095">
        <v>6148</v>
      </c>
      <c r="E11095">
        <v>4.99</v>
      </c>
      <c r="F11095" s="1">
        <v>38544.384976851848</v>
      </c>
      <c r="G11095" s="1">
        <v>38763.929224537038</v>
      </c>
    </row>
    <row r="11096" spans="1:7" x14ac:dyDescent="0.3">
      <c r="A11096">
        <v>11098</v>
      </c>
      <c r="B11096">
        <v>410</v>
      </c>
      <c r="C11096">
        <v>2</v>
      </c>
      <c r="D11096">
        <v>6218</v>
      </c>
      <c r="E11096">
        <v>5.99</v>
      </c>
      <c r="F11096" s="1">
        <v>38544.552060185182</v>
      </c>
      <c r="G11096" s="1">
        <v>38763.929224537038</v>
      </c>
    </row>
    <row r="11097" spans="1:7" x14ac:dyDescent="0.3">
      <c r="A11097">
        <v>11099</v>
      </c>
      <c r="B11097">
        <v>410</v>
      </c>
      <c r="C11097">
        <v>2</v>
      </c>
      <c r="D11097">
        <v>7350</v>
      </c>
      <c r="E11097">
        <v>4.99</v>
      </c>
      <c r="F11097" s="1">
        <v>38560.607106481482</v>
      </c>
      <c r="G11097" s="1">
        <v>38763.929224537038</v>
      </c>
    </row>
    <row r="11098" spans="1:7" x14ac:dyDescent="0.3">
      <c r="A11098">
        <v>11100</v>
      </c>
      <c r="B11098">
        <v>410</v>
      </c>
      <c r="C11098">
        <v>2</v>
      </c>
      <c r="D11098">
        <v>7407</v>
      </c>
      <c r="E11098">
        <v>5.99</v>
      </c>
      <c r="F11098" s="1">
        <v>38560.686851851853</v>
      </c>
      <c r="G11098" s="1">
        <v>38763.929224537038</v>
      </c>
    </row>
    <row r="11099" spans="1:7" x14ac:dyDescent="0.3">
      <c r="A11099">
        <v>11101</v>
      </c>
      <c r="B11099">
        <v>410</v>
      </c>
      <c r="C11099">
        <v>1</v>
      </c>
      <c r="D11099">
        <v>7523</v>
      </c>
      <c r="E11099">
        <v>4.99</v>
      </c>
      <c r="F11099" s="1">
        <v>38560.882905092592</v>
      </c>
      <c r="G11099" s="1">
        <v>38763.929236111115</v>
      </c>
    </row>
    <row r="11100" spans="1:7" x14ac:dyDescent="0.3">
      <c r="A11100">
        <v>11102</v>
      </c>
      <c r="B11100">
        <v>410</v>
      </c>
      <c r="C11100">
        <v>2</v>
      </c>
      <c r="D11100">
        <v>8625</v>
      </c>
      <c r="E11100">
        <v>3.99</v>
      </c>
      <c r="F11100" s="1">
        <v>38562.582789351851</v>
      </c>
      <c r="G11100" s="1">
        <v>38763.929236111115</v>
      </c>
    </row>
    <row r="11101" spans="1:7" x14ac:dyDescent="0.3">
      <c r="A11101">
        <v>11103</v>
      </c>
      <c r="B11101">
        <v>410</v>
      </c>
      <c r="C11101">
        <v>1</v>
      </c>
      <c r="D11101">
        <v>8882</v>
      </c>
      <c r="E11101">
        <v>0.99</v>
      </c>
      <c r="F11101" s="1">
        <v>38563.016724537039</v>
      </c>
      <c r="G11101" s="1">
        <v>38763.929236111115</v>
      </c>
    </row>
    <row r="11102" spans="1:7" x14ac:dyDescent="0.3">
      <c r="A11102">
        <v>11104</v>
      </c>
      <c r="B11102">
        <v>410</v>
      </c>
      <c r="C11102">
        <v>1</v>
      </c>
      <c r="D11102">
        <v>9263</v>
      </c>
      <c r="E11102">
        <v>2.99</v>
      </c>
      <c r="F11102" s="1">
        <v>38563.616944444446</v>
      </c>
      <c r="G11102" s="1">
        <v>38763.929236111115</v>
      </c>
    </row>
    <row r="11103" spans="1:7" x14ac:dyDescent="0.3">
      <c r="A11103">
        <v>11105</v>
      </c>
      <c r="B11103">
        <v>410</v>
      </c>
      <c r="C11103">
        <v>1</v>
      </c>
      <c r="D11103">
        <v>10402</v>
      </c>
      <c r="E11103">
        <v>4.99</v>
      </c>
      <c r="F11103" s="1">
        <v>38565.310636574075</v>
      </c>
      <c r="G11103" s="1">
        <v>38763.929236111115</v>
      </c>
    </row>
    <row r="11104" spans="1:7" x14ac:dyDescent="0.3">
      <c r="A11104">
        <v>11106</v>
      </c>
      <c r="B11104">
        <v>410</v>
      </c>
      <c r="C11104">
        <v>1</v>
      </c>
      <c r="D11104">
        <v>10837</v>
      </c>
      <c r="E11104">
        <v>2.99</v>
      </c>
      <c r="F11104" s="1">
        <v>38565.979421296295</v>
      </c>
      <c r="G11104" s="1">
        <v>38763.929236111115</v>
      </c>
    </row>
    <row r="11105" spans="1:7" x14ac:dyDescent="0.3">
      <c r="A11105">
        <v>11107</v>
      </c>
      <c r="B11105">
        <v>410</v>
      </c>
      <c r="C11105">
        <v>1</v>
      </c>
      <c r="D11105">
        <v>11107</v>
      </c>
      <c r="E11105">
        <v>0.99</v>
      </c>
      <c r="F11105" s="1">
        <v>38566.346967592595</v>
      </c>
      <c r="G11105" s="1">
        <v>38763.929236111115</v>
      </c>
    </row>
    <row r="11106" spans="1:7" x14ac:dyDescent="0.3">
      <c r="A11106">
        <v>11108</v>
      </c>
      <c r="B11106">
        <v>410</v>
      </c>
      <c r="C11106">
        <v>1</v>
      </c>
      <c r="D11106">
        <v>11187</v>
      </c>
      <c r="E11106">
        <v>10.99</v>
      </c>
      <c r="F11106" s="1">
        <v>38566.469664351855</v>
      </c>
      <c r="G11106" s="1">
        <v>38763.929236111115</v>
      </c>
    </row>
    <row r="11107" spans="1:7" x14ac:dyDescent="0.3">
      <c r="A11107">
        <v>11109</v>
      </c>
      <c r="B11107">
        <v>410</v>
      </c>
      <c r="C11107">
        <v>1</v>
      </c>
      <c r="D11107">
        <v>11472</v>
      </c>
      <c r="E11107">
        <v>6.99</v>
      </c>
      <c r="F11107" s="1">
        <v>38566.909097222226</v>
      </c>
      <c r="G11107" s="1">
        <v>38763.929236111115</v>
      </c>
    </row>
    <row r="11108" spans="1:7" x14ac:dyDescent="0.3">
      <c r="A11108">
        <v>11110</v>
      </c>
      <c r="B11108">
        <v>410</v>
      </c>
      <c r="C11108">
        <v>1</v>
      </c>
      <c r="D11108">
        <v>11694</v>
      </c>
      <c r="E11108">
        <v>6.99</v>
      </c>
      <c r="F11108" s="1">
        <v>38581.289930555555</v>
      </c>
      <c r="G11108" s="1">
        <v>38763.929236111115</v>
      </c>
    </row>
    <row r="11109" spans="1:7" x14ac:dyDescent="0.3">
      <c r="A11109">
        <v>11111</v>
      </c>
      <c r="B11109">
        <v>410</v>
      </c>
      <c r="C11109">
        <v>2</v>
      </c>
      <c r="D11109">
        <v>12955</v>
      </c>
      <c r="E11109">
        <v>8.99</v>
      </c>
      <c r="F11109" s="1">
        <v>38583.254143518519</v>
      </c>
      <c r="G11109" s="1">
        <v>38763.929236111115</v>
      </c>
    </row>
    <row r="11110" spans="1:7" x14ac:dyDescent="0.3">
      <c r="A11110">
        <v>11112</v>
      </c>
      <c r="B11110">
        <v>410</v>
      </c>
      <c r="C11110">
        <v>1</v>
      </c>
      <c r="D11110">
        <v>13460</v>
      </c>
      <c r="E11110">
        <v>4.99</v>
      </c>
      <c r="F11110" s="1">
        <v>38584.03361111111</v>
      </c>
      <c r="G11110" s="1">
        <v>38763.929236111115</v>
      </c>
    </row>
    <row r="11111" spans="1:7" x14ac:dyDescent="0.3">
      <c r="A11111">
        <v>11113</v>
      </c>
      <c r="B11111">
        <v>410</v>
      </c>
      <c r="C11111">
        <v>2</v>
      </c>
      <c r="D11111">
        <v>13748</v>
      </c>
      <c r="E11111">
        <v>2.99</v>
      </c>
      <c r="F11111" s="1">
        <v>38584.45826388889</v>
      </c>
      <c r="G11111" s="1">
        <v>38763.929236111115</v>
      </c>
    </row>
    <row r="11112" spans="1:7" x14ac:dyDescent="0.3">
      <c r="A11112">
        <v>11114</v>
      </c>
      <c r="B11112">
        <v>410</v>
      </c>
      <c r="C11112">
        <v>2</v>
      </c>
      <c r="D11112">
        <v>13948</v>
      </c>
      <c r="E11112">
        <v>6.99</v>
      </c>
      <c r="F11112" s="1">
        <v>38584.743611111109</v>
      </c>
      <c r="G11112" s="1">
        <v>38763.929236111115</v>
      </c>
    </row>
    <row r="11113" spans="1:7" x14ac:dyDescent="0.3">
      <c r="A11113">
        <v>11115</v>
      </c>
      <c r="B11113">
        <v>410</v>
      </c>
      <c r="C11113">
        <v>1</v>
      </c>
      <c r="D11113">
        <v>14237</v>
      </c>
      <c r="E11113">
        <v>3.99</v>
      </c>
      <c r="F11113" s="1">
        <v>38585.21875</v>
      </c>
      <c r="G11113" s="1">
        <v>38763.929247685184</v>
      </c>
    </row>
    <row r="11114" spans="1:7" x14ac:dyDescent="0.3">
      <c r="A11114">
        <v>11116</v>
      </c>
      <c r="B11114">
        <v>410</v>
      </c>
      <c r="C11114">
        <v>2</v>
      </c>
      <c r="D11114">
        <v>14298</v>
      </c>
      <c r="E11114">
        <v>4.99</v>
      </c>
      <c r="F11114" s="1">
        <v>38585.303587962961</v>
      </c>
      <c r="G11114" s="1">
        <v>38763.929247685184</v>
      </c>
    </row>
    <row r="11115" spans="1:7" x14ac:dyDescent="0.3">
      <c r="A11115">
        <v>11117</v>
      </c>
      <c r="B11115">
        <v>410</v>
      </c>
      <c r="C11115">
        <v>1</v>
      </c>
      <c r="D11115">
        <v>14319</v>
      </c>
      <c r="E11115">
        <v>4.99</v>
      </c>
      <c r="F11115" s="1">
        <v>38585.333969907406</v>
      </c>
      <c r="G11115" s="1">
        <v>38763.929247685184</v>
      </c>
    </row>
    <row r="11116" spans="1:7" x14ac:dyDescent="0.3">
      <c r="A11116">
        <v>11118</v>
      </c>
      <c r="B11116">
        <v>410</v>
      </c>
      <c r="C11116">
        <v>2</v>
      </c>
      <c r="D11116">
        <v>14819</v>
      </c>
      <c r="E11116">
        <v>2.99</v>
      </c>
      <c r="F11116" s="1">
        <v>38586.05369212963</v>
      </c>
      <c r="G11116" s="1">
        <v>38763.929247685184</v>
      </c>
    </row>
    <row r="11117" spans="1:7" x14ac:dyDescent="0.3">
      <c r="A11117">
        <v>11119</v>
      </c>
      <c r="B11117">
        <v>410</v>
      </c>
      <c r="C11117">
        <v>1</v>
      </c>
      <c r="D11117">
        <v>15211</v>
      </c>
      <c r="E11117">
        <v>2.99</v>
      </c>
      <c r="F11117" s="1">
        <v>38586.694687499999</v>
      </c>
      <c r="G11117" s="1">
        <v>38763.929247685184</v>
      </c>
    </row>
    <row r="11118" spans="1:7" x14ac:dyDescent="0.3">
      <c r="A11118">
        <v>11120</v>
      </c>
      <c r="B11118">
        <v>410</v>
      </c>
      <c r="C11118">
        <v>2</v>
      </c>
      <c r="D11118">
        <v>15392</v>
      </c>
      <c r="E11118">
        <v>3.99</v>
      </c>
      <c r="F11118" s="1">
        <v>38586.95989583333</v>
      </c>
      <c r="G11118" s="1">
        <v>38763.929247685184</v>
      </c>
    </row>
    <row r="11119" spans="1:7" x14ac:dyDescent="0.3">
      <c r="A11119">
        <v>11121</v>
      </c>
      <c r="B11119">
        <v>410</v>
      </c>
      <c r="C11119">
        <v>1</v>
      </c>
      <c r="D11119">
        <v>15518</v>
      </c>
      <c r="E11119">
        <v>4.99</v>
      </c>
      <c r="F11119" s="1">
        <v>38587.13858796296</v>
      </c>
      <c r="G11119" s="1">
        <v>38763.929247685184</v>
      </c>
    </row>
    <row r="11120" spans="1:7" x14ac:dyDescent="0.3">
      <c r="A11120">
        <v>11122</v>
      </c>
      <c r="B11120">
        <v>410</v>
      </c>
      <c r="C11120">
        <v>1</v>
      </c>
      <c r="D11120">
        <v>12665</v>
      </c>
      <c r="E11120">
        <v>2.99</v>
      </c>
      <c r="F11120" s="1">
        <v>38762.636145833334</v>
      </c>
      <c r="G11120" s="1">
        <v>38763.929259259261</v>
      </c>
    </row>
    <row r="11121" spans="1:7" x14ac:dyDescent="0.3">
      <c r="A11121">
        <v>11123</v>
      </c>
      <c r="B11121">
        <v>411</v>
      </c>
      <c r="C11121">
        <v>2</v>
      </c>
      <c r="D11121">
        <v>686</v>
      </c>
      <c r="E11121">
        <v>4.99</v>
      </c>
      <c r="F11121" s="1">
        <v>38501.018865740742</v>
      </c>
      <c r="G11121" s="1">
        <v>38763.929259259261</v>
      </c>
    </row>
    <row r="11122" spans="1:7" x14ac:dyDescent="0.3">
      <c r="A11122">
        <v>11124</v>
      </c>
      <c r="B11122">
        <v>411</v>
      </c>
      <c r="C11122">
        <v>2</v>
      </c>
      <c r="D11122">
        <v>972</v>
      </c>
      <c r="E11122">
        <v>1.99</v>
      </c>
      <c r="F11122" s="1">
        <v>38502.847997685189</v>
      </c>
      <c r="G11122" s="1">
        <v>38763.929259259261</v>
      </c>
    </row>
    <row r="11123" spans="1:7" x14ac:dyDescent="0.3">
      <c r="A11123">
        <v>11125</v>
      </c>
      <c r="B11123">
        <v>411</v>
      </c>
      <c r="C11123">
        <v>1</v>
      </c>
      <c r="D11123">
        <v>1985</v>
      </c>
      <c r="E11123">
        <v>0.99</v>
      </c>
      <c r="F11123" s="1">
        <v>38520.438622685186</v>
      </c>
      <c r="G11123" s="1">
        <v>38763.929259259261</v>
      </c>
    </row>
    <row r="11124" spans="1:7" x14ac:dyDescent="0.3">
      <c r="A11124">
        <v>11126</v>
      </c>
      <c r="B11124">
        <v>411</v>
      </c>
      <c r="C11124">
        <v>2</v>
      </c>
      <c r="D11124">
        <v>1997</v>
      </c>
      <c r="E11124">
        <v>2.99</v>
      </c>
      <c r="F11124" s="1">
        <v>38520.472025462965</v>
      </c>
      <c r="G11124" s="1">
        <v>38763.929259259261</v>
      </c>
    </row>
    <row r="11125" spans="1:7" x14ac:dyDescent="0.3">
      <c r="A11125">
        <v>11127</v>
      </c>
      <c r="B11125">
        <v>411</v>
      </c>
      <c r="C11125">
        <v>2</v>
      </c>
      <c r="D11125">
        <v>2712</v>
      </c>
      <c r="E11125">
        <v>0.99</v>
      </c>
      <c r="F11125" s="1">
        <v>38522.597372685188</v>
      </c>
      <c r="G11125" s="1">
        <v>38763.929259259261</v>
      </c>
    </row>
    <row r="11126" spans="1:7" x14ac:dyDescent="0.3">
      <c r="A11126">
        <v>11128</v>
      </c>
      <c r="B11126">
        <v>411</v>
      </c>
      <c r="C11126">
        <v>1</v>
      </c>
      <c r="D11126">
        <v>3928</v>
      </c>
      <c r="E11126">
        <v>2.99</v>
      </c>
      <c r="F11126" s="1">
        <v>38539.86954861111</v>
      </c>
      <c r="G11126" s="1">
        <v>38763.929259259261</v>
      </c>
    </row>
    <row r="11127" spans="1:7" x14ac:dyDescent="0.3">
      <c r="A11127">
        <v>11129</v>
      </c>
      <c r="B11127">
        <v>411</v>
      </c>
      <c r="C11127">
        <v>2</v>
      </c>
      <c r="D11127">
        <v>4146</v>
      </c>
      <c r="E11127">
        <v>0.99</v>
      </c>
      <c r="F11127" s="1">
        <v>38540.354351851849</v>
      </c>
      <c r="G11127" s="1">
        <v>38763.929259259261</v>
      </c>
    </row>
    <row r="11128" spans="1:7" x14ac:dyDescent="0.3">
      <c r="A11128">
        <v>11130</v>
      </c>
      <c r="B11128">
        <v>411</v>
      </c>
      <c r="C11128">
        <v>1</v>
      </c>
      <c r="D11128">
        <v>4246</v>
      </c>
      <c r="E11128">
        <v>2.99</v>
      </c>
      <c r="F11128" s="1">
        <v>38540.575729166667</v>
      </c>
      <c r="G11128" s="1">
        <v>38763.929259259261</v>
      </c>
    </row>
    <row r="11129" spans="1:7" x14ac:dyDescent="0.3">
      <c r="A11129">
        <v>11131</v>
      </c>
      <c r="B11129">
        <v>411</v>
      </c>
      <c r="C11129">
        <v>2</v>
      </c>
      <c r="D11129">
        <v>5357</v>
      </c>
      <c r="E11129">
        <v>5.99</v>
      </c>
      <c r="F11129" s="1">
        <v>38542.756238425929</v>
      </c>
      <c r="G11129" s="1">
        <v>38763.929259259261</v>
      </c>
    </row>
    <row r="11130" spans="1:7" x14ac:dyDescent="0.3">
      <c r="A11130">
        <v>11132</v>
      </c>
      <c r="B11130">
        <v>411</v>
      </c>
      <c r="C11130">
        <v>1</v>
      </c>
      <c r="D11130">
        <v>5800</v>
      </c>
      <c r="E11130">
        <v>2.99</v>
      </c>
      <c r="F11130" s="1">
        <v>38543.624027777776</v>
      </c>
      <c r="G11130" s="1">
        <v>38763.929259259261</v>
      </c>
    </row>
    <row r="11131" spans="1:7" x14ac:dyDescent="0.3">
      <c r="A11131">
        <v>11133</v>
      </c>
      <c r="B11131">
        <v>411</v>
      </c>
      <c r="C11131">
        <v>1</v>
      </c>
      <c r="D11131">
        <v>7102</v>
      </c>
      <c r="E11131">
        <v>1.99</v>
      </c>
      <c r="F11131" s="1">
        <v>38560.213437500002</v>
      </c>
      <c r="G11131" s="1">
        <v>38763.929259259261</v>
      </c>
    </row>
    <row r="11132" spans="1:7" x14ac:dyDescent="0.3">
      <c r="A11132">
        <v>11134</v>
      </c>
      <c r="B11132">
        <v>411</v>
      </c>
      <c r="C11132">
        <v>2</v>
      </c>
      <c r="D11132">
        <v>7395</v>
      </c>
      <c r="E11132">
        <v>0.99</v>
      </c>
      <c r="F11132" s="1">
        <v>38560.668877314813</v>
      </c>
      <c r="G11132" s="1">
        <v>38763.929259259261</v>
      </c>
    </row>
    <row r="11133" spans="1:7" x14ac:dyDescent="0.3">
      <c r="A11133">
        <v>11135</v>
      </c>
      <c r="B11133">
        <v>411</v>
      </c>
      <c r="C11133">
        <v>1</v>
      </c>
      <c r="D11133">
        <v>7513</v>
      </c>
      <c r="E11133">
        <v>2.99</v>
      </c>
      <c r="F11133" s="1">
        <v>38560.868796296294</v>
      </c>
      <c r="G11133" s="1">
        <v>38763.929259259261</v>
      </c>
    </row>
    <row r="11134" spans="1:7" x14ac:dyDescent="0.3">
      <c r="A11134">
        <v>11136</v>
      </c>
      <c r="B11134">
        <v>411</v>
      </c>
      <c r="C11134">
        <v>1</v>
      </c>
      <c r="D11134">
        <v>7813</v>
      </c>
      <c r="E11134">
        <v>2.99</v>
      </c>
      <c r="F11134" s="1">
        <v>38561.339201388888</v>
      </c>
      <c r="G11134" s="1">
        <v>38763.929259259261</v>
      </c>
    </row>
    <row r="11135" spans="1:7" x14ac:dyDescent="0.3">
      <c r="A11135">
        <v>11137</v>
      </c>
      <c r="B11135">
        <v>411</v>
      </c>
      <c r="C11135">
        <v>1</v>
      </c>
      <c r="D11135">
        <v>8023</v>
      </c>
      <c r="E11135">
        <v>0.99</v>
      </c>
      <c r="F11135" s="1">
        <v>38561.662141203706</v>
      </c>
      <c r="G11135" s="1">
        <v>38763.929259259261</v>
      </c>
    </row>
    <row r="11136" spans="1:7" x14ac:dyDescent="0.3">
      <c r="A11136">
        <v>11138</v>
      </c>
      <c r="B11136">
        <v>411</v>
      </c>
      <c r="C11136">
        <v>2</v>
      </c>
      <c r="D11136">
        <v>8613</v>
      </c>
      <c r="E11136">
        <v>5.99</v>
      </c>
      <c r="F11136" s="1">
        <v>38562.563171296293</v>
      </c>
      <c r="G11136" s="1">
        <v>38763.929270833331</v>
      </c>
    </row>
    <row r="11137" spans="1:7" x14ac:dyDescent="0.3">
      <c r="A11137">
        <v>11139</v>
      </c>
      <c r="B11137">
        <v>411</v>
      </c>
      <c r="C11137">
        <v>2</v>
      </c>
      <c r="D11137">
        <v>9622</v>
      </c>
      <c r="E11137">
        <v>0.99</v>
      </c>
      <c r="F11137" s="1">
        <v>38564.181770833333</v>
      </c>
      <c r="G11137" s="1">
        <v>38763.929270833331</v>
      </c>
    </row>
    <row r="11138" spans="1:7" x14ac:dyDescent="0.3">
      <c r="A11138">
        <v>11140</v>
      </c>
      <c r="B11138">
        <v>411</v>
      </c>
      <c r="C11138">
        <v>2</v>
      </c>
      <c r="D11138">
        <v>11294</v>
      </c>
      <c r="E11138">
        <v>2.99</v>
      </c>
      <c r="F11138" s="1">
        <v>38566.630868055552</v>
      </c>
      <c r="G11138" s="1">
        <v>38763.929270833331</v>
      </c>
    </row>
    <row r="11139" spans="1:7" x14ac:dyDescent="0.3">
      <c r="A11139">
        <v>11141</v>
      </c>
      <c r="B11139">
        <v>411</v>
      </c>
      <c r="C11139">
        <v>1</v>
      </c>
      <c r="D11139">
        <v>11997</v>
      </c>
      <c r="E11139">
        <v>5.99</v>
      </c>
      <c r="F11139" s="1">
        <v>38581.774050925924</v>
      </c>
      <c r="G11139" s="1">
        <v>38763.929270833331</v>
      </c>
    </row>
    <row r="11140" spans="1:7" x14ac:dyDescent="0.3">
      <c r="A11140">
        <v>11142</v>
      </c>
      <c r="B11140">
        <v>411</v>
      </c>
      <c r="C11140">
        <v>2</v>
      </c>
      <c r="D11140">
        <v>13634</v>
      </c>
      <c r="E11140">
        <v>0.99</v>
      </c>
      <c r="F11140" s="1">
        <v>38584.303298611114</v>
      </c>
      <c r="G11140" s="1">
        <v>38763.929270833331</v>
      </c>
    </row>
    <row r="11141" spans="1:7" x14ac:dyDescent="0.3">
      <c r="A11141">
        <v>11143</v>
      </c>
      <c r="B11141">
        <v>411</v>
      </c>
      <c r="C11141">
        <v>2</v>
      </c>
      <c r="D11141">
        <v>13656</v>
      </c>
      <c r="E11141">
        <v>7.99</v>
      </c>
      <c r="F11141" s="1">
        <v>38584.334108796298</v>
      </c>
      <c r="G11141" s="1">
        <v>38763.929270833331</v>
      </c>
    </row>
    <row r="11142" spans="1:7" x14ac:dyDescent="0.3">
      <c r="A11142">
        <v>11144</v>
      </c>
      <c r="B11142">
        <v>411</v>
      </c>
      <c r="C11142">
        <v>2</v>
      </c>
      <c r="D11142">
        <v>14480</v>
      </c>
      <c r="E11142">
        <v>2.99</v>
      </c>
      <c r="F11142" s="1">
        <v>38585.567129629628</v>
      </c>
      <c r="G11142" s="1">
        <v>38763.929270833331</v>
      </c>
    </row>
    <row r="11143" spans="1:7" x14ac:dyDescent="0.3">
      <c r="A11143">
        <v>11145</v>
      </c>
      <c r="B11143">
        <v>411</v>
      </c>
      <c r="C11143">
        <v>1</v>
      </c>
      <c r="D11143">
        <v>14772</v>
      </c>
      <c r="E11143">
        <v>5.99</v>
      </c>
      <c r="F11143" s="1">
        <v>38585.993506944447</v>
      </c>
      <c r="G11143" s="1">
        <v>38763.929270833331</v>
      </c>
    </row>
    <row r="11144" spans="1:7" x14ac:dyDescent="0.3">
      <c r="A11144">
        <v>11146</v>
      </c>
      <c r="B11144">
        <v>411</v>
      </c>
      <c r="C11144">
        <v>2</v>
      </c>
      <c r="D11144">
        <v>14996</v>
      </c>
      <c r="E11144">
        <v>2.99</v>
      </c>
      <c r="F11144" s="1">
        <v>38586.328252314815</v>
      </c>
      <c r="G11144" s="1">
        <v>38763.929270833331</v>
      </c>
    </row>
    <row r="11145" spans="1:7" x14ac:dyDescent="0.3">
      <c r="A11145">
        <v>11147</v>
      </c>
      <c r="B11145">
        <v>411</v>
      </c>
      <c r="C11145">
        <v>1</v>
      </c>
      <c r="D11145">
        <v>15936</v>
      </c>
      <c r="E11145">
        <v>0.99</v>
      </c>
      <c r="F11145" s="1">
        <v>38587.779988425929</v>
      </c>
      <c r="G11145" s="1">
        <v>38763.929270833331</v>
      </c>
    </row>
    <row r="11146" spans="1:7" x14ac:dyDescent="0.3">
      <c r="A11146">
        <v>11148</v>
      </c>
      <c r="B11146">
        <v>411</v>
      </c>
      <c r="C11146">
        <v>2</v>
      </c>
      <c r="D11146">
        <v>13246</v>
      </c>
      <c r="E11146">
        <v>4.99</v>
      </c>
      <c r="F11146" s="1">
        <v>38762.636145833334</v>
      </c>
      <c r="G11146" s="1">
        <v>38763.929270833331</v>
      </c>
    </row>
    <row r="11147" spans="1:7" x14ac:dyDescent="0.3">
      <c r="A11147">
        <v>11149</v>
      </c>
      <c r="B11147">
        <v>412</v>
      </c>
      <c r="C11147">
        <v>2</v>
      </c>
      <c r="D11147">
        <v>191</v>
      </c>
      <c r="E11147">
        <v>0.99</v>
      </c>
      <c r="F11147" s="1">
        <v>38498.259791666664</v>
      </c>
      <c r="G11147" s="1">
        <v>38763.929270833331</v>
      </c>
    </row>
    <row r="11148" spans="1:7" x14ac:dyDescent="0.3">
      <c r="A11148">
        <v>11150</v>
      </c>
      <c r="B11148">
        <v>412</v>
      </c>
      <c r="C11148">
        <v>1</v>
      </c>
      <c r="D11148">
        <v>333</v>
      </c>
      <c r="E11148">
        <v>4.99</v>
      </c>
      <c r="F11148" s="1">
        <v>38499.119687500002</v>
      </c>
      <c r="G11148" s="1">
        <v>38763.929270833331</v>
      </c>
    </row>
    <row r="11149" spans="1:7" x14ac:dyDescent="0.3">
      <c r="A11149">
        <v>11151</v>
      </c>
      <c r="B11149">
        <v>412</v>
      </c>
      <c r="C11149">
        <v>1</v>
      </c>
      <c r="D11149">
        <v>717</v>
      </c>
      <c r="E11149">
        <v>0.99</v>
      </c>
      <c r="F11149" s="1">
        <v>38501.192870370367</v>
      </c>
      <c r="G11149" s="1">
        <v>38763.929270833331</v>
      </c>
    </row>
    <row r="11150" spans="1:7" x14ac:dyDescent="0.3">
      <c r="A11150">
        <v>11152</v>
      </c>
      <c r="B11150">
        <v>412</v>
      </c>
      <c r="C11150">
        <v>2</v>
      </c>
      <c r="D11150">
        <v>1043</v>
      </c>
      <c r="E11150">
        <v>3.99</v>
      </c>
      <c r="F11150" s="1">
        <v>38503.258101851854</v>
      </c>
      <c r="G11150" s="1">
        <v>38763.929270833331</v>
      </c>
    </row>
    <row r="11151" spans="1:7" x14ac:dyDescent="0.3">
      <c r="A11151">
        <v>11153</v>
      </c>
      <c r="B11151">
        <v>412</v>
      </c>
      <c r="C11151">
        <v>1</v>
      </c>
      <c r="D11151">
        <v>3292</v>
      </c>
      <c r="E11151">
        <v>2.99</v>
      </c>
      <c r="F11151" s="1">
        <v>38524.29109953704</v>
      </c>
      <c r="G11151" s="1">
        <v>38763.929270833331</v>
      </c>
    </row>
    <row r="11152" spans="1:7" x14ac:dyDescent="0.3">
      <c r="A11152">
        <v>11154</v>
      </c>
      <c r="B11152">
        <v>412</v>
      </c>
      <c r="C11152">
        <v>2</v>
      </c>
      <c r="D11152">
        <v>3888</v>
      </c>
      <c r="E11152">
        <v>0.99</v>
      </c>
      <c r="F11152" s="1">
        <v>38539.787731481483</v>
      </c>
      <c r="G11152" s="1">
        <v>38763.929270833331</v>
      </c>
    </row>
    <row r="11153" spans="1:7" x14ac:dyDescent="0.3">
      <c r="A11153">
        <v>11155</v>
      </c>
      <c r="B11153">
        <v>412</v>
      </c>
      <c r="C11153">
        <v>2</v>
      </c>
      <c r="D11153">
        <v>4074</v>
      </c>
      <c r="E11153">
        <v>0.99</v>
      </c>
      <c r="F11153" s="1">
        <v>38540.201261574075</v>
      </c>
      <c r="G11153" s="1">
        <v>38763.929270833331</v>
      </c>
    </row>
    <row r="11154" spans="1:7" x14ac:dyDescent="0.3">
      <c r="A11154">
        <v>11156</v>
      </c>
      <c r="B11154">
        <v>412</v>
      </c>
      <c r="C11154">
        <v>1</v>
      </c>
      <c r="D11154">
        <v>8036</v>
      </c>
      <c r="E11154">
        <v>0.99</v>
      </c>
      <c r="F11154" s="1">
        <v>38561.685914351852</v>
      </c>
      <c r="G11154" s="1">
        <v>38763.929270833331</v>
      </c>
    </row>
    <row r="11155" spans="1:7" x14ac:dyDescent="0.3">
      <c r="A11155">
        <v>11157</v>
      </c>
      <c r="B11155">
        <v>412</v>
      </c>
      <c r="C11155">
        <v>2</v>
      </c>
      <c r="D11155">
        <v>8330</v>
      </c>
      <c r="E11155">
        <v>8.99</v>
      </c>
      <c r="F11155" s="1">
        <v>38562.172997685186</v>
      </c>
      <c r="G11155" s="1">
        <v>38763.929282407407</v>
      </c>
    </row>
    <row r="11156" spans="1:7" x14ac:dyDescent="0.3">
      <c r="A11156">
        <v>11158</v>
      </c>
      <c r="B11156">
        <v>412</v>
      </c>
      <c r="C11156">
        <v>1</v>
      </c>
      <c r="D11156">
        <v>8411</v>
      </c>
      <c r="E11156">
        <v>8.99</v>
      </c>
      <c r="F11156" s="1">
        <v>38562.280821759261</v>
      </c>
      <c r="G11156" s="1">
        <v>38763.929282407407</v>
      </c>
    </row>
    <row r="11157" spans="1:7" x14ac:dyDescent="0.3">
      <c r="A11157">
        <v>11159</v>
      </c>
      <c r="B11157">
        <v>412</v>
      </c>
      <c r="C11157">
        <v>1</v>
      </c>
      <c r="D11157">
        <v>8674</v>
      </c>
      <c r="E11157">
        <v>0.99</v>
      </c>
      <c r="F11157" s="1">
        <v>38562.662754629629</v>
      </c>
      <c r="G11157" s="1">
        <v>38763.929282407407</v>
      </c>
    </row>
    <row r="11158" spans="1:7" x14ac:dyDescent="0.3">
      <c r="A11158">
        <v>11160</v>
      </c>
      <c r="B11158">
        <v>412</v>
      </c>
      <c r="C11158">
        <v>1</v>
      </c>
      <c r="D11158">
        <v>9881</v>
      </c>
      <c r="E11158">
        <v>4.99</v>
      </c>
      <c r="F11158" s="1">
        <v>38564.576828703706</v>
      </c>
      <c r="G11158" s="1">
        <v>38763.929282407407</v>
      </c>
    </row>
    <row r="11159" spans="1:7" x14ac:dyDescent="0.3">
      <c r="A11159">
        <v>11161</v>
      </c>
      <c r="B11159">
        <v>412</v>
      </c>
      <c r="C11159">
        <v>2</v>
      </c>
      <c r="D11159">
        <v>10381</v>
      </c>
      <c r="E11159">
        <v>2.99</v>
      </c>
      <c r="F11159" s="1">
        <v>38565.27542824074</v>
      </c>
      <c r="G11159" s="1">
        <v>38763.929282407407</v>
      </c>
    </row>
    <row r="11160" spans="1:7" x14ac:dyDescent="0.3">
      <c r="A11160">
        <v>11162</v>
      </c>
      <c r="B11160">
        <v>412</v>
      </c>
      <c r="C11160">
        <v>1</v>
      </c>
      <c r="D11160">
        <v>10467</v>
      </c>
      <c r="E11160">
        <v>5.99</v>
      </c>
      <c r="F11160" s="1">
        <v>38565.406921296293</v>
      </c>
      <c r="G11160" s="1">
        <v>38763.929282407407</v>
      </c>
    </row>
    <row r="11161" spans="1:7" x14ac:dyDescent="0.3">
      <c r="A11161">
        <v>11163</v>
      </c>
      <c r="B11161">
        <v>412</v>
      </c>
      <c r="C11161">
        <v>2</v>
      </c>
      <c r="D11161">
        <v>11027</v>
      </c>
      <c r="E11161">
        <v>4.99</v>
      </c>
      <c r="F11161" s="1">
        <v>38566.241087962961</v>
      </c>
      <c r="G11161" s="1">
        <v>38763.929282407407</v>
      </c>
    </row>
    <row r="11162" spans="1:7" x14ac:dyDescent="0.3">
      <c r="A11162">
        <v>11164</v>
      </c>
      <c r="B11162">
        <v>412</v>
      </c>
      <c r="C11162">
        <v>1</v>
      </c>
      <c r="D11162">
        <v>14068</v>
      </c>
      <c r="E11162">
        <v>3.99</v>
      </c>
      <c r="F11162" s="1">
        <v>38584.95207175926</v>
      </c>
      <c r="G11162" s="1">
        <v>38763.929282407407</v>
      </c>
    </row>
    <row r="11163" spans="1:7" x14ac:dyDescent="0.3">
      <c r="A11163">
        <v>11165</v>
      </c>
      <c r="B11163">
        <v>412</v>
      </c>
      <c r="C11163">
        <v>1</v>
      </c>
      <c r="D11163">
        <v>14535</v>
      </c>
      <c r="E11163">
        <v>6.99</v>
      </c>
      <c r="F11163" s="1">
        <v>38585.640706018516</v>
      </c>
      <c r="G11163" s="1">
        <v>38763.929282407407</v>
      </c>
    </row>
    <row r="11164" spans="1:7" x14ac:dyDescent="0.3">
      <c r="A11164">
        <v>11166</v>
      </c>
      <c r="B11164">
        <v>412</v>
      </c>
      <c r="C11164">
        <v>2</v>
      </c>
      <c r="D11164">
        <v>15354</v>
      </c>
      <c r="E11164">
        <v>4.99</v>
      </c>
      <c r="F11164" s="1">
        <v>38586.888182870367</v>
      </c>
      <c r="G11164" s="1">
        <v>38763.929282407407</v>
      </c>
    </row>
    <row r="11165" spans="1:7" x14ac:dyDescent="0.3">
      <c r="A11165">
        <v>11167</v>
      </c>
      <c r="B11165">
        <v>412</v>
      </c>
      <c r="C11165">
        <v>2</v>
      </c>
      <c r="D11165">
        <v>15732</v>
      </c>
      <c r="E11165">
        <v>4.99</v>
      </c>
      <c r="F11165" s="1">
        <v>38587.482777777775</v>
      </c>
      <c r="G11165" s="1">
        <v>38763.929282407407</v>
      </c>
    </row>
    <row r="11166" spans="1:7" x14ac:dyDescent="0.3">
      <c r="A11166">
        <v>11168</v>
      </c>
      <c r="B11166">
        <v>412</v>
      </c>
      <c r="C11166">
        <v>1</v>
      </c>
      <c r="D11166">
        <v>15781</v>
      </c>
      <c r="E11166">
        <v>8.99</v>
      </c>
      <c r="F11166" s="1">
        <v>38587.570196759261</v>
      </c>
      <c r="G11166" s="1">
        <v>38763.929282407407</v>
      </c>
    </row>
    <row r="11167" spans="1:7" x14ac:dyDescent="0.3">
      <c r="A11167">
        <v>11169</v>
      </c>
      <c r="B11167">
        <v>412</v>
      </c>
      <c r="C11167">
        <v>1</v>
      </c>
      <c r="D11167">
        <v>15314</v>
      </c>
      <c r="E11167">
        <v>0.99</v>
      </c>
      <c r="F11167" s="1">
        <v>38762.636145833334</v>
      </c>
      <c r="G11167" s="1">
        <v>38763.929282407407</v>
      </c>
    </row>
    <row r="11168" spans="1:7" x14ac:dyDescent="0.3">
      <c r="A11168">
        <v>11170</v>
      </c>
      <c r="B11168">
        <v>413</v>
      </c>
      <c r="C11168">
        <v>1</v>
      </c>
      <c r="D11168">
        <v>40</v>
      </c>
      <c r="E11168">
        <v>4.99</v>
      </c>
      <c r="F11168" s="1">
        <v>38497.214629629627</v>
      </c>
      <c r="G11168" s="1">
        <v>38763.929282407407</v>
      </c>
    </row>
    <row r="11169" spans="1:7" x14ac:dyDescent="0.3">
      <c r="A11169">
        <v>11171</v>
      </c>
      <c r="B11169">
        <v>413</v>
      </c>
      <c r="C11169">
        <v>1</v>
      </c>
      <c r="D11169">
        <v>999</v>
      </c>
      <c r="E11169">
        <v>4.99</v>
      </c>
      <c r="F11169" s="1">
        <v>38503.017476851855</v>
      </c>
      <c r="G11169" s="1">
        <v>38763.929282407407</v>
      </c>
    </row>
    <row r="11170" spans="1:7" x14ac:dyDescent="0.3">
      <c r="A11170">
        <v>11172</v>
      </c>
      <c r="B11170">
        <v>413</v>
      </c>
      <c r="C11170">
        <v>2</v>
      </c>
      <c r="D11170">
        <v>2130</v>
      </c>
      <c r="E11170">
        <v>5.99</v>
      </c>
      <c r="F11170" s="1">
        <v>38520.875509259262</v>
      </c>
      <c r="G11170" s="1">
        <v>38763.929282407407</v>
      </c>
    </row>
    <row r="11171" spans="1:7" x14ac:dyDescent="0.3">
      <c r="A11171">
        <v>11173</v>
      </c>
      <c r="B11171">
        <v>413</v>
      </c>
      <c r="C11171">
        <v>2</v>
      </c>
      <c r="D11171">
        <v>2545</v>
      </c>
      <c r="E11171">
        <v>4.99</v>
      </c>
      <c r="F11171" s="1">
        <v>38522.099722222221</v>
      </c>
      <c r="G11171" s="1">
        <v>38763.929282407407</v>
      </c>
    </row>
    <row r="11172" spans="1:7" x14ac:dyDescent="0.3">
      <c r="A11172">
        <v>11174</v>
      </c>
      <c r="B11172">
        <v>413</v>
      </c>
      <c r="C11172">
        <v>1</v>
      </c>
      <c r="D11172">
        <v>3762</v>
      </c>
      <c r="E11172">
        <v>4.99</v>
      </c>
      <c r="F11172" s="1">
        <v>38539.536678240744</v>
      </c>
      <c r="G11172" s="1">
        <v>38763.929282407407</v>
      </c>
    </row>
    <row r="11173" spans="1:7" x14ac:dyDescent="0.3">
      <c r="A11173">
        <v>11175</v>
      </c>
      <c r="B11173">
        <v>413</v>
      </c>
      <c r="C11173">
        <v>2</v>
      </c>
      <c r="D11173">
        <v>4491</v>
      </c>
      <c r="E11173">
        <v>0.99</v>
      </c>
      <c r="F11173" s="1">
        <v>38541.063032407408</v>
      </c>
      <c r="G11173" s="1">
        <v>38763.929282407407</v>
      </c>
    </row>
    <row r="11174" spans="1:7" x14ac:dyDescent="0.3">
      <c r="A11174">
        <v>11176</v>
      </c>
      <c r="B11174">
        <v>413</v>
      </c>
      <c r="C11174">
        <v>1</v>
      </c>
      <c r="D11174">
        <v>5897</v>
      </c>
      <c r="E11174">
        <v>7.99</v>
      </c>
      <c r="F11174" s="1">
        <v>38543.844606481478</v>
      </c>
      <c r="G11174" s="1">
        <v>38763.929293981484</v>
      </c>
    </row>
    <row r="11175" spans="1:7" x14ac:dyDescent="0.3">
      <c r="A11175">
        <v>11177</v>
      </c>
      <c r="B11175">
        <v>413</v>
      </c>
      <c r="C11175">
        <v>2</v>
      </c>
      <c r="D11175">
        <v>7100</v>
      </c>
      <c r="E11175">
        <v>4.99</v>
      </c>
      <c r="F11175" s="1">
        <v>38560.211817129632</v>
      </c>
      <c r="G11175" s="1">
        <v>38763.929293981484</v>
      </c>
    </row>
    <row r="11176" spans="1:7" x14ac:dyDescent="0.3">
      <c r="A11176">
        <v>11178</v>
      </c>
      <c r="B11176">
        <v>413</v>
      </c>
      <c r="C11176">
        <v>1</v>
      </c>
      <c r="D11176">
        <v>7635</v>
      </c>
      <c r="E11176">
        <v>0.99</v>
      </c>
      <c r="F11176" s="1">
        <v>38561.047349537039</v>
      </c>
      <c r="G11176" s="1">
        <v>38763.929293981484</v>
      </c>
    </row>
    <row r="11177" spans="1:7" x14ac:dyDescent="0.3">
      <c r="A11177">
        <v>11179</v>
      </c>
      <c r="B11177">
        <v>413</v>
      </c>
      <c r="C11177">
        <v>2</v>
      </c>
      <c r="D11177">
        <v>7731</v>
      </c>
      <c r="E11177">
        <v>0.99</v>
      </c>
      <c r="F11177" s="1">
        <v>38561.209236111114</v>
      </c>
      <c r="G11177" s="1">
        <v>38763.929293981484</v>
      </c>
    </row>
    <row r="11178" spans="1:7" x14ac:dyDescent="0.3">
      <c r="A11178">
        <v>11180</v>
      </c>
      <c r="B11178">
        <v>413</v>
      </c>
      <c r="C11178">
        <v>1</v>
      </c>
      <c r="D11178">
        <v>10909</v>
      </c>
      <c r="E11178">
        <v>2.99</v>
      </c>
      <c r="F11178" s="1">
        <v>38566.079155092593</v>
      </c>
      <c r="G11178" s="1">
        <v>38763.929293981484</v>
      </c>
    </row>
    <row r="11179" spans="1:7" x14ac:dyDescent="0.3">
      <c r="A11179">
        <v>11181</v>
      </c>
      <c r="B11179">
        <v>413</v>
      </c>
      <c r="C11179">
        <v>2</v>
      </c>
      <c r="D11179">
        <v>11304</v>
      </c>
      <c r="E11179">
        <v>2.99</v>
      </c>
      <c r="F11179" s="1">
        <v>38566.65289351852</v>
      </c>
      <c r="G11179" s="1">
        <v>38763.929293981484</v>
      </c>
    </row>
    <row r="11180" spans="1:7" x14ac:dyDescent="0.3">
      <c r="A11180">
        <v>11182</v>
      </c>
      <c r="B11180">
        <v>413</v>
      </c>
      <c r="C11180">
        <v>1</v>
      </c>
      <c r="D11180">
        <v>11468</v>
      </c>
      <c r="E11180">
        <v>0.99</v>
      </c>
      <c r="F11180" s="1">
        <v>38566.907939814817</v>
      </c>
      <c r="G11180" s="1">
        <v>38763.929293981484</v>
      </c>
    </row>
    <row r="11181" spans="1:7" x14ac:dyDescent="0.3">
      <c r="A11181">
        <v>11183</v>
      </c>
      <c r="B11181">
        <v>413</v>
      </c>
      <c r="C11181">
        <v>1</v>
      </c>
      <c r="D11181">
        <v>11532</v>
      </c>
      <c r="E11181">
        <v>0.99</v>
      </c>
      <c r="F11181" s="1">
        <v>38581.023773148147</v>
      </c>
      <c r="G11181" s="1">
        <v>38763.929293981484</v>
      </c>
    </row>
    <row r="11182" spans="1:7" x14ac:dyDescent="0.3">
      <c r="A11182">
        <v>11184</v>
      </c>
      <c r="B11182">
        <v>413</v>
      </c>
      <c r="C11182">
        <v>2</v>
      </c>
      <c r="D11182">
        <v>12552</v>
      </c>
      <c r="E11182">
        <v>2.99</v>
      </c>
      <c r="F11182" s="1">
        <v>38582.615671296298</v>
      </c>
      <c r="G11182" s="1">
        <v>38763.929293981484</v>
      </c>
    </row>
    <row r="11183" spans="1:7" x14ac:dyDescent="0.3">
      <c r="A11183">
        <v>11185</v>
      </c>
      <c r="B11183">
        <v>413</v>
      </c>
      <c r="C11183">
        <v>1</v>
      </c>
      <c r="D11183">
        <v>13010</v>
      </c>
      <c r="E11183">
        <v>3.99</v>
      </c>
      <c r="F11183" s="1">
        <v>38583.328020833331</v>
      </c>
      <c r="G11183" s="1">
        <v>38763.929293981484</v>
      </c>
    </row>
    <row r="11184" spans="1:7" x14ac:dyDescent="0.3">
      <c r="A11184">
        <v>11186</v>
      </c>
      <c r="B11184">
        <v>413</v>
      </c>
      <c r="C11184">
        <v>1</v>
      </c>
      <c r="D11184">
        <v>13318</v>
      </c>
      <c r="E11184">
        <v>2.99</v>
      </c>
      <c r="F11184" s="1">
        <v>38583.815243055556</v>
      </c>
      <c r="G11184" s="1">
        <v>38763.929293981484</v>
      </c>
    </row>
    <row r="11185" spans="1:7" x14ac:dyDescent="0.3">
      <c r="A11185">
        <v>11187</v>
      </c>
      <c r="B11185">
        <v>413</v>
      </c>
      <c r="C11185">
        <v>2</v>
      </c>
      <c r="D11185">
        <v>13824</v>
      </c>
      <c r="E11185">
        <v>4.99</v>
      </c>
      <c r="F11185" s="1">
        <v>38584.571666666663</v>
      </c>
      <c r="G11185" s="1">
        <v>38763.929293981484</v>
      </c>
    </row>
    <row r="11186" spans="1:7" x14ac:dyDescent="0.3">
      <c r="A11186">
        <v>11188</v>
      </c>
      <c r="B11186">
        <v>413</v>
      </c>
      <c r="C11186">
        <v>2</v>
      </c>
      <c r="D11186">
        <v>13887</v>
      </c>
      <c r="E11186">
        <v>4.99</v>
      </c>
      <c r="F11186" s="1">
        <v>38584.652083333334</v>
      </c>
      <c r="G11186" s="1">
        <v>38763.929293981484</v>
      </c>
    </row>
    <row r="11187" spans="1:7" x14ac:dyDescent="0.3">
      <c r="A11187">
        <v>11189</v>
      </c>
      <c r="B11187">
        <v>413</v>
      </c>
      <c r="C11187">
        <v>1</v>
      </c>
      <c r="D11187">
        <v>14773</v>
      </c>
      <c r="E11187">
        <v>2.99</v>
      </c>
      <c r="F11187" s="1">
        <v>38585.993715277778</v>
      </c>
      <c r="G11187" s="1">
        <v>38763.929293981484</v>
      </c>
    </row>
    <row r="11188" spans="1:7" x14ac:dyDescent="0.3">
      <c r="A11188">
        <v>11190</v>
      </c>
      <c r="B11188">
        <v>413</v>
      </c>
      <c r="C11188">
        <v>1</v>
      </c>
      <c r="D11188">
        <v>15678</v>
      </c>
      <c r="E11188">
        <v>2.99</v>
      </c>
      <c r="F11188" s="1">
        <v>38587.391493055555</v>
      </c>
      <c r="G11188" s="1">
        <v>38763.929293981484</v>
      </c>
    </row>
    <row r="11189" spans="1:7" x14ac:dyDescent="0.3">
      <c r="A11189">
        <v>11191</v>
      </c>
      <c r="B11189">
        <v>414</v>
      </c>
      <c r="C11189">
        <v>1</v>
      </c>
      <c r="D11189">
        <v>85</v>
      </c>
      <c r="E11189">
        <v>4.99</v>
      </c>
      <c r="F11189" s="1">
        <v>38497.545532407406</v>
      </c>
      <c r="G11189" s="1">
        <v>38763.929293981484</v>
      </c>
    </row>
    <row r="11190" spans="1:7" x14ac:dyDescent="0.3">
      <c r="A11190">
        <v>11192</v>
      </c>
      <c r="B11190">
        <v>414</v>
      </c>
      <c r="C11190">
        <v>1</v>
      </c>
      <c r="D11190">
        <v>261</v>
      </c>
      <c r="E11190">
        <v>3.99</v>
      </c>
      <c r="F11190" s="1">
        <v>38498.655821759261</v>
      </c>
      <c r="G11190" s="1">
        <v>38763.929293981484</v>
      </c>
    </row>
    <row r="11191" spans="1:7" x14ac:dyDescent="0.3">
      <c r="A11191">
        <v>11193</v>
      </c>
      <c r="B11191">
        <v>414</v>
      </c>
      <c r="C11191">
        <v>1</v>
      </c>
      <c r="D11191">
        <v>2246</v>
      </c>
      <c r="E11191">
        <v>4.99</v>
      </c>
      <c r="F11191" s="1">
        <v>38521.204502314817</v>
      </c>
      <c r="G11191" s="1">
        <v>38763.929293981484</v>
      </c>
    </row>
    <row r="11192" spans="1:7" x14ac:dyDescent="0.3">
      <c r="A11192">
        <v>11194</v>
      </c>
      <c r="B11192">
        <v>414</v>
      </c>
      <c r="C11192">
        <v>1</v>
      </c>
      <c r="D11192">
        <v>2559</v>
      </c>
      <c r="E11192">
        <v>9.99</v>
      </c>
      <c r="F11192" s="1">
        <v>38522.131782407407</v>
      </c>
      <c r="G11192" s="1">
        <v>38763.929305555554</v>
      </c>
    </row>
    <row r="11193" spans="1:7" x14ac:dyDescent="0.3">
      <c r="A11193">
        <v>11195</v>
      </c>
      <c r="B11193">
        <v>414</v>
      </c>
      <c r="C11193">
        <v>1</v>
      </c>
      <c r="D11193">
        <v>3318</v>
      </c>
      <c r="E11193">
        <v>5.99</v>
      </c>
      <c r="F11193" s="1">
        <v>38524.349363425928</v>
      </c>
      <c r="G11193" s="1">
        <v>38763.929305555554</v>
      </c>
    </row>
    <row r="11194" spans="1:7" x14ac:dyDescent="0.3">
      <c r="A11194">
        <v>11196</v>
      </c>
      <c r="B11194">
        <v>414</v>
      </c>
      <c r="C11194">
        <v>1</v>
      </c>
      <c r="D11194">
        <v>3957</v>
      </c>
      <c r="E11194">
        <v>10.99</v>
      </c>
      <c r="F11194" s="1">
        <v>38539.920682870368</v>
      </c>
      <c r="G11194" s="1">
        <v>38763.929305555554</v>
      </c>
    </row>
    <row r="11195" spans="1:7" x14ac:dyDescent="0.3">
      <c r="A11195">
        <v>11197</v>
      </c>
      <c r="B11195">
        <v>414</v>
      </c>
      <c r="C11195">
        <v>1</v>
      </c>
      <c r="D11195">
        <v>4437</v>
      </c>
      <c r="E11195">
        <v>3.99</v>
      </c>
      <c r="F11195" s="1">
        <v>38540.955335648148</v>
      </c>
      <c r="G11195" s="1">
        <v>38763.929305555554</v>
      </c>
    </row>
    <row r="11196" spans="1:7" x14ac:dyDescent="0.3">
      <c r="A11196">
        <v>11198</v>
      </c>
      <c r="B11196">
        <v>414</v>
      </c>
      <c r="C11196">
        <v>2</v>
      </c>
      <c r="D11196">
        <v>6462</v>
      </c>
      <c r="E11196">
        <v>7.99</v>
      </c>
      <c r="F11196" s="1">
        <v>38545.052361111113</v>
      </c>
      <c r="G11196" s="1">
        <v>38763.929305555554</v>
      </c>
    </row>
    <row r="11197" spans="1:7" x14ac:dyDescent="0.3">
      <c r="A11197">
        <v>11199</v>
      </c>
      <c r="B11197">
        <v>414</v>
      </c>
      <c r="C11197">
        <v>2</v>
      </c>
      <c r="D11197">
        <v>6728</v>
      </c>
      <c r="E11197">
        <v>0.99</v>
      </c>
      <c r="F11197" s="1">
        <v>38545.581111111111</v>
      </c>
      <c r="G11197" s="1">
        <v>38763.929305555554</v>
      </c>
    </row>
    <row r="11198" spans="1:7" x14ac:dyDescent="0.3">
      <c r="A11198">
        <v>11200</v>
      </c>
      <c r="B11198">
        <v>414</v>
      </c>
      <c r="C11198">
        <v>2</v>
      </c>
      <c r="D11198">
        <v>6845</v>
      </c>
      <c r="E11198">
        <v>0.99</v>
      </c>
      <c r="F11198" s="1">
        <v>38545.806030092594</v>
      </c>
      <c r="G11198" s="1">
        <v>38763.929305555554</v>
      </c>
    </row>
    <row r="11199" spans="1:7" x14ac:dyDescent="0.3">
      <c r="A11199">
        <v>11201</v>
      </c>
      <c r="B11199">
        <v>414</v>
      </c>
      <c r="C11199">
        <v>1</v>
      </c>
      <c r="D11199">
        <v>7009</v>
      </c>
      <c r="E11199">
        <v>0.99</v>
      </c>
      <c r="F11199" s="1">
        <v>38560.073425925926</v>
      </c>
      <c r="G11199" s="1">
        <v>38763.929305555554</v>
      </c>
    </row>
    <row r="11200" spans="1:7" x14ac:dyDescent="0.3">
      <c r="A11200">
        <v>11202</v>
      </c>
      <c r="B11200">
        <v>414</v>
      </c>
      <c r="C11200">
        <v>1</v>
      </c>
      <c r="D11200">
        <v>7779</v>
      </c>
      <c r="E11200">
        <v>2.99</v>
      </c>
      <c r="F11200" s="1">
        <v>38561.299432870372</v>
      </c>
      <c r="G11200" s="1">
        <v>38763.929305555554</v>
      </c>
    </row>
    <row r="11201" spans="1:7" x14ac:dyDescent="0.3">
      <c r="A11201">
        <v>11203</v>
      </c>
      <c r="B11201">
        <v>414</v>
      </c>
      <c r="C11201">
        <v>1</v>
      </c>
      <c r="D11201">
        <v>9650</v>
      </c>
      <c r="E11201">
        <v>2.99</v>
      </c>
      <c r="F11201" s="1">
        <v>38564.241342592592</v>
      </c>
      <c r="G11201" s="1">
        <v>38763.929305555554</v>
      </c>
    </row>
    <row r="11202" spans="1:7" x14ac:dyDescent="0.3">
      <c r="A11202">
        <v>11204</v>
      </c>
      <c r="B11202">
        <v>414</v>
      </c>
      <c r="C11202">
        <v>2</v>
      </c>
      <c r="D11202">
        <v>9991</v>
      </c>
      <c r="E11202">
        <v>2.99</v>
      </c>
      <c r="F11202" s="1">
        <v>38564.726701388892</v>
      </c>
      <c r="G11202" s="1">
        <v>38763.929305555554</v>
      </c>
    </row>
    <row r="11203" spans="1:7" x14ac:dyDescent="0.3">
      <c r="A11203">
        <v>11205</v>
      </c>
      <c r="B11203">
        <v>414</v>
      </c>
      <c r="C11203">
        <v>2</v>
      </c>
      <c r="D11203">
        <v>10107</v>
      </c>
      <c r="E11203">
        <v>5.99</v>
      </c>
      <c r="F11203" s="1">
        <v>38564.876226851855</v>
      </c>
      <c r="G11203" s="1">
        <v>38763.929305555554</v>
      </c>
    </row>
    <row r="11204" spans="1:7" x14ac:dyDescent="0.3">
      <c r="A11204">
        <v>11206</v>
      </c>
      <c r="B11204">
        <v>414</v>
      </c>
      <c r="C11204">
        <v>1</v>
      </c>
      <c r="D11204">
        <v>11706</v>
      </c>
      <c r="E11204">
        <v>0.99</v>
      </c>
      <c r="F11204" s="1">
        <v>38581.308171296296</v>
      </c>
      <c r="G11204" s="1">
        <v>38763.929305555554</v>
      </c>
    </row>
    <row r="11205" spans="1:7" x14ac:dyDescent="0.3">
      <c r="A11205">
        <v>11207</v>
      </c>
      <c r="B11205">
        <v>414</v>
      </c>
      <c r="C11205">
        <v>2</v>
      </c>
      <c r="D11205">
        <v>12930</v>
      </c>
      <c r="E11205">
        <v>4.99</v>
      </c>
      <c r="F11205" s="1">
        <v>38583.21634259259</v>
      </c>
      <c r="G11205" s="1">
        <v>38763.929305555554</v>
      </c>
    </row>
    <row r="11206" spans="1:7" x14ac:dyDescent="0.3">
      <c r="A11206">
        <v>11208</v>
      </c>
      <c r="B11206">
        <v>414</v>
      </c>
      <c r="C11206">
        <v>1</v>
      </c>
      <c r="D11206">
        <v>13042</v>
      </c>
      <c r="E11206">
        <v>0.99</v>
      </c>
      <c r="F11206" s="1">
        <v>38583.379259259258</v>
      </c>
      <c r="G11206" s="1">
        <v>38763.929305555554</v>
      </c>
    </row>
    <row r="11207" spans="1:7" x14ac:dyDescent="0.3">
      <c r="A11207">
        <v>11209</v>
      </c>
      <c r="B11207">
        <v>414</v>
      </c>
      <c r="C11207">
        <v>1</v>
      </c>
      <c r="D11207">
        <v>13242</v>
      </c>
      <c r="E11207">
        <v>2.99</v>
      </c>
      <c r="F11207" s="1">
        <v>38583.686655092592</v>
      </c>
      <c r="G11207" s="1">
        <v>38763.929305555554</v>
      </c>
    </row>
    <row r="11208" spans="1:7" x14ac:dyDescent="0.3">
      <c r="A11208">
        <v>11210</v>
      </c>
      <c r="B11208">
        <v>414</v>
      </c>
      <c r="C11208">
        <v>1</v>
      </c>
      <c r="D11208">
        <v>13308</v>
      </c>
      <c r="E11208">
        <v>7.99</v>
      </c>
      <c r="F11208" s="1">
        <v>38583.791458333333</v>
      </c>
      <c r="G11208" s="1">
        <v>38763.929305555554</v>
      </c>
    </row>
    <row r="11209" spans="1:7" x14ac:dyDescent="0.3">
      <c r="A11209">
        <v>11211</v>
      </c>
      <c r="B11209">
        <v>414</v>
      </c>
      <c r="C11209">
        <v>1</v>
      </c>
      <c r="D11209">
        <v>13404</v>
      </c>
      <c r="E11209">
        <v>0.99</v>
      </c>
      <c r="F11209" s="1">
        <v>38583.929652777777</v>
      </c>
      <c r="G11209" s="1">
        <v>38763.929305555554</v>
      </c>
    </row>
    <row r="11210" spans="1:7" x14ac:dyDescent="0.3">
      <c r="A11210">
        <v>11212</v>
      </c>
      <c r="B11210">
        <v>414</v>
      </c>
      <c r="C11210">
        <v>2</v>
      </c>
      <c r="D11210">
        <v>13494</v>
      </c>
      <c r="E11210">
        <v>2.99</v>
      </c>
      <c r="F11210" s="1">
        <v>38584.067060185182</v>
      </c>
      <c r="G11210" s="1">
        <v>38763.929305555554</v>
      </c>
    </row>
    <row r="11211" spans="1:7" x14ac:dyDescent="0.3">
      <c r="A11211">
        <v>11213</v>
      </c>
      <c r="B11211">
        <v>414</v>
      </c>
      <c r="C11211">
        <v>2</v>
      </c>
      <c r="D11211">
        <v>13657</v>
      </c>
      <c r="E11211">
        <v>4.99</v>
      </c>
      <c r="F11211" s="1">
        <v>38584.334479166668</v>
      </c>
      <c r="G11211" s="1">
        <v>38763.929305555554</v>
      </c>
    </row>
    <row r="11212" spans="1:7" x14ac:dyDescent="0.3">
      <c r="A11212">
        <v>11214</v>
      </c>
      <c r="B11212">
        <v>414</v>
      </c>
      <c r="C11212">
        <v>1</v>
      </c>
      <c r="D11212">
        <v>15140</v>
      </c>
      <c r="E11212">
        <v>6.99</v>
      </c>
      <c r="F11212" s="1">
        <v>38586.568981481483</v>
      </c>
      <c r="G11212" s="1">
        <v>38763.92931712963</v>
      </c>
    </row>
    <row r="11213" spans="1:7" x14ac:dyDescent="0.3">
      <c r="A11213">
        <v>11215</v>
      </c>
      <c r="B11213">
        <v>414</v>
      </c>
      <c r="C11213">
        <v>2</v>
      </c>
      <c r="D11213">
        <v>15481</v>
      </c>
      <c r="E11213">
        <v>0.99</v>
      </c>
      <c r="F11213" s="1">
        <v>38587.082800925928</v>
      </c>
      <c r="G11213" s="1">
        <v>38763.92931712963</v>
      </c>
    </row>
    <row r="11214" spans="1:7" x14ac:dyDescent="0.3">
      <c r="A11214">
        <v>11216</v>
      </c>
      <c r="B11214">
        <v>415</v>
      </c>
      <c r="C11214">
        <v>2</v>
      </c>
      <c r="D11214">
        <v>665</v>
      </c>
      <c r="E11214">
        <v>4.99</v>
      </c>
      <c r="F11214" s="1">
        <v>38500.90184027778</v>
      </c>
      <c r="G11214" s="1">
        <v>38763.92931712963</v>
      </c>
    </row>
    <row r="11215" spans="1:7" x14ac:dyDescent="0.3">
      <c r="A11215">
        <v>11217</v>
      </c>
      <c r="B11215">
        <v>415</v>
      </c>
      <c r="C11215">
        <v>2</v>
      </c>
      <c r="D11215">
        <v>1867</v>
      </c>
      <c r="E11215">
        <v>4.99</v>
      </c>
      <c r="F11215" s="1">
        <v>38520.084456018521</v>
      </c>
      <c r="G11215" s="1">
        <v>38763.92931712963</v>
      </c>
    </row>
    <row r="11216" spans="1:7" x14ac:dyDescent="0.3">
      <c r="A11216">
        <v>11218</v>
      </c>
      <c r="B11216">
        <v>415</v>
      </c>
      <c r="C11216">
        <v>1</v>
      </c>
      <c r="D11216">
        <v>3211</v>
      </c>
      <c r="E11216">
        <v>2.99</v>
      </c>
      <c r="F11216" s="1">
        <v>38524.042696759258</v>
      </c>
      <c r="G11216" s="1">
        <v>38763.92931712963</v>
      </c>
    </row>
    <row r="11217" spans="1:7" x14ac:dyDescent="0.3">
      <c r="A11217">
        <v>11219</v>
      </c>
      <c r="B11217">
        <v>415</v>
      </c>
      <c r="C11217">
        <v>2</v>
      </c>
      <c r="D11217">
        <v>4926</v>
      </c>
      <c r="E11217">
        <v>8.99</v>
      </c>
      <c r="F11217" s="1">
        <v>38541.917916666665</v>
      </c>
      <c r="G11217" s="1">
        <v>38763.92931712963</v>
      </c>
    </row>
    <row r="11218" spans="1:7" x14ac:dyDescent="0.3">
      <c r="A11218">
        <v>11220</v>
      </c>
      <c r="B11218">
        <v>415</v>
      </c>
      <c r="C11218">
        <v>2</v>
      </c>
      <c r="D11218">
        <v>5665</v>
      </c>
      <c r="E11218">
        <v>0.99</v>
      </c>
      <c r="F11218" s="1">
        <v>38543.340370370373</v>
      </c>
      <c r="G11218" s="1">
        <v>38763.92931712963</v>
      </c>
    </row>
    <row r="11219" spans="1:7" x14ac:dyDescent="0.3">
      <c r="A11219">
        <v>11221</v>
      </c>
      <c r="B11219">
        <v>415</v>
      </c>
      <c r="C11219">
        <v>2</v>
      </c>
      <c r="D11219">
        <v>5733</v>
      </c>
      <c r="E11219">
        <v>0.99</v>
      </c>
      <c r="F11219" s="1">
        <v>38543.484305555554</v>
      </c>
      <c r="G11219" s="1">
        <v>38763.92931712963</v>
      </c>
    </row>
    <row r="11220" spans="1:7" x14ac:dyDescent="0.3">
      <c r="A11220">
        <v>11222</v>
      </c>
      <c r="B11220">
        <v>415</v>
      </c>
      <c r="C11220">
        <v>2</v>
      </c>
      <c r="D11220">
        <v>6491</v>
      </c>
      <c r="E11220">
        <v>5.99</v>
      </c>
      <c r="F11220" s="1">
        <v>38545.103136574071</v>
      </c>
      <c r="G11220" s="1">
        <v>38763.92931712963</v>
      </c>
    </row>
    <row r="11221" spans="1:7" x14ac:dyDescent="0.3">
      <c r="A11221">
        <v>11223</v>
      </c>
      <c r="B11221">
        <v>415</v>
      </c>
      <c r="C11221">
        <v>1</v>
      </c>
      <c r="D11221">
        <v>6505</v>
      </c>
      <c r="E11221">
        <v>3.99</v>
      </c>
      <c r="F11221" s="1">
        <v>38545.144178240742</v>
      </c>
      <c r="G11221" s="1">
        <v>38763.92931712963</v>
      </c>
    </row>
    <row r="11222" spans="1:7" x14ac:dyDescent="0.3">
      <c r="A11222">
        <v>11224</v>
      </c>
      <c r="B11222">
        <v>415</v>
      </c>
      <c r="C11222">
        <v>1</v>
      </c>
      <c r="D11222">
        <v>7379</v>
      </c>
      <c r="E11222">
        <v>4.99</v>
      </c>
      <c r="F11222" s="1">
        <v>38560.650497685187</v>
      </c>
      <c r="G11222" s="1">
        <v>38763.92931712963</v>
      </c>
    </row>
    <row r="11223" spans="1:7" x14ac:dyDescent="0.3">
      <c r="A11223">
        <v>11225</v>
      </c>
      <c r="B11223">
        <v>415</v>
      </c>
      <c r="C11223">
        <v>2</v>
      </c>
      <c r="D11223">
        <v>7624</v>
      </c>
      <c r="E11223">
        <v>0.99</v>
      </c>
      <c r="F11223" s="1">
        <v>38561.026203703703</v>
      </c>
      <c r="G11223" s="1">
        <v>38763.92931712963</v>
      </c>
    </row>
    <row r="11224" spans="1:7" x14ac:dyDescent="0.3">
      <c r="A11224">
        <v>11226</v>
      </c>
      <c r="B11224">
        <v>415</v>
      </c>
      <c r="C11224">
        <v>1</v>
      </c>
      <c r="D11224">
        <v>7748</v>
      </c>
      <c r="E11224">
        <v>4.99</v>
      </c>
      <c r="F11224" s="1">
        <v>38561.244710648149</v>
      </c>
      <c r="G11224" s="1">
        <v>38763.92931712963</v>
      </c>
    </row>
    <row r="11225" spans="1:7" x14ac:dyDescent="0.3">
      <c r="A11225">
        <v>11227</v>
      </c>
      <c r="B11225">
        <v>415</v>
      </c>
      <c r="C11225">
        <v>2</v>
      </c>
      <c r="D11225">
        <v>8317</v>
      </c>
      <c r="E11225">
        <v>2.99</v>
      </c>
      <c r="F11225" s="1">
        <v>38562.15216435185</v>
      </c>
      <c r="G11225" s="1">
        <v>38763.92931712963</v>
      </c>
    </row>
    <row r="11226" spans="1:7" x14ac:dyDescent="0.3">
      <c r="A11226">
        <v>11228</v>
      </c>
      <c r="B11226">
        <v>415</v>
      </c>
      <c r="C11226">
        <v>2</v>
      </c>
      <c r="D11226">
        <v>9586</v>
      </c>
      <c r="E11226">
        <v>2.99</v>
      </c>
      <c r="F11226" s="1">
        <v>38564.130046296297</v>
      </c>
      <c r="G11226" s="1">
        <v>38763.92931712963</v>
      </c>
    </row>
    <row r="11227" spans="1:7" x14ac:dyDescent="0.3">
      <c r="A11227">
        <v>11229</v>
      </c>
      <c r="B11227">
        <v>415</v>
      </c>
      <c r="C11227">
        <v>1</v>
      </c>
      <c r="D11227">
        <v>9852</v>
      </c>
      <c r="E11227">
        <v>2.99</v>
      </c>
      <c r="F11227" s="1">
        <v>38564.536307870374</v>
      </c>
      <c r="G11227" s="1">
        <v>38763.92931712963</v>
      </c>
    </row>
    <row r="11228" spans="1:7" x14ac:dyDescent="0.3">
      <c r="A11228">
        <v>11230</v>
      </c>
      <c r="B11228">
        <v>415</v>
      </c>
      <c r="C11228">
        <v>1</v>
      </c>
      <c r="D11228">
        <v>10263</v>
      </c>
      <c r="E11228">
        <v>5.99</v>
      </c>
      <c r="F11228" s="1">
        <v>38565.126944444448</v>
      </c>
      <c r="G11228" s="1">
        <v>38763.92931712963</v>
      </c>
    </row>
    <row r="11229" spans="1:7" x14ac:dyDescent="0.3">
      <c r="A11229">
        <v>11231</v>
      </c>
      <c r="B11229">
        <v>415</v>
      </c>
      <c r="C11229">
        <v>1</v>
      </c>
      <c r="D11229">
        <v>10553</v>
      </c>
      <c r="E11229">
        <v>2.99</v>
      </c>
      <c r="F11229" s="1">
        <v>38565.537569444445</v>
      </c>
      <c r="G11229" s="1">
        <v>38763.92931712963</v>
      </c>
    </row>
    <row r="11230" spans="1:7" x14ac:dyDescent="0.3">
      <c r="A11230">
        <v>11232</v>
      </c>
      <c r="B11230">
        <v>415</v>
      </c>
      <c r="C11230">
        <v>2</v>
      </c>
      <c r="D11230">
        <v>11310</v>
      </c>
      <c r="E11230">
        <v>1.99</v>
      </c>
      <c r="F11230" s="1">
        <v>38566.661087962966</v>
      </c>
      <c r="G11230" s="1">
        <v>38763.92931712963</v>
      </c>
    </row>
    <row r="11231" spans="1:7" x14ac:dyDescent="0.3">
      <c r="A11231">
        <v>11233</v>
      </c>
      <c r="B11231">
        <v>415</v>
      </c>
      <c r="C11231">
        <v>2</v>
      </c>
      <c r="D11231">
        <v>12128</v>
      </c>
      <c r="E11231">
        <v>5.99</v>
      </c>
      <c r="F11231" s="1">
        <v>38581.97996527778</v>
      </c>
      <c r="G11231" s="1">
        <v>38763.929328703707</v>
      </c>
    </row>
    <row r="11232" spans="1:7" x14ac:dyDescent="0.3">
      <c r="A11232">
        <v>11234</v>
      </c>
      <c r="B11232">
        <v>415</v>
      </c>
      <c r="C11232">
        <v>2</v>
      </c>
      <c r="D11232">
        <v>12588</v>
      </c>
      <c r="E11232">
        <v>2.99</v>
      </c>
      <c r="F11232" s="1">
        <v>38582.669965277775</v>
      </c>
      <c r="G11232" s="1">
        <v>38763.929328703707</v>
      </c>
    </row>
    <row r="11233" spans="1:7" x14ac:dyDescent="0.3">
      <c r="A11233">
        <v>11235</v>
      </c>
      <c r="B11233">
        <v>415</v>
      </c>
      <c r="C11233">
        <v>2</v>
      </c>
      <c r="D11233">
        <v>13729</v>
      </c>
      <c r="E11233">
        <v>8.99</v>
      </c>
      <c r="F11233" s="1">
        <v>38584.428564814814</v>
      </c>
      <c r="G11233" s="1">
        <v>38763.929328703707</v>
      </c>
    </row>
    <row r="11234" spans="1:7" x14ac:dyDescent="0.3">
      <c r="A11234">
        <v>11236</v>
      </c>
      <c r="B11234">
        <v>415</v>
      </c>
      <c r="C11234">
        <v>1</v>
      </c>
      <c r="D11234">
        <v>14992</v>
      </c>
      <c r="E11234">
        <v>4.99</v>
      </c>
      <c r="F11234" s="1">
        <v>38586.327627314815</v>
      </c>
      <c r="G11234" s="1">
        <v>38763.929328703707</v>
      </c>
    </row>
    <row r="11235" spans="1:7" x14ac:dyDescent="0.3">
      <c r="A11235">
        <v>11237</v>
      </c>
      <c r="B11235">
        <v>415</v>
      </c>
      <c r="C11235">
        <v>2</v>
      </c>
      <c r="D11235">
        <v>15121</v>
      </c>
      <c r="E11235">
        <v>4.99</v>
      </c>
      <c r="F11235" s="1">
        <v>38586.532372685186</v>
      </c>
      <c r="G11235" s="1">
        <v>38763.929328703707</v>
      </c>
    </row>
    <row r="11236" spans="1:7" x14ac:dyDescent="0.3">
      <c r="A11236">
        <v>11238</v>
      </c>
      <c r="B11236">
        <v>415</v>
      </c>
      <c r="C11236">
        <v>1</v>
      </c>
      <c r="D11236">
        <v>15959</v>
      </c>
      <c r="E11236">
        <v>0.99</v>
      </c>
      <c r="F11236" s="1">
        <v>38587.81046296296</v>
      </c>
      <c r="G11236" s="1">
        <v>38763.929328703707</v>
      </c>
    </row>
    <row r="11237" spans="1:7" x14ac:dyDescent="0.3">
      <c r="A11237">
        <v>11239</v>
      </c>
      <c r="B11237">
        <v>416</v>
      </c>
      <c r="C11237">
        <v>2</v>
      </c>
      <c r="D11237">
        <v>253</v>
      </c>
      <c r="E11237">
        <v>0.99</v>
      </c>
      <c r="F11237" s="1">
        <v>38498.613356481481</v>
      </c>
      <c r="G11237" s="1">
        <v>38763.929328703707</v>
      </c>
    </row>
    <row r="11238" spans="1:7" x14ac:dyDescent="0.3">
      <c r="A11238">
        <v>11240</v>
      </c>
      <c r="B11238">
        <v>416</v>
      </c>
      <c r="C11238">
        <v>2</v>
      </c>
      <c r="D11238">
        <v>724</v>
      </c>
      <c r="E11238">
        <v>3.99</v>
      </c>
      <c r="F11238" s="1">
        <v>38501.245405092595</v>
      </c>
      <c r="G11238" s="1">
        <v>38763.929328703707</v>
      </c>
    </row>
    <row r="11239" spans="1:7" x14ac:dyDescent="0.3">
      <c r="A11239">
        <v>11241</v>
      </c>
      <c r="B11239">
        <v>416</v>
      </c>
      <c r="C11239">
        <v>2</v>
      </c>
      <c r="D11239">
        <v>1031</v>
      </c>
      <c r="E11239">
        <v>2.99</v>
      </c>
      <c r="F11239" s="1">
        <v>38503.182650462964</v>
      </c>
      <c r="G11239" s="1">
        <v>38763.929328703707</v>
      </c>
    </row>
    <row r="11240" spans="1:7" x14ac:dyDescent="0.3">
      <c r="A11240">
        <v>11242</v>
      </c>
      <c r="B11240">
        <v>416</v>
      </c>
      <c r="C11240">
        <v>2</v>
      </c>
      <c r="D11240">
        <v>1158</v>
      </c>
      <c r="E11240">
        <v>2.99</v>
      </c>
      <c r="F11240" s="1">
        <v>38517.95385416667</v>
      </c>
      <c r="G11240" s="1">
        <v>38763.929328703707</v>
      </c>
    </row>
    <row r="11241" spans="1:7" x14ac:dyDescent="0.3">
      <c r="A11241">
        <v>11243</v>
      </c>
      <c r="B11241">
        <v>416</v>
      </c>
      <c r="C11241">
        <v>1</v>
      </c>
      <c r="D11241">
        <v>1343</v>
      </c>
      <c r="E11241">
        <v>4.99</v>
      </c>
      <c r="F11241" s="1">
        <v>38518.518969907411</v>
      </c>
      <c r="G11241" s="1">
        <v>38763.929328703707</v>
      </c>
    </row>
    <row r="11242" spans="1:7" x14ac:dyDescent="0.3">
      <c r="A11242">
        <v>11244</v>
      </c>
      <c r="B11242">
        <v>416</v>
      </c>
      <c r="C11242">
        <v>2</v>
      </c>
      <c r="D11242">
        <v>1553</v>
      </c>
      <c r="E11242">
        <v>0.99</v>
      </c>
      <c r="F11242" s="1">
        <v>38519.085231481484</v>
      </c>
      <c r="G11242" s="1">
        <v>38763.929328703707</v>
      </c>
    </row>
    <row r="11243" spans="1:7" x14ac:dyDescent="0.3">
      <c r="A11243">
        <v>11245</v>
      </c>
      <c r="B11243">
        <v>416</v>
      </c>
      <c r="C11243">
        <v>2</v>
      </c>
      <c r="D11243">
        <v>1596</v>
      </c>
      <c r="E11243">
        <v>2.99</v>
      </c>
      <c r="F11243" s="1">
        <v>38519.229837962965</v>
      </c>
      <c r="G11243" s="1">
        <v>38763.929328703707</v>
      </c>
    </row>
    <row r="11244" spans="1:7" x14ac:dyDescent="0.3">
      <c r="A11244">
        <v>11246</v>
      </c>
      <c r="B11244">
        <v>416</v>
      </c>
      <c r="C11244">
        <v>2</v>
      </c>
      <c r="D11244">
        <v>1771</v>
      </c>
      <c r="E11244">
        <v>0.99</v>
      </c>
      <c r="F11244" s="1">
        <v>38519.758530092593</v>
      </c>
      <c r="G11244" s="1">
        <v>38763.929328703707</v>
      </c>
    </row>
    <row r="11245" spans="1:7" x14ac:dyDescent="0.3">
      <c r="A11245">
        <v>11247</v>
      </c>
      <c r="B11245">
        <v>416</v>
      </c>
      <c r="C11245">
        <v>1</v>
      </c>
      <c r="D11245">
        <v>3833</v>
      </c>
      <c r="E11245">
        <v>3.99</v>
      </c>
      <c r="F11245" s="1">
        <v>38539.679490740738</v>
      </c>
      <c r="G11245" s="1">
        <v>38763.929328703707</v>
      </c>
    </row>
    <row r="11246" spans="1:7" x14ac:dyDescent="0.3">
      <c r="A11246">
        <v>11248</v>
      </c>
      <c r="B11246">
        <v>416</v>
      </c>
      <c r="C11246">
        <v>1</v>
      </c>
      <c r="D11246">
        <v>3868</v>
      </c>
      <c r="E11246">
        <v>2.99</v>
      </c>
      <c r="F11246" s="1">
        <v>38539.745983796296</v>
      </c>
      <c r="G11246" s="1">
        <v>38763.929328703707</v>
      </c>
    </row>
    <row r="11247" spans="1:7" x14ac:dyDescent="0.3">
      <c r="A11247">
        <v>11249</v>
      </c>
      <c r="B11247">
        <v>416</v>
      </c>
      <c r="C11247">
        <v>1</v>
      </c>
      <c r="D11247">
        <v>6097</v>
      </c>
      <c r="E11247">
        <v>2.99</v>
      </c>
      <c r="F11247" s="1">
        <v>38544.265081018515</v>
      </c>
      <c r="G11247" s="1">
        <v>38763.929328703707</v>
      </c>
    </row>
    <row r="11248" spans="1:7" x14ac:dyDescent="0.3">
      <c r="A11248">
        <v>11250</v>
      </c>
      <c r="B11248">
        <v>416</v>
      </c>
      <c r="C11248">
        <v>1</v>
      </c>
      <c r="D11248">
        <v>6879</v>
      </c>
      <c r="E11248">
        <v>7.99</v>
      </c>
      <c r="F11248" s="1">
        <v>38545.859456018516</v>
      </c>
      <c r="G11248" s="1">
        <v>38763.929328703707</v>
      </c>
    </row>
    <row r="11249" spans="1:7" x14ac:dyDescent="0.3">
      <c r="A11249">
        <v>11251</v>
      </c>
      <c r="B11249">
        <v>416</v>
      </c>
      <c r="C11249">
        <v>1</v>
      </c>
      <c r="D11249">
        <v>7889</v>
      </c>
      <c r="E11249">
        <v>0.99</v>
      </c>
      <c r="F11249" s="1">
        <v>38561.446770833332</v>
      </c>
      <c r="G11249" s="1">
        <v>38763.929328703707</v>
      </c>
    </row>
    <row r="11250" spans="1:7" x14ac:dyDescent="0.3">
      <c r="A11250">
        <v>11252</v>
      </c>
      <c r="B11250">
        <v>416</v>
      </c>
      <c r="C11250">
        <v>1</v>
      </c>
      <c r="D11250">
        <v>7917</v>
      </c>
      <c r="E11250">
        <v>2.99</v>
      </c>
      <c r="F11250" s="1">
        <v>38561.497881944444</v>
      </c>
      <c r="G11250" s="1">
        <v>38763.929340277777</v>
      </c>
    </row>
    <row r="11251" spans="1:7" x14ac:dyDescent="0.3">
      <c r="A11251">
        <v>11253</v>
      </c>
      <c r="B11251">
        <v>416</v>
      </c>
      <c r="C11251">
        <v>2</v>
      </c>
      <c r="D11251">
        <v>8349</v>
      </c>
      <c r="E11251">
        <v>5.99</v>
      </c>
      <c r="F11251" s="1">
        <v>38562.201643518521</v>
      </c>
      <c r="G11251" s="1">
        <v>38763.929340277777</v>
      </c>
    </row>
    <row r="11252" spans="1:7" x14ac:dyDescent="0.3">
      <c r="A11252">
        <v>11254</v>
      </c>
      <c r="B11252">
        <v>416</v>
      </c>
      <c r="C11252">
        <v>2</v>
      </c>
      <c r="D11252">
        <v>8588</v>
      </c>
      <c r="E11252">
        <v>2.99</v>
      </c>
      <c r="F11252" s="1">
        <v>38562.515509259261</v>
      </c>
      <c r="G11252" s="1">
        <v>38763.929340277777</v>
      </c>
    </row>
    <row r="11253" spans="1:7" x14ac:dyDescent="0.3">
      <c r="A11253">
        <v>11255</v>
      </c>
      <c r="B11253">
        <v>416</v>
      </c>
      <c r="C11253">
        <v>2</v>
      </c>
      <c r="D11253">
        <v>8648</v>
      </c>
      <c r="E11253">
        <v>2.99</v>
      </c>
      <c r="F11253" s="1">
        <v>38562.622465277775</v>
      </c>
      <c r="G11253" s="1">
        <v>38763.929340277777</v>
      </c>
    </row>
    <row r="11254" spans="1:7" x14ac:dyDescent="0.3">
      <c r="A11254">
        <v>11256</v>
      </c>
      <c r="B11254">
        <v>416</v>
      </c>
      <c r="C11254">
        <v>2</v>
      </c>
      <c r="D11254">
        <v>9383</v>
      </c>
      <c r="E11254">
        <v>2.99</v>
      </c>
      <c r="F11254" s="1">
        <v>38563.808912037035</v>
      </c>
      <c r="G11254" s="1">
        <v>38763.929340277777</v>
      </c>
    </row>
    <row r="11255" spans="1:7" x14ac:dyDescent="0.3">
      <c r="A11255">
        <v>11257</v>
      </c>
      <c r="B11255">
        <v>416</v>
      </c>
      <c r="C11255">
        <v>1</v>
      </c>
      <c r="D11255">
        <v>10254</v>
      </c>
      <c r="E11255">
        <v>3.99</v>
      </c>
      <c r="F11255" s="1">
        <v>38565.112534722219</v>
      </c>
      <c r="G11255" s="1">
        <v>38763.929340277777</v>
      </c>
    </row>
    <row r="11256" spans="1:7" x14ac:dyDescent="0.3">
      <c r="A11256">
        <v>11258</v>
      </c>
      <c r="B11256">
        <v>416</v>
      </c>
      <c r="C11256">
        <v>1</v>
      </c>
      <c r="D11256">
        <v>10354</v>
      </c>
      <c r="E11256">
        <v>2.99</v>
      </c>
      <c r="F11256" s="1">
        <v>38565.241087962961</v>
      </c>
      <c r="G11256" s="1">
        <v>38763.929340277777</v>
      </c>
    </row>
    <row r="11257" spans="1:7" x14ac:dyDescent="0.3">
      <c r="A11257">
        <v>11259</v>
      </c>
      <c r="B11257">
        <v>416</v>
      </c>
      <c r="C11257">
        <v>1</v>
      </c>
      <c r="D11257">
        <v>10742</v>
      </c>
      <c r="E11257">
        <v>6.99</v>
      </c>
      <c r="F11257" s="1">
        <v>38565.828622685185</v>
      </c>
      <c r="G11257" s="1">
        <v>38763.929340277777</v>
      </c>
    </row>
    <row r="11258" spans="1:7" x14ac:dyDescent="0.3">
      <c r="A11258">
        <v>11260</v>
      </c>
      <c r="B11258">
        <v>416</v>
      </c>
      <c r="C11258">
        <v>1</v>
      </c>
      <c r="D11258">
        <v>10937</v>
      </c>
      <c r="E11258">
        <v>6.99</v>
      </c>
      <c r="F11258" s="1">
        <v>38566.125208333331</v>
      </c>
      <c r="G11258" s="1">
        <v>38763.929340277777</v>
      </c>
    </row>
    <row r="11259" spans="1:7" x14ac:dyDescent="0.3">
      <c r="A11259">
        <v>11261</v>
      </c>
      <c r="B11259">
        <v>416</v>
      </c>
      <c r="C11259">
        <v>2</v>
      </c>
      <c r="D11259">
        <v>11047</v>
      </c>
      <c r="E11259">
        <v>5.99</v>
      </c>
      <c r="F11259" s="1">
        <v>38566.256481481483</v>
      </c>
      <c r="G11259" s="1">
        <v>38763.929340277777</v>
      </c>
    </row>
    <row r="11260" spans="1:7" x14ac:dyDescent="0.3">
      <c r="A11260">
        <v>11262</v>
      </c>
      <c r="B11260">
        <v>416</v>
      </c>
      <c r="C11260">
        <v>1</v>
      </c>
      <c r="D11260">
        <v>11557</v>
      </c>
      <c r="E11260">
        <v>6.99</v>
      </c>
      <c r="F11260" s="1">
        <v>38581.055092592593</v>
      </c>
      <c r="G11260" s="1">
        <v>38763.929340277777</v>
      </c>
    </row>
    <row r="11261" spans="1:7" x14ac:dyDescent="0.3">
      <c r="A11261">
        <v>11263</v>
      </c>
      <c r="B11261">
        <v>416</v>
      </c>
      <c r="C11261">
        <v>1</v>
      </c>
      <c r="D11261">
        <v>12722</v>
      </c>
      <c r="E11261">
        <v>8.99</v>
      </c>
      <c r="F11261" s="1">
        <v>38582.898530092592</v>
      </c>
      <c r="G11261" s="1">
        <v>38763.929340277777</v>
      </c>
    </row>
    <row r="11262" spans="1:7" x14ac:dyDescent="0.3">
      <c r="A11262">
        <v>11264</v>
      </c>
      <c r="B11262">
        <v>416</v>
      </c>
      <c r="C11262">
        <v>1</v>
      </c>
      <c r="D11262">
        <v>12932</v>
      </c>
      <c r="E11262">
        <v>4.99</v>
      </c>
      <c r="F11262" s="1">
        <v>38583.220486111109</v>
      </c>
      <c r="G11262" s="1">
        <v>38763.929340277777</v>
      </c>
    </row>
    <row r="11263" spans="1:7" x14ac:dyDescent="0.3">
      <c r="A11263">
        <v>11265</v>
      </c>
      <c r="B11263">
        <v>416</v>
      </c>
      <c r="C11263">
        <v>1</v>
      </c>
      <c r="D11263">
        <v>14239</v>
      </c>
      <c r="E11263">
        <v>4.99</v>
      </c>
      <c r="F11263" s="1">
        <v>38585.221493055556</v>
      </c>
      <c r="G11263" s="1">
        <v>38763.929340277777</v>
      </c>
    </row>
    <row r="11264" spans="1:7" x14ac:dyDescent="0.3">
      <c r="A11264">
        <v>11266</v>
      </c>
      <c r="B11264">
        <v>416</v>
      </c>
      <c r="C11264">
        <v>1</v>
      </c>
      <c r="D11264">
        <v>15235</v>
      </c>
      <c r="E11264">
        <v>1.99</v>
      </c>
      <c r="F11264" s="1">
        <v>38586.738333333335</v>
      </c>
      <c r="G11264" s="1">
        <v>38763.929340277777</v>
      </c>
    </row>
    <row r="11265" spans="1:7" x14ac:dyDescent="0.3">
      <c r="A11265">
        <v>11267</v>
      </c>
      <c r="B11265">
        <v>416</v>
      </c>
      <c r="C11265">
        <v>2</v>
      </c>
      <c r="D11265">
        <v>15470</v>
      </c>
      <c r="E11265">
        <v>4.99</v>
      </c>
      <c r="F11265" s="1">
        <v>38587.066111111111</v>
      </c>
      <c r="G11265" s="1">
        <v>38763.929340277777</v>
      </c>
    </row>
    <row r="11266" spans="1:7" x14ac:dyDescent="0.3">
      <c r="A11266">
        <v>11268</v>
      </c>
      <c r="B11266">
        <v>416</v>
      </c>
      <c r="C11266">
        <v>1</v>
      </c>
      <c r="D11266">
        <v>15727</v>
      </c>
      <c r="E11266">
        <v>2.99</v>
      </c>
      <c r="F11266" s="1">
        <v>38587.478344907409</v>
      </c>
      <c r="G11266" s="1">
        <v>38763.929340277777</v>
      </c>
    </row>
    <row r="11267" spans="1:7" x14ac:dyDescent="0.3">
      <c r="A11267">
        <v>11269</v>
      </c>
      <c r="B11267">
        <v>416</v>
      </c>
      <c r="C11267">
        <v>2</v>
      </c>
      <c r="D11267">
        <v>15761</v>
      </c>
      <c r="E11267">
        <v>0.99</v>
      </c>
      <c r="F11267" s="1">
        <v>38587.538784722223</v>
      </c>
      <c r="G11267" s="1">
        <v>38763.929340277777</v>
      </c>
    </row>
    <row r="11268" spans="1:7" x14ac:dyDescent="0.3">
      <c r="A11268">
        <v>11270</v>
      </c>
      <c r="B11268">
        <v>417</v>
      </c>
      <c r="C11268">
        <v>1</v>
      </c>
      <c r="D11268">
        <v>267</v>
      </c>
      <c r="E11268">
        <v>4.99</v>
      </c>
      <c r="F11268" s="1">
        <v>38498.678020833337</v>
      </c>
      <c r="G11268" s="1">
        <v>38763.929340277777</v>
      </c>
    </row>
    <row r="11269" spans="1:7" x14ac:dyDescent="0.3">
      <c r="A11269">
        <v>11271</v>
      </c>
      <c r="B11269">
        <v>417</v>
      </c>
      <c r="C11269">
        <v>2</v>
      </c>
      <c r="D11269">
        <v>630</v>
      </c>
      <c r="E11269">
        <v>8.99</v>
      </c>
      <c r="F11269" s="1">
        <v>38500.725590277776</v>
      </c>
      <c r="G11269" s="1">
        <v>38763.929351851853</v>
      </c>
    </row>
    <row r="11270" spans="1:7" x14ac:dyDescent="0.3">
      <c r="A11270">
        <v>11272</v>
      </c>
      <c r="B11270">
        <v>417</v>
      </c>
      <c r="C11270">
        <v>2</v>
      </c>
      <c r="D11270">
        <v>833</v>
      </c>
      <c r="E11270">
        <v>4.99</v>
      </c>
      <c r="F11270" s="1">
        <v>38501.973564814813</v>
      </c>
      <c r="G11270" s="1">
        <v>38763.929351851853</v>
      </c>
    </row>
    <row r="11271" spans="1:7" x14ac:dyDescent="0.3">
      <c r="A11271">
        <v>11273</v>
      </c>
      <c r="B11271">
        <v>417</v>
      </c>
      <c r="C11271">
        <v>1</v>
      </c>
      <c r="D11271">
        <v>1921</v>
      </c>
      <c r="E11271">
        <v>3.99</v>
      </c>
      <c r="F11271" s="1">
        <v>38520.252962962964</v>
      </c>
      <c r="G11271" s="1">
        <v>38763.929351851853</v>
      </c>
    </row>
    <row r="11272" spans="1:7" x14ac:dyDescent="0.3">
      <c r="A11272">
        <v>11274</v>
      </c>
      <c r="B11272">
        <v>417</v>
      </c>
      <c r="C11272">
        <v>1</v>
      </c>
      <c r="D11272">
        <v>3952</v>
      </c>
      <c r="E11272">
        <v>4.99</v>
      </c>
      <c r="F11272" s="1">
        <v>38539.910775462966</v>
      </c>
      <c r="G11272" s="1">
        <v>38763.929351851853</v>
      </c>
    </row>
    <row r="11273" spans="1:7" x14ac:dyDescent="0.3">
      <c r="A11273">
        <v>11275</v>
      </c>
      <c r="B11273">
        <v>417</v>
      </c>
      <c r="C11273">
        <v>1</v>
      </c>
      <c r="D11273">
        <v>4418</v>
      </c>
      <c r="E11273">
        <v>2.99</v>
      </c>
      <c r="F11273" s="1">
        <v>38540.920486111114</v>
      </c>
      <c r="G11273" s="1">
        <v>38763.929351851853</v>
      </c>
    </row>
    <row r="11274" spans="1:7" x14ac:dyDescent="0.3">
      <c r="A11274">
        <v>11276</v>
      </c>
      <c r="B11274">
        <v>417</v>
      </c>
      <c r="C11274">
        <v>1</v>
      </c>
      <c r="D11274">
        <v>4421</v>
      </c>
      <c r="E11274">
        <v>9.99</v>
      </c>
      <c r="F11274" s="1">
        <v>38540.922164351854</v>
      </c>
      <c r="G11274" s="1">
        <v>38763.929351851853</v>
      </c>
    </row>
    <row r="11275" spans="1:7" x14ac:dyDescent="0.3">
      <c r="A11275">
        <v>11277</v>
      </c>
      <c r="B11275">
        <v>417</v>
      </c>
      <c r="C11275">
        <v>2</v>
      </c>
      <c r="D11275">
        <v>6258</v>
      </c>
      <c r="E11275">
        <v>6.99</v>
      </c>
      <c r="F11275" s="1">
        <v>38544.64203703704</v>
      </c>
      <c r="G11275" s="1">
        <v>38763.929351851853</v>
      </c>
    </row>
    <row r="11276" spans="1:7" x14ac:dyDescent="0.3">
      <c r="A11276">
        <v>11278</v>
      </c>
      <c r="B11276">
        <v>417</v>
      </c>
      <c r="C11276">
        <v>1</v>
      </c>
      <c r="D11276">
        <v>6312</v>
      </c>
      <c r="E11276">
        <v>4.99</v>
      </c>
      <c r="F11276" s="1">
        <v>38544.76321759259</v>
      </c>
      <c r="G11276" s="1">
        <v>38763.929351851853</v>
      </c>
    </row>
    <row r="11277" spans="1:7" x14ac:dyDescent="0.3">
      <c r="A11277">
        <v>11279</v>
      </c>
      <c r="B11277">
        <v>417</v>
      </c>
      <c r="C11277">
        <v>1</v>
      </c>
      <c r="D11277">
        <v>8877</v>
      </c>
      <c r="E11277">
        <v>2.99</v>
      </c>
      <c r="F11277" s="1">
        <v>38563.010671296295</v>
      </c>
      <c r="G11277" s="1">
        <v>38763.929351851853</v>
      </c>
    </row>
    <row r="11278" spans="1:7" x14ac:dyDescent="0.3">
      <c r="A11278">
        <v>11280</v>
      </c>
      <c r="B11278">
        <v>417</v>
      </c>
      <c r="C11278">
        <v>2</v>
      </c>
      <c r="D11278">
        <v>9049</v>
      </c>
      <c r="E11278">
        <v>2.99</v>
      </c>
      <c r="F11278" s="1">
        <v>38563.289907407408</v>
      </c>
      <c r="G11278" s="1">
        <v>38763.929351851853</v>
      </c>
    </row>
    <row r="11279" spans="1:7" x14ac:dyDescent="0.3">
      <c r="A11279">
        <v>11281</v>
      </c>
      <c r="B11279">
        <v>417</v>
      </c>
      <c r="C11279">
        <v>1</v>
      </c>
      <c r="D11279">
        <v>10478</v>
      </c>
      <c r="E11279">
        <v>0.99</v>
      </c>
      <c r="F11279" s="1">
        <v>38565.422986111109</v>
      </c>
      <c r="G11279" s="1">
        <v>38763.929351851853</v>
      </c>
    </row>
    <row r="11280" spans="1:7" x14ac:dyDescent="0.3">
      <c r="A11280">
        <v>11282</v>
      </c>
      <c r="B11280">
        <v>417</v>
      </c>
      <c r="C11280">
        <v>1</v>
      </c>
      <c r="D11280">
        <v>11217</v>
      </c>
      <c r="E11280">
        <v>7.99</v>
      </c>
      <c r="F11280" s="1">
        <v>38566.518414351849</v>
      </c>
      <c r="G11280" s="1">
        <v>38763.929351851853</v>
      </c>
    </row>
    <row r="11281" spans="1:7" x14ac:dyDescent="0.3">
      <c r="A11281">
        <v>11283</v>
      </c>
      <c r="B11281">
        <v>417</v>
      </c>
      <c r="C11281">
        <v>1</v>
      </c>
      <c r="D11281">
        <v>11291</v>
      </c>
      <c r="E11281">
        <v>6.99</v>
      </c>
      <c r="F11281" s="1">
        <v>38566.62358796296</v>
      </c>
      <c r="G11281" s="1">
        <v>38763.929351851853</v>
      </c>
    </row>
    <row r="11282" spans="1:7" x14ac:dyDescent="0.3">
      <c r="A11282">
        <v>11284</v>
      </c>
      <c r="B11282">
        <v>417</v>
      </c>
      <c r="C11282">
        <v>2</v>
      </c>
      <c r="D11282">
        <v>11303</v>
      </c>
      <c r="E11282">
        <v>0.99</v>
      </c>
      <c r="F11282" s="1">
        <v>38566.652291666665</v>
      </c>
      <c r="G11282" s="1">
        <v>38763.929351851853</v>
      </c>
    </row>
    <row r="11283" spans="1:7" x14ac:dyDescent="0.3">
      <c r="A11283">
        <v>11285</v>
      </c>
      <c r="B11283">
        <v>417</v>
      </c>
      <c r="C11283">
        <v>2</v>
      </c>
      <c r="D11283">
        <v>12074</v>
      </c>
      <c r="E11283">
        <v>0.99</v>
      </c>
      <c r="F11283" s="1">
        <v>38581.910381944443</v>
      </c>
      <c r="G11283" s="1">
        <v>38763.929351851853</v>
      </c>
    </row>
    <row r="11284" spans="1:7" x14ac:dyDescent="0.3">
      <c r="A11284">
        <v>11286</v>
      </c>
      <c r="B11284">
        <v>417</v>
      </c>
      <c r="C11284">
        <v>2</v>
      </c>
      <c r="D11284">
        <v>12281</v>
      </c>
      <c r="E11284">
        <v>4.99</v>
      </c>
      <c r="F11284" s="1">
        <v>38582.20175925926</v>
      </c>
      <c r="G11284" s="1">
        <v>38763.929351851853</v>
      </c>
    </row>
    <row r="11285" spans="1:7" x14ac:dyDescent="0.3">
      <c r="A11285">
        <v>11287</v>
      </c>
      <c r="B11285">
        <v>417</v>
      </c>
      <c r="C11285">
        <v>1</v>
      </c>
      <c r="D11285">
        <v>13545</v>
      </c>
      <c r="E11285">
        <v>4.99</v>
      </c>
      <c r="F11285" s="1">
        <v>38584.159895833334</v>
      </c>
      <c r="G11285" s="1">
        <v>38763.929351851853</v>
      </c>
    </row>
    <row r="11286" spans="1:7" x14ac:dyDescent="0.3">
      <c r="A11286">
        <v>11288</v>
      </c>
      <c r="B11286">
        <v>417</v>
      </c>
      <c r="C11286">
        <v>1</v>
      </c>
      <c r="D11286">
        <v>13927</v>
      </c>
      <c r="E11286">
        <v>1.99</v>
      </c>
      <c r="F11286" s="1">
        <v>38584.716643518521</v>
      </c>
      <c r="G11286" s="1">
        <v>38763.929351851853</v>
      </c>
    </row>
    <row r="11287" spans="1:7" x14ac:dyDescent="0.3">
      <c r="A11287">
        <v>11289</v>
      </c>
      <c r="B11287">
        <v>417</v>
      </c>
      <c r="C11287">
        <v>2</v>
      </c>
      <c r="D11287">
        <v>14121</v>
      </c>
      <c r="E11287">
        <v>4.99</v>
      </c>
      <c r="F11287" s="1">
        <v>38585.060104166667</v>
      </c>
      <c r="G11287" s="1">
        <v>38763.929351851853</v>
      </c>
    </row>
    <row r="11288" spans="1:7" x14ac:dyDescent="0.3">
      <c r="A11288">
        <v>11290</v>
      </c>
      <c r="B11288">
        <v>417</v>
      </c>
      <c r="C11288">
        <v>1</v>
      </c>
      <c r="D11288">
        <v>14304</v>
      </c>
      <c r="E11288">
        <v>6.99</v>
      </c>
      <c r="F11288" s="1">
        <v>38585.307754629626</v>
      </c>
      <c r="G11288" s="1">
        <v>38763.929363425923</v>
      </c>
    </row>
    <row r="11289" spans="1:7" x14ac:dyDescent="0.3">
      <c r="A11289">
        <v>11291</v>
      </c>
      <c r="B11289">
        <v>417</v>
      </c>
      <c r="C11289">
        <v>1</v>
      </c>
      <c r="D11289">
        <v>14607</v>
      </c>
      <c r="E11289">
        <v>2.99</v>
      </c>
      <c r="F11289" s="1">
        <v>38585.747800925928</v>
      </c>
      <c r="G11289" s="1">
        <v>38763.929363425923</v>
      </c>
    </row>
    <row r="11290" spans="1:7" x14ac:dyDescent="0.3">
      <c r="A11290">
        <v>11292</v>
      </c>
      <c r="B11290">
        <v>417</v>
      </c>
      <c r="C11290">
        <v>2</v>
      </c>
      <c r="D11290">
        <v>14882</v>
      </c>
      <c r="E11290">
        <v>2.99</v>
      </c>
      <c r="F11290" s="1">
        <v>38586.161354166667</v>
      </c>
      <c r="G11290" s="1">
        <v>38763.929363425923</v>
      </c>
    </row>
    <row r="11291" spans="1:7" x14ac:dyDescent="0.3">
      <c r="A11291">
        <v>11293</v>
      </c>
      <c r="B11291">
        <v>417</v>
      </c>
      <c r="C11291">
        <v>1</v>
      </c>
      <c r="D11291">
        <v>15795</v>
      </c>
      <c r="E11291">
        <v>0.99</v>
      </c>
      <c r="F11291" s="1">
        <v>38587.588842592595</v>
      </c>
      <c r="G11291" s="1">
        <v>38763.929363425923</v>
      </c>
    </row>
    <row r="11292" spans="1:7" x14ac:dyDescent="0.3">
      <c r="A11292">
        <v>11294</v>
      </c>
      <c r="B11292">
        <v>417</v>
      </c>
      <c r="C11292">
        <v>2</v>
      </c>
      <c r="D11292">
        <v>13261</v>
      </c>
      <c r="E11292">
        <v>2.99</v>
      </c>
      <c r="F11292" s="1">
        <v>38762.636145833334</v>
      </c>
      <c r="G11292" s="1">
        <v>38763.929363425923</v>
      </c>
    </row>
    <row r="11293" spans="1:7" x14ac:dyDescent="0.3">
      <c r="A11293">
        <v>11295</v>
      </c>
      <c r="B11293">
        <v>418</v>
      </c>
      <c r="C11293">
        <v>1</v>
      </c>
      <c r="D11293">
        <v>2825</v>
      </c>
      <c r="E11293">
        <v>2.99</v>
      </c>
      <c r="F11293" s="1">
        <v>38522.855775462966</v>
      </c>
      <c r="G11293" s="1">
        <v>38763.929363425923</v>
      </c>
    </row>
    <row r="11294" spans="1:7" x14ac:dyDescent="0.3">
      <c r="A11294">
        <v>11296</v>
      </c>
      <c r="B11294">
        <v>418</v>
      </c>
      <c r="C11294">
        <v>2</v>
      </c>
      <c r="D11294">
        <v>2943</v>
      </c>
      <c r="E11294">
        <v>2.99</v>
      </c>
      <c r="F11294" s="1">
        <v>38523.238252314812</v>
      </c>
      <c r="G11294" s="1">
        <v>38763.929363425923</v>
      </c>
    </row>
    <row r="11295" spans="1:7" x14ac:dyDescent="0.3">
      <c r="A11295">
        <v>11297</v>
      </c>
      <c r="B11295">
        <v>418</v>
      </c>
      <c r="C11295">
        <v>2</v>
      </c>
      <c r="D11295">
        <v>2969</v>
      </c>
      <c r="E11295">
        <v>2.99</v>
      </c>
      <c r="F11295" s="1">
        <v>38523.322534722225</v>
      </c>
      <c r="G11295" s="1">
        <v>38763.929363425923</v>
      </c>
    </row>
    <row r="11296" spans="1:7" x14ac:dyDescent="0.3">
      <c r="A11296">
        <v>11298</v>
      </c>
      <c r="B11296">
        <v>418</v>
      </c>
      <c r="C11296">
        <v>1</v>
      </c>
      <c r="D11296">
        <v>3805</v>
      </c>
      <c r="E11296">
        <v>0.99</v>
      </c>
      <c r="F11296" s="1">
        <v>38539.631041666667</v>
      </c>
      <c r="G11296" s="1">
        <v>38763.929363425923</v>
      </c>
    </row>
    <row r="11297" spans="1:7" x14ac:dyDescent="0.3">
      <c r="A11297">
        <v>11299</v>
      </c>
      <c r="B11297">
        <v>418</v>
      </c>
      <c r="C11297">
        <v>2</v>
      </c>
      <c r="D11297">
        <v>4852</v>
      </c>
      <c r="E11297">
        <v>7.99</v>
      </c>
      <c r="F11297" s="1">
        <v>38541.780034722222</v>
      </c>
      <c r="G11297" s="1">
        <v>38763.929363425923</v>
      </c>
    </row>
    <row r="11298" spans="1:7" x14ac:dyDescent="0.3">
      <c r="A11298">
        <v>11300</v>
      </c>
      <c r="B11298">
        <v>418</v>
      </c>
      <c r="C11298">
        <v>1</v>
      </c>
      <c r="D11298">
        <v>4865</v>
      </c>
      <c r="E11298">
        <v>2.99</v>
      </c>
      <c r="F11298" s="1">
        <v>38541.797962962963</v>
      </c>
      <c r="G11298" s="1">
        <v>38763.929363425923</v>
      </c>
    </row>
    <row r="11299" spans="1:7" x14ac:dyDescent="0.3">
      <c r="A11299">
        <v>11301</v>
      </c>
      <c r="B11299">
        <v>418</v>
      </c>
      <c r="C11299">
        <v>1</v>
      </c>
      <c r="D11299">
        <v>4938</v>
      </c>
      <c r="E11299">
        <v>0.99</v>
      </c>
      <c r="F11299" s="1">
        <v>38541.939502314817</v>
      </c>
      <c r="G11299" s="1">
        <v>38763.929363425923</v>
      </c>
    </row>
    <row r="11300" spans="1:7" x14ac:dyDescent="0.3">
      <c r="A11300">
        <v>11302</v>
      </c>
      <c r="B11300">
        <v>418</v>
      </c>
      <c r="C11300">
        <v>1</v>
      </c>
      <c r="D11300">
        <v>6150</v>
      </c>
      <c r="E11300">
        <v>4.99</v>
      </c>
      <c r="F11300" s="1">
        <v>38544.39162037037</v>
      </c>
      <c r="G11300" s="1">
        <v>38763.929363425923</v>
      </c>
    </row>
    <row r="11301" spans="1:7" x14ac:dyDescent="0.3">
      <c r="A11301">
        <v>11303</v>
      </c>
      <c r="B11301">
        <v>418</v>
      </c>
      <c r="C11301">
        <v>1</v>
      </c>
      <c r="D11301">
        <v>6970</v>
      </c>
      <c r="E11301">
        <v>4.99</v>
      </c>
      <c r="F11301" s="1">
        <v>38560.018217592595</v>
      </c>
      <c r="G11301" s="1">
        <v>38763.929363425923</v>
      </c>
    </row>
    <row r="11302" spans="1:7" x14ac:dyDescent="0.3">
      <c r="A11302">
        <v>11304</v>
      </c>
      <c r="B11302">
        <v>418</v>
      </c>
      <c r="C11302">
        <v>2</v>
      </c>
      <c r="D11302">
        <v>8546</v>
      </c>
      <c r="E11302">
        <v>5.99</v>
      </c>
      <c r="F11302" s="1">
        <v>38562.464444444442</v>
      </c>
      <c r="G11302" s="1">
        <v>38763.929363425923</v>
      </c>
    </row>
    <row r="11303" spans="1:7" x14ac:dyDescent="0.3">
      <c r="A11303">
        <v>11305</v>
      </c>
      <c r="B11303">
        <v>418</v>
      </c>
      <c r="C11303">
        <v>2</v>
      </c>
      <c r="D11303">
        <v>8591</v>
      </c>
      <c r="E11303">
        <v>0.99</v>
      </c>
      <c r="F11303" s="1">
        <v>38562.522604166668</v>
      </c>
      <c r="G11303" s="1">
        <v>38763.929363425923</v>
      </c>
    </row>
    <row r="11304" spans="1:7" x14ac:dyDescent="0.3">
      <c r="A11304">
        <v>11306</v>
      </c>
      <c r="B11304">
        <v>418</v>
      </c>
      <c r="C11304">
        <v>2</v>
      </c>
      <c r="D11304">
        <v>8886</v>
      </c>
      <c r="E11304">
        <v>10.99</v>
      </c>
      <c r="F11304" s="1">
        <v>38563.025358796294</v>
      </c>
      <c r="G11304" s="1">
        <v>38763.929363425923</v>
      </c>
    </row>
    <row r="11305" spans="1:7" x14ac:dyDescent="0.3">
      <c r="A11305">
        <v>11307</v>
      </c>
      <c r="B11305">
        <v>418</v>
      </c>
      <c r="C11305">
        <v>1</v>
      </c>
      <c r="D11305">
        <v>9558</v>
      </c>
      <c r="E11305">
        <v>4.99</v>
      </c>
      <c r="F11305" s="1">
        <v>38564.093460648146</v>
      </c>
      <c r="G11305" s="1">
        <v>38763.929363425923</v>
      </c>
    </row>
    <row r="11306" spans="1:7" x14ac:dyDescent="0.3">
      <c r="A11306">
        <v>11308</v>
      </c>
      <c r="B11306">
        <v>418</v>
      </c>
      <c r="C11306">
        <v>2</v>
      </c>
      <c r="D11306">
        <v>10537</v>
      </c>
      <c r="E11306">
        <v>5.99</v>
      </c>
      <c r="F11306" s="1">
        <v>38565.515601851854</v>
      </c>
      <c r="G11306" s="1">
        <v>38763.929363425923</v>
      </c>
    </row>
    <row r="11307" spans="1:7" x14ac:dyDescent="0.3">
      <c r="A11307">
        <v>11309</v>
      </c>
      <c r="B11307">
        <v>418</v>
      </c>
      <c r="C11307">
        <v>1</v>
      </c>
      <c r="D11307">
        <v>10709</v>
      </c>
      <c r="E11307">
        <v>0.99</v>
      </c>
      <c r="F11307" s="1">
        <v>38565.78052083333</v>
      </c>
      <c r="G11307" s="1">
        <v>38763.929375</v>
      </c>
    </row>
    <row r="11308" spans="1:7" x14ac:dyDescent="0.3">
      <c r="A11308">
        <v>11310</v>
      </c>
      <c r="B11308">
        <v>418</v>
      </c>
      <c r="C11308">
        <v>2</v>
      </c>
      <c r="D11308">
        <v>10915</v>
      </c>
      <c r="E11308">
        <v>2.99</v>
      </c>
      <c r="F11308" s="1">
        <v>38566.086851851855</v>
      </c>
      <c r="G11308" s="1">
        <v>38763.929375</v>
      </c>
    </row>
    <row r="11309" spans="1:7" x14ac:dyDescent="0.3">
      <c r="A11309">
        <v>11311</v>
      </c>
      <c r="B11309">
        <v>418</v>
      </c>
      <c r="C11309">
        <v>1</v>
      </c>
      <c r="D11309">
        <v>11270</v>
      </c>
      <c r="E11309">
        <v>2.99</v>
      </c>
      <c r="F11309" s="1">
        <v>38566.595914351848</v>
      </c>
      <c r="G11309" s="1">
        <v>38763.929375</v>
      </c>
    </row>
    <row r="11310" spans="1:7" x14ac:dyDescent="0.3">
      <c r="A11310">
        <v>11312</v>
      </c>
      <c r="B11310">
        <v>418</v>
      </c>
      <c r="C11310">
        <v>2</v>
      </c>
      <c r="D11310">
        <v>11322</v>
      </c>
      <c r="E11310">
        <v>3.99</v>
      </c>
      <c r="F11310" s="1">
        <v>38566.682835648149</v>
      </c>
      <c r="G11310" s="1">
        <v>38763.929375</v>
      </c>
    </row>
    <row r="11311" spans="1:7" x14ac:dyDescent="0.3">
      <c r="A11311">
        <v>11313</v>
      </c>
      <c r="B11311">
        <v>418</v>
      </c>
      <c r="C11311">
        <v>2</v>
      </c>
      <c r="D11311">
        <v>11409</v>
      </c>
      <c r="E11311">
        <v>1.99</v>
      </c>
      <c r="F11311" s="1">
        <v>38566.810312499998</v>
      </c>
      <c r="G11311" s="1">
        <v>38763.929375</v>
      </c>
    </row>
    <row r="11312" spans="1:7" x14ac:dyDescent="0.3">
      <c r="A11312">
        <v>11314</v>
      </c>
      <c r="B11312">
        <v>418</v>
      </c>
      <c r="C11312">
        <v>1</v>
      </c>
      <c r="D11312">
        <v>11650</v>
      </c>
      <c r="E11312">
        <v>4.99</v>
      </c>
      <c r="F11312" s="1">
        <v>38581.208368055559</v>
      </c>
      <c r="G11312" s="1">
        <v>38763.929375</v>
      </c>
    </row>
    <row r="11313" spans="1:7" x14ac:dyDescent="0.3">
      <c r="A11313">
        <v>11315</v>
      </c>
      <c r="B11313">
        <v>418</v>
      </c>
      <c r="C11313">
        <v>1</v>
      </c>
      <c r="D11313">
        <v>11769</v>
      </c>
      <c r="E11313">
        <v>2.99</v>
      </c>
      <c r="F11313" s="1">
        <v>38581.420011574075</v>
      </c>
      <c r="G11313" s="1">
        <v>38763.929375</v>
      </c>
    </row>
    <row r="11314" spans="1:7" x14ac:dyDescent="0.3">
      <c r="A11314">
        <v>11316</v>
      </c>
      <c r="B11314">
        <v>418</v>
      </c>
      <c r="C11314">
        <v>1</v>
      </c>
      <c r="D11314">
        <v>11910</v>
      </c>
      <c r="E11314">
        <v>0.99</v>
      </c>
      <c r="F11314" s="1">
        <v>38581.6559837963</v>
      </c>
      <c r="G11314" s="1">
        <v>38763.929375</v>
      </c>
    </row>
    <row r="11315" spans="1:7" x14ac:dyDescent="0.3">
      <c r="A11315">
        <v>11317</v>
      </c>
      <c r="B11315">
        <v>418</v>
      </c>
      <c r="C11315">
        <v>2</v>
      </c>
      <c r="D11315">
        <v>13312</v>
      </c>
      <c r="E11315">
        <v>0.99</v>
      </c>
      <c r="F11315" s="1">
        <v>38583.798078703701</v>
      </c>
      <c r="G11315" s="1">
        <v>38763.929375</v>
      </c>
    </row>
    <row r="11316" spans="1:7" x14ac:dyDescent="0.3">
      <c r="A11316">
        <v>11318</v>
      </c>
      <c r="B11316">
        <v>418</v>
      </c>
      <c r="C11316">
        <v>1</v>
      </c>
      <c r="D11316">
        <v>13537</v>
      </c>
      <c r="E11316">
        <v>2.99</v>
      </c>
      <c r="F11316" s="1">
        <v>38584.152256944442</v>
      </c>
      <c r="G11316" s="1">
        <v>38763.929375</v>
      </c>
    </row>
    <row r="11317" spans="1:7" x14ac:dyDescent="0.3">
      <c r="A11317">
        <v>11319</v>
      </c>
      <c r="B11317">
        <v>418</v>
      </c>
      <c r="C11317">
        <v>1</v>
      </c>
      <c r="D11317">
        <v>13970</v>
      </c>
      <c r="E11317">
        <v>0.99</v>
      </c>
      <c r="F11317" s="1">
        <v>38584.78025462963</v>
      </c>
      <c r="G11317" s="1">
        <v>38763.929375</v>
      </c>
    </row>
    <row r="11318" spans="1:7" x14ac:dyDescent="0.3">
      <c r="A11318">
        <v>11320</v>
      </c>
      <c r="B11318">
        <v>418</v>
      </c>
      <c r="C11318">
        <v>1</v>
      </c>
      <c r="D11318">
        <v>14484</v>
      </c>
      <c r="E11318">
        <v>0.99</v>
      </c>
      <c r="F11318" s="1">
        <v>38585.574641203704</v>
      </c>
      <c r="G11318" s="1">
        <v>38763.929375</v>
      </c>
    </row>
    <row r="11319" spans="1:7" x14ac:dyDescent="0.3">
      <c r="A11319">
        <v>11321</v>
      </c>
      <c r="B11319">
        <v>418</v>
      </c>
      <c r="C11319">
        <v>1</v>
      </c>
      <c r="D11319">
        <v>14836</v>
      </c>
      <c r="E11319">
        <v>4.99</v>
      </c>
      <c r="F11319" s="1">
        <v>38586.0780787037</v>
      </c>
      <c r="G11319" s="1">
        <v>38763.929375</v>
      </c>
    </row>
    <row r="11320" spans="1:7" x14ac:dyDescent="0.3">
      <c r="A11320">
        <v>11322</v>
      </c>
      <c r="B11320">
        <v>418</v>
      </c>
      <c r="C11320">
        <v>2</v>
      </c>
      <c r="D11320">
        <v>14860</v>
      </c>
      <c r="E11320">
        <v>2.99</v>
      </c>
      <c r="F11320" s="1">
        <v>38586.116053240738</v>
      </c>
      <c r="G11320" s="1">
        <v>38763.929375</v>
      </c>
    </row>
    <row r="11321" spans="1:7" x14ac:dyDescent="0.3">
      <c r="A11321">
        <v>11323</v>
      </c>
      <c r="B11321">
        <v>418</v>
      </c>
      <c r="C11321">
        <v>1</v>
      </c>
      <c r="D11321">
        <v>15466</v>
      </c>
      <c r="E11321">
        <v>4.99</v>
      </c>
      <c r="F11321" s="1">
        <v>38587.053414351853</v>
      </c>
      <c r="G11321" s="1">
        <v>38763.929375</v>
      </c>
    </row>
    <row r="11322" spans="1:7" x14ac:dyDescent="0.3">
      <c r="A11322">
        <v>11324</v>
      </c>
      <c r="B11322">
        <v>418</v>
      </c>
      <c r="C11322">
        <v>2</v>
      </c>
      <c r="D11322">
        <v>15957</v>
      </c>
      <c r="E11322">
        <v>5.99</v>
      </c>
      <c r="F11322" s="1">
        <v>38587.806504629632</v>
      </c>
      <c r="G11322" s="1">
        <v>38763.929375</v>
      </c>
    </row>
    <row r="11323" spans="1:7" x14ac:dyDescent="0.3">
      <c r="A11323">
        <v>11325</v>
      </c>
      <c r="B11323">
        <v>419</v>
      </c>
      <c r="C11323">
        <v>1</v>
      </c>
      <c r="D11323">
        <v>62</v>
      </c>
      <c r="E11323">
        <v>2.99</v>
      </c>
      <c r="F11323" s="1">
        <v>38497.388101851851</v>
      </c>
      <c r="G11323" s="1">
        <v>38763.929375</v>
      </c>
    </row>
    <row r="11324" spans="1:7" x14ac:dyDescent="0.3">
      <c r="A11324">
        <v>11326</v>
      </c>
      <c r="B11324">
        <v>419</v>
      </c>
      <c r="C11324">
        <v>2</v>
      </c>
      <c r="D11324">
        <v>2793</v>
      </c>
      <c r="E11324">
        <v>2.99</v>
      </c>
      <c r="F11324" s="1">
        <v>38522.786539351851</v>
      </c>
      <c r="G11324" s="1">
        <v>38763.929375</v>
      </c>
    </row>
    <row r="11325" spans="1:7" x14ac:dyDescent="0.3">
      <c r="A11325">
        <v>11327</v>
      </c>
      <c r="B11325">
        <v>419</v>
      </c>
      <c r="C11325">
        <v>1</v>
      </c>
      <c r="D11325">
        <v>3596</v>
      </c>
      <c r="E11325">
        <v>0.99</v>
      </c>
      <c r="F11325" s="1">
        <v>38539.210543981484</v>
      </c>
      <c r="G11325" s="1">
        <v>38763.929375</v>
      </c>
    </row>
    <row r="11326" spans="1:7" x14ac:dyDescent="0.3">
      <c r="A11326">
        <v>11328</v>
      </c>
      <c r="B11326">
        <v>419</v>
      </c>
      <c r="C11326">
        <v>1</v>
      </c>
      <c r="D11326">
        <v>3694</v>
      </c>
      <c r="E11326">
        <v>4.99</v>
      </c>
      <c r="F11326" s="1">
        <v>38539.417627314811</v>
      </c>
      <c r="G11326" s="1">
        <v>38763.929386574076</v>
      </c>
    </row>
    <row r="11327" spans="1:7" x14ac:dyDescent="0.3">
      <c r="A11327">
        <v>11329</v>
      </c>
      <c r="B11327">
        <v>419</v>
      </c>
      <c r="C11327">
        <v>1</v>
      </c>
      <c r="D11327">
        <v>4224</v>
      </c>
      <c r="E11327">
        <v>0.99</v>
      </c>
      <c r="F11327" s="1">
        <v>38540.516909722224</v>
      </c>
      <c r="G11327" s="1">
        <v>38763.929386574076</v>
      </c>
    </row>
    <row r="11328" spans="1:7" x14ac:dyDescent="0.3">
      <c r="A11328">
        <v>11330</v>
      </c>
      <c r="B11328">
        <v>419</v>
      </c>
      <c r="C11328">
        <v>2</v>
      </c>
      <c r="D11328">
        <v>5333</v>
      </c>
      <c r="E11328">
        <v>5.99</v>
      </c>
      <c r="F11328" s="1">
        <v>38542.708078703705</v>
      </c>
      <c r="G11328" s="1">
        <v>38763.929386574076</v>
      </c>
    </row>
    <row r="11329" spans="1:7" x14ac:dyDescent="0.3">
      <c r="A11329">
        <v>11331</v>
      </c>
      <c r="B11329">
        <v>419</v>
      </c>
      <c r="C11329">
        <v>2</v>
      </c>
      <c r="D11329">
        <v>5863</v>
      </c>
      <c r="E11329">
        <v>0.99</v>
      </c>
      <c r="F11329" s="1">
        <v>38543.767627314817</v>
      </c>
      <c r="G11329" s="1">
        <v>38763.929386574076</v>
      </c>
    </row>
    <row r="11330" spans="1:7" x14ac:dyDescent="0.3">
      <c r="A11330">
        <v>11332</v>
      </c>
      <c r="B11330">
        <v>419</v>
      </c>
      <c r="C11330">
        <v>1</v>
      </c>
      <c r="D11330">
        <v>5900</v>
      </c>
      <c r="E11330">
        <v>3.99</v>
      </c>
      <c r="F11330" s="1">
        <v>38543.848541666666</v>
      </c>
      <c r="G11330" s="1">
        <v>38763.929386574076</v>
      </c>
    </row>
    <row r="11331" spans="1:7" x14ac:dyDescent="0.3">
      <c r="A11331">
        <v>11333</v>
      </c>
      <c r="B11331">
        <v>419</v>
      </c>
      <c r="C11331">
        <v>2</v>
      </c>
      <c r="D11331">
        <v>5933</v>
      </c>
      <c r="E11331">
        <v>0.99</v>
      </c>
      <c r="F11331" s="1">
        <v>38543.921388888892</v>
      </c>
      <c r="G11331" s="1">
        <v>38763.929386574076</v>
      </c>
    </row>
    <row r="11332" spans="1:7" x14ac:dyDescent="0.3">
      <c r="A11332">
        <v>11334</v>
      </c>
      <c r="B11332">
        <v>419</v>
      </c>
      <c r="C11332">
        <v>2</v>
      </c>
      <c r="D11332">
        <v>6173</v>
      </c>
      <c r="E11332">
        <v>0.99</v>
      </c>
      <c r="F11332" s="1">
        <v>38544.439710648148</v>
      </c>
      <c r="G11332" s="1">
        <v>38763.929386574076</v>
      </c>
    </row>
    <row r="11333" spans="1:7" x14ac:dyDescent="0.3">
      <c r="A11333">
        <v>11335</v>
      </c>
      <c r="B11333">
        <v>419</v>
      </c>
      <c r="C11333">
        <v>2</v>
      </c>
      <c r="D11333">
        <v>6587</v>
      </c>
      <c r="E11333">
        <v>3.99</v>
      </c>
      <c r="F11333" s="1">
        <v>38545.289189814815</v>
      </c>
      <c r="G11333" s="1">
        <v>38763.929386574076</v>
      </c>
    </row>
    <row r="11334" spans="1:7" x14ac:dyDescent="0.3">
      <c r="A11334">
        <v>11336</v>
      </c>
      <c r="B11334">
        <v>419</v>
      </c>
      <c r="C11334">
        <v>1</v>
      </c>
      <c r="D11334">
        <v>7362</v>
      </c>
      <c r="E11334">
        <v>4.99</v>
      </c>
      <c r="F11334" s="1">
        <v>38560.623923611114</v>
      </c>
      <c r="G11334" s="1">
        <v>38763.929386574076</v>
      </c>
    </row>
    <row r="11335" spans="1:7" x14ac:dyDescent="0.3">
      <c r="A11335">
        <v>11337</v>
      </c>
      <c r="B11335">
        <v>419</v>
      </c>
      <c r="C11335">
        <v>1</v>
      </c>
      <c r="D11335">
        <v>7619</v>
      </c>
      <c r="E11335">
        <v>2.99</v>
      </c>
      <c r="F11335" s="1">
        <v>38561.017835648148</v>
      </c>
      <c r="G11335" s="1">
        <v>38763.929386574076</v>
      </c>
    </row>
    <row r="11336" spans="1:7" x14ac:dyDescent="0.3">
      <c r="A11336">
        <v>11338</v>
      </c>
      <c r="B11336">
        <v>419</v>
      </c>
      <c r="C11336">
        <v>1</v>
      </c>
      <c r="D11336">
        <v>7796</v>
      </c>
      <c r="E11336">
        <v>4.99</v>
      </c>
      <c r="F11336" s="1">
        <v>38561.319201388891</v>
      </c>
      <c r="G11336" s="1">
        <v>38763.929386574076</v>
      </c>
    </row>
    <row r="11337" spans="1:7" x14ac:dyDescent="0.3">
      <c r="A11337">
        <v>11339</v>
      </c>
      <c r="B11337">
        <v>419</v>
      </c>
      <c r="C11337">
        <v>1</v>
      </c>
      <c r="D11337">
        <v>10150</v>
      </c>
      <c r="E11337">
        <v>2.99</v>
      </c>
      <c r="F11337" s="1">
        <v>38564.931944444441</v>
      </c>
      <c r="G11337" s="1">
        <v>38763.929386574076</v>
      </c>
    </row>
    <row r="11338" spans="1:7" x14ac:dyDescent="0.3">
      <c r="A11338">
        <v>11340</v>
      </c>
      <c r="B11338">
        <v>419</v>
      </c>
      <c r="C11338">
        <v>1</v>
      </c>
      <c r="D11338">
        <v>10372</v>
      </c>
      <c r="E11338">
        <v>2.99</v>
      </c>
      <c r="F11338" s="1">
        <v>38565.266527777778</v>
      </c>
      <c r="G11338" s="1">
        <v>38763.929386574076</v>
      </c>
    </row>
    <row r="11339" spans="1:7" x14ac:dyDescent="0.3">
      <c r="A11339">
        <v>11341</v>
      </c>
      <c r="B11339">
        <v>419</v>
      </c>
      <c r="C11339">
        <v>2</v>
      </c>
      <c r="D11339">
        <v>11025</v>
      </c>
      <c r="E11339">
        <v>4.99</v>
      </c>
      <c r="F11339" s="1">
        <v>38566.235555555555</v>
      </c>
      <c r="G11339" s="1">
        <v>38763.929386574076</v>
      </c>
    </row>
    <row r="11340" spans="1:7" x14ac:dyDescent="0.3">
      <c r="A11340">
        <v>11342</v>
      </c>
      <c r="B11340">
        <v>419</v>
      </c>
      <c r="C11340">
        <v>1</v>
      </c>
      <c r="D11340">
        <v>11313</v>
      </c>
      <c r="E11340">
        <v>2.99</v>
      </c>
      <c r="F11340" s="1">
        <v>38566.668645833335</v>
      </c>
      <c r="G11340" s="1">
        <v>38763.929386574076</v>
      </c>
    </row>
    <row r="11341" spans="1:7" x14ac:dyDescent="0.3">
      <c r="A11341">
        <v>11343</v>
      </c>
      <c r="B11341">
        <v>419</v>
      </c>
      <c r="C11341">
        <v>2</v>
      </c>
      <c r="D11341">
        <v>11323</v>
      </c>
      <c r="E11341">
        <v>2.99</v>
      </c>
      <c r="F11341" s="1">
        <v>38566.687465277777</v>
      </c>
      <c r="G11341" s="1">
        <v>38763.929386574076</v>
      </c>
    </row>
    <row r="11342" spans="1:7" x14ac:dyDescent="0.3">
      <c r="A11342">
        <v>11344</v>
      </c>
      <c r="B11342">
        <v>419</v>
      </c>
      <c r="C11342">
        <v>1</v>
      </c>
      <c r="D11342">
        <v>11425</v>
      </c>
      <c r="E11342">
        <v>2.99</v>
      </c>
      <c r="F11342" s="1">
        <v>38566.832499999997</v>
      </c>
      <c r="G11342" s="1">
        <v>38763.929386574076</v>
      </c>
    </row>
    <row r="11343" spans="1:7" x14ac:dyDescent="0.3">
      <c r="A11343">
        <v>11345</v>
      </c>
      <c r="B11343">
        <v>419</v>
      </c>
      <c r="C11343">
        <v>2</v>
      </c>
      <c r="D11343">
        <v>11689</v>
      </c>
      <c r="E11343">
        <v>6.99</v>
      </c>
      <c r="F11343" s="1">
        <v>38581.27925925926</v>
      </c>
      <c r="G11343" s="1">
        <v>38763.929386574076</v>
      </c>
    </row>
    <row r="11344" spans="1:7" x14ac:dyDescent="0.3">
      <c r="A11344">
        <v>11346</v>
      </c>
      <c r="B11344">
        <v>419</v>
      </c>
      <c r="C11344">
        <v>1</v>
      </c>
      <c r="D11344">
        <v>12460</v>
      </c>
      <c r="E11344">
        <v>7.99</v>
      </c>
      <c r="F11344" s="1">
        <v>38582.475844907407</v>
      </c>
      <c r="G11344" s="1">
        <v>38763.929386574076</v>
      </c>
    </row>
    <row r="11345" spans="1:7" x14ac:dyDescent="0.3">
      <c r="A11345">
        <v>11347</v>
      </c>
      <c r="B11345">
        <v>419</v>
      </c>
      <c r="C11345">
        <v>1</v>
      </c>
      <c r="D11345">
        <v>12720</v>
      </c>
      <c r="E11345">
        <v>5.99</v>
      </c>
      <c r="F11345" s="1">
        <v>38582.894930555558</v>
      </c>
      <c r="G11345" s="1">
        <v>38763.929398148146</v>
      </c>
    </row>
    <row r="11346" spans="1:7" x14ac:dyDescent="0.3">
      <c r="A11346">
        <v>11348</v>
      </c>
      <c r="B11346">
        <v>419</v>
      </c>
      <c r="C11346">
        <v>2</v>
      </c>
      <c r="D11346">
        <v>14308</v>
      </c>
      <c r="E11346">
        <v>0.99</v>
      </c>
      <c r="F11346" s="1">
        <v>38585.321770833332</v>
      </c>
      <c r="G11346" s="1">
        <v>38763.929398148146</v>
      </c>
    </row>
    <row r="11347" spans="1:7" x14ac:dyDescent="0.3">
      <c r="A11347">
        <v>11349</v>
      </c>
      <c r="B11347">
        <v>419</v>
      </c>
      <c r="C11347">
        <v>2</v>
      </c>
      <c r="D11347">
        <v>15779</v>
      </c>
      <c r="E11347">
        <v>4.99</v>
      </c>
      <c r="F11347" s="1">
        <v>38587.565115740741</v>
      </c>
      <c r="G11347" s="1">
        <v>38763.929398148146</v>
      </c>
    </row>
    <row r="11348" spans="1:7" x14ac:dyDescent="0.3">
      <c r="A11348">
        <v>11350</v>
      </c>
      <c r="B11348">
        <v>420</v>
      </c>
      <c r="C11348">
        <v>2</v>
      </c>
      <c r="D11348">
        <v>744</v>
      </c>
      <c r="E11348">
        <v>4.99</v>
      </c>
      <c r="F11348" s="1">
        <v>38501.384120370371</v>
      </c>
      <c r="G11348" s="1">
        <v>38763.929398148146</v>
      </c>
    </row>
    <row r="11349" spans="1:7" x14ac:dyDescent="0.3">
      <c r="A11349">
        <v>11351</v>
      </c>
      <c r="B11349">
        <v>420</v>
      </c>
      <c r="C11349">
        <v>2</v>
      </c>
      <c r="D11349">
        <v>2672</v>
      </c>
      <c r="E11349">
        <v>3.99</v>
      </c>
      <c r="F11349" s="1">
        <v>38522.487546296295</v>
      </c>
      <c r="G11349" s="1">
        <v>38763.929398148146</v>
      </c>
    </row>
    <row r="11350" spans="1:7" x14ac:dyDescent="0.3">
      <c r="A11350">
        <v>11352</v>
      </c>
      <c r="B11350">
        <v>420</v>
      </c>
      <c r="C11350">
        <v>1</v>
      </c>
      <c r="D11350">
        <v>2698</v>
      </c>
      <c r="E11350">
        <v>0.99</v>
      </c>
      <c r="F11350" s="1">
        <v>38522.561932870369</v>
      </c>
      <c r="G11350" s="1">
        <v>38763.929398148146</v>
      </c>
    </row>
    <row r="11351" spans="1:7" x14ac:dyDescent="0.3">
      <c r="A11351">
        <v>11353</v>
      </c>
      <c r="B11351">
        <v>420</v>
      </c>
      <c r="C11351">
        <v>1</v>
      </c>
      <c r="D11351">
        <v>2726</v>
      </c>
      <c r="E11351">
        <v>0.99</v>
      </c>
      <c r="F11351" s="1">
        <v>38522.626620370371</v>
      </c>
      <c r="G11351" s="1">
        <v>38763.929398148146</v>
      </c>
    </row>
    <row r="11352" spans="1:7" x14ac:dyDescent="0.3">
      <c r="A11352">
        <v>11354</v>
      </c>
      <c r="B11352">
        <v>420</v>
      </c>
      <c r="C11352">
        <v>1</v>
      </c>
      <c r="D11352">
        <v>4176</v>
      </c>
      <c r="E11352">
        <v>4.99</v>
      </c>
      <c r="F11352" s="1">
        <v>38540.41914351852</v>
      </c>
      <c r="G11352" s="1">
        <v>38763.929398148146</v>
      </c>
    </row>
    <row r="11353" spans="1:7" x14ac:dyDescent="0.3">
      <c r="A11353">
        <v>11355</v>
      </c>
      <c r="B11353">
        <v>420</v>
      </c>
      <c r="C11353">
        <v>2</v>
      </c>
      <c r="D11353">
        <v>5081</v>
      </c>
      <c r="E11353">
        <v>4.99</v>
      </c>
      <c r="F11353" s="1">
        <v>38542.225925925923</v>
      </c>
      <c r="G11353" s="1">
        <v>38763.929398148146</v>
      </c>
    </row>
    <row r="11354" spans="1:7" x14ac:dyDescent="0.3">
      <c r="A11354">
        <v>11356</v>
      </c>
      <c r="B11354">
        <v>420</v>
      </c>
      <c r="C11354">
        <v>1</v>
      </c>
      <c r="D11354">
        <v>5168</v>
      </c>
      <c r="E11354">
        <v>4.99</v>
      </c>
      <c r="F11354" s="1">
        <v>38542.38890046296</v>
      </c>
      <c r="G11354" s="1">
        <v>38763.929398148146</v>
      </c>
    </row>
    <row r="11355" spans="1:7" x14ac:dyDescent="0.3">
      <c r="A11355">
        <v>11357</v>
      </c>
      <c r="B11355">
        <v>420</v>
      </c>
      <c r="C11355">
        <v>2</v>
      </c>
      <c r="D11355">
        <v>5911</v>
      </c>
      <c r="E11355">
        <v>0.99</v>
      </c>
      <c r="F11355" s="1">
        <v>38543.86923611111</v>
      </c>
      <c r="G11355" s="1">
        <v>38763.929398148146</v>
      </c>
    </row>
    <row r="11356" spans="1:7" x14ac:dyDescent="0.3">
      <c r="A11356">
        <v>11358</v>
      </c>
      <c r="B11356">
        <v>420</v>
      </c>
      <c r="C11356">
        <v>2</v>
      </c>
      <c r="D11356">
        <v>6086</v>
      </c>
      <c r="E11356">
        <v>3.99</v>
      </c>
      <c r="F11356" s="1">
        <v>38544.228506944448</v>
      </c>
      <c r="G11356" s="1">
        <v>38763.929398148146</v>
      </c>
    </row>
    <row r="11357" spans="1:7" x14ac:dyDescent="0.3">
      <c r="A11357">
        <v>11359</v>
      </c>
      <c r="B11357">
        <v>420</v>
      </c>
      <c r="C11357">
        <v>2</v>
      </c>
      <c r="D11357">
        <v>6096</v>
      </c>
      <c r="E11357">
        <v>4.99</v>
      </c>
      <c r="F11357" s="1">
        <v>38544.262546296297</v>
      </c>
      <c r="G11357" s="1">
        <v>38763.929398148146</v>
      </c>
    </row>
    <row r="11358" spans="1:7" x14ac:dyDescent="0.3">
      <c r="A11358">
        <v>11360</v>
      </c>
      <c r="B11358">
        <v>420</v>
      </c>
      <c r="C11358">
        <v>2</v>
      </c>
      <c r="D11358">
        <v>6582</v>
      </c>
      <c r="E11358">
        <v>4.99</v>
      </c>
      <c r="F11358" s="1">
        <v>38545.269583333335</v>
      </c>
      <c r="G11358" s="1">
        <v>38763.929398148146</v>
      </c>
    </row>
    <row r="11359" spans="1:7" x14ac:dyDescent="0.3">
      <c r="A11359">
        <v>11361</v>
      </c>
      <c r="B11359">
        <v>420</v>
      </c>
      <c r="C11359">
        <v>1</v>
      </c>
      <c r="D11359">
        <v>6588</v>
      </c>
      <c r="E11359">
        <v>4.99</v>
      </c>
      <c r="F11359" s="1">
        <v>38545.290046296293</v>
      </c>
      <c r="G11359" s="1">
        <v>38763.929398148146</v>
      </c>
    </row>
    <row r="11360" spans="1:7" x14ac:dyDescent="0.3">
      <c r="A11360">
        <v>11362</v>
      </c>
      <c r="B11360">
        <v>420</v>
      </c>
      <c r="C11360">
        <v>2</v>
      </c>
      <c r="D11360">
        <v>7081</v>
      </c>
      <c r="E11360">
        <v>2.99</v>
      </c>
      <c r="F11360" s="1">
        <v>38560.184710648151</v>
      </c>
      <c r="G11360" s="1">
        <v>38763.929398148146</v>
      </c>
    </row>
    <row r="11361" spans="1:7" x14ac:dyDescent="0.3">
      <c r="A11361">
        <v>11363</v>
      </c>
      <c r="B11361">
        <v>420</v>
      </c>
      <c r="C11361">
        <v>2</v>
      </c>
      <c r="D11361">
        <v>8485</v>
      </c>
      <c r="E11361">
        <v>0.99</v>
      </c>
      <c r="F11361" s="1">
        <v>38562.370243055557</v>
      </c>
      <c r="G11361" s="1">
        <v>38763.929398148146</v>
      </c>
    </row>
    <row r="11362" spans="1:7" x14ac:dyDescent="0.3">
      <c r="A11362">
        <v>11364</v>
      </c>
      <c r="B11362">
        <v>420</v>
      </c>
      <c r="C11362">
        <v>1</v>
      </c>
      <c r="D11362">
        <v>9362</v>
      </c>
      <c r="E11362">
        <v>0.99</v>
      </c>
      <c r="F11362" s="1">
        <v>38563.780740740738</v>
      </c>
      <c r="G11362" s="1">
        <v>38763.929398148146</v>
      </c>
    </row>
    <row r="11363" spans="1:7" x14ac:dyDescent="0.3">
      <c r="A11363">
        <v>11365</v>
      </c>
      <c r="B11363">
        <v>420</v>
      </c>
      <c r="C11363">
        <v>2</v>
      </c>
      <c r="D11363">
        <v>10291</v>
      </c>
      <c r="E11363">
        <v>4.99</v>
      </c>
      <c r="F11363" s="1">
        <v>38565.152743055558</v>
      </c>
      <c r="G11363" s="1">
        <v>38763.929398148146</v>
      </c>
    </row>
    <row r="11364" spans="1:7" x14ac:dyDescent="0.3">
      <c r="A11364">
        <v>11366</v>
      </c>
      <c r="B11364">
        <v>420</v>
      </c>
      <c r="C11364">
        <v>2</v>
      </c>
      <c r="D11364">
        <v>10601</v>
      </c>
      <c r="E11364">
        <v>10.99</v>
      </c>
      <c r="F11364" s="1">
        <v>38565.601157407407</v>
      </c>
      <c r="G11364" s="1">
        <v>38763.929409722223</v>
      </c>
    </row>
    <row r="11365" spans="1:7" x14ac:dyDescent="0.3">
      <c r="A11365">
        <v>11367</v>
      </c>
      <c r="B11365">
        <v>420</v>
      </c>
      <c r="C11365">
        <v>1</v>
      </c>
      <c r="D11365">
        <v>10766</v>
      </c>
      <c r="E11365">
        <v>4.99</v>
      </c>
      <c r="F11365" s="1">
        <v>38565.858668981484</v>
      </c>
      <c r="G11365" s="1">
        <v>38763.929409722223</v>
      </c>
    </row>
    <row r="11366" spans="1:7" x14ac:dyDescent="0.3">
      <c r="A11366">
        <v>11368</v>
      </c>
      <c r="B11366">
        <v>420</v>
      </c>
      <c r="C11366">
        <v>2</v>
      </c>
      <c r="D11366">
        <v>11236</v>
      </c>
      <c r="E11366">
        <v>5.99</v>
      </c>
      <c r="F11366" s="1">
        <v>38566.553715277776</v>
      </c>
      <c r="G11366" s="1">
        <v>38763.929409722223</v>
      </c>
    </row>
    <row r="11367" spans="1:7" x14ac:dyDescent="0.3">
      <c r="A11367">
        <v>11369</v>
      </c>
      <c r="B11367">
        <v>420</v>
      </c>
      <c r="C11367">
        <v>2</v>
      </c>
      <c r="D11367">
        <v>14525</v>
      </c>
      <c r="E11367">
        <v>0.99</v>
      </c>
      <c r="F11367" s="1">
        <v>38585.629733796297</v>
      </c>
      <c r="G11367" s="1">
        <v>38763.929409722223</v>
      </c>
    </row>
    <row r="11368" spans="1:7" x14ac:dyDescent="0.3">
      <c r="A11368">
        <v>11370</v>
      </c>
      <c r="B11368">
        <v>420</v>
      </c>
      <c r="C11368">
        <v>2</v>
      </c>
      <c r="D11368">
        <v>15597</v>
      </c>
      <c r="E11368">
        <v>0.99</v>
      </c>
      <c r="F11368" s="1">
        <v>38587.264814814815</v>
      </c>
      <c r="G11368" s="1">
        <v>38763.929409722223</v>
      </c>
    </row>
    <row r="11369" spans="1:7" x14ac:dyDescent="0.3">
      <c r="A11369">
        <v>11371</v>
      </c>
      <c r="B11369">
        <v>421</v>
      </c>
      <c r="C11369">
        <v>1</v>
      </c>
      <c r="D11369">
        <v>507</v>
      </c>
      <c r="E11369">
        <v>0.99</v>
      </c>
      <c r="F11369" s="1">
        <v>38500.105081018519</v>
      </c>
      <c r="G11369" s="1">
        <v>38763.929409722223</v>
      </c>
    </row>
    <row r="11370" spans="1:7" x14ac:dyDescent="0.3">
      <c r="A11370">
        <v>11372</v>
      </c>
      <c r="B11370">
        <v>421</v>
      </c>
      <c r="C11370">
        <v>1</v>
      </c>
      <c r="D11370">
        <v>931</v>
      </c>
      <c r="E11370">
        <v>0.99</v>
      </c>
      <c r="F11370" s="1">
        <v>38502.536817129629</v>
      </c>
      <c r="G11370" s="1">
        <v>38763.929409722223</v>
      </c>
    </row>
    <row r="11371" spans="1:7" x14ac:dyDescent="0.3">
      <c r="A11371">
        <v>11373</v>
      </c>
      <c r="B11371">
        <v>421</v>
      </c>
      <c r="C11371">
        <v>1</v>
      </c>
      <c r="D11371">
        <v>1693</v>
      </c>
      <c r="E11371">
        <v>4.99</v>
      </c>
      <c r="F11371" s="1">
        <v>38519.527673611112</v>
      </c>
      <c r="G11371" s="1">
        <v>38763.929409722223</v>
      </c>
    </row>
    <row r="11372" spans="1:7" x14ac:dyDescent="0.3">
      <c r="A11372">
        <v>11374</v>
      </c>
      <c r="B11372">
        <v>421</v>
      </c>
      <c r="C11372">
        <v>2</v>
      </c>
      <c r="D11372">
        <v>2407</v>
      </c>
      <c r="E11372">
        <v>2.99</v>
      </c>
      <c r="F11372" s="1">
        <v>38521.701863425929</v>
      </c>
      <c r="G11372" s="1">
        <v>38763.929409722223</v>
      </c>
    </row>
    <row r="11373" spans="1:7" x14ac:dyDescent="0.3">
      <c r="A11373">
        <v>11375</v>
      </c>
      <c r="B11373">
        <v>421</v>
      </c>
      <c r="C11373">
        <v>1</v>
      </c>
      <c r="D11373">
        <v>3170</v>
      </c>
      <c r="E11373">
        <v>4.99</v>
      </c>
      <c r="F11373" s="1">
        <v>38523.918680555558</v>
      </c>
      <c r="G11373" s="1">
        <v>38763.929409722223</v>
      </c>
    </row>
    <row r="11374" spans="1:7" x14ac:dyDescent="0.3">
      <c r="A11374">
        <v>11376</v>
      </c>
      <c r="B11374">
        <v>421</v>
      </c>
      <c r="C11374">
        <v>1</v>
      </c>
      <c r="D11374">
        <v>3491</v>
      </c>
      <c r="E11374">
        <v>7.99</v>
      </c>
      <c r="F11374" s="1">
        <v>38538.986898148149</v>
      </c>
      <c r="G11374" s="1">
        <v>38763.929409722223</v>
      </c>
    </row>
    <row r="11375" spans="1:7" x14ac:dyDescent="0.3">
      <c r="A11375">
        <v>11377</v>
      </c>
      <c r="B11375">
        <v>421</v>
      </c>
      <c r="C11375">
        <v>2</v>
      </c>
      <c r="D11375">
        <v>3703</v>
      </c>
      <c r="E11375">
        <v>5.99</v>
      </c>
      <c r="F11375" s="1">
        <v>38539.427384259259</v>
      </c>
      <c r="G11375" s="1">
        <v>38763.929409722223</v>
      </c>
    </row>
    <row r="11376" spans="1:7" x14ac:dyDescent="0.3">
      <c r="A11376">
        <v>11378</v>
      </c>
      <c r="B11376">
        <v>421</v>
      </c>
      <c r="C11376">
        <v>1</v>
      </c>
      <c r="D11376">
        <v>3988</v>
      </c>
      <c r="E11376">
        <v>8.99</v>
      </c>
      <c r="F11376" s="1">
        <v>38539.97965277778</v>
      </c>
      <c r="G11376" s="1">
        <v>38763.929409722223</v>
      </c>
    </row>
    <row r="11377" spans="1:7" x14ac:dyDescent="0.3">
      <c r="A11377">
        <v>11379</v>
      </c>
      <c r="B11377">
        <v>421</v>
      </c>
      <c r="C11377">
        <v>2</v>
      </c>
      <c r="D11377">
        <v>4456</v>
      </c>
      <c r="E11377">
        <v>5.99</v>
      </c>
      <c r="F11377" s="1">
        <v>38540.98982638889</v>
      </c>
      <c r="G11377" s="1">
        <v>38763.929409722223</v>
      </c>
    </row>
    <row r="11378" spans="1:7" x14ac:dyDescent="0.3">
      <c r="A11378">
        <v>11380</v>
      </c>
      <c r="B11378">
        <v>421</v>
      </c>
      <c r="C11378">
        <v>1</v>
      </c>
      <c r="D11378">
        <v>6220</v>
      </c>
      <c r="E11378">
        <v>0.99</v>
      </c>
      <c r="F11378" s="1">
        <v>38544.557013888887</v>
      </c>
      <c r="G11378" s="1">
        <v>38763.929409722223</v>
      </c>
    </row>
    <row r="11379" spans="1:7" x14ac:dyDescent="0.3">
      <c r="A11379">
        <v>11381</v>
      </c>
      <c r="B11379">
        <v>421</v>
      </c>
      <c r="C11379">
        <v>2</v>
      </c>
      <c r="D11379">
        <v>6960</v>
      </c>
      <c r="E11379">
        <v>3.99</v>
      </c>
      <c r="F11379" s="1">
        <v>38560.005937499998</v>
      </c>
      <c r="G11379" s="1">
        <v>38763.929409722223</v>
      </c>
    </row>
    <row r="11380" spans="1:7" x14ac:dyDescent="0.3">
      <c r="A11380">
        <v>11382</v>
      </c>
      <c r="B11380">
        <v>421</v>
      </c>
      <c r="C11380">
        <v>2</v>
      </c>
      <c r="D11380">
        <v>7449</v>
      </c>
      <c r="E11380">
        <v>4.99</v>
      </c>
      <c r="F11380" s="1">
        <v>38560.762280092589</v>
      </c>
      <c r="G11380" s="1">
        <v>38763.929409722223</v>
      </c>
    </row>
    <row r="11381" spans="1:7" x14ac:dyDescent="0.3">
      <c r="A11381">
        <v>11383</v>
      </c>
      <c r="B11381">
        <v>421</v>
      </c>
      <c r="C11381">
        <v>2</v>
      </c>
      <c r="D11381">
        <v>8025</v>
      </c>
      <c r="E11381">
        <v>2.99</v>
      </c>
      <c r="F11381" s="1">
        <v>38561.669062499997</v>
      </c>
      <c r="G11381" s="1">
        <v>38763.929409722223</v>
      </c>
    </row>
    <row r="11382" spans="1:7" x14ac:dyDescent="0.3">
      <c r="A11382">
        <v>11384</v>
      </c>
      <c r="B11382">
        <v>421</v>
      </c>
      <c r="C11382">
        <v>1</v>
      </c>
      <c r="D11382">
        <v>8268</v>
      </c>
      <c r="E11382">
        <v>4.99</v>
      </c>
      <c r="F11382" s="1">
        <v>38562.057905092595</v>
      </c>
      <c r="G11382" s="1">
        <v>38763.929409722223</v>
      </c>
    </row>
    <row r="11383" spans="1:7" x14ac:dyDescent="0.3">
      <c r="A11383">
        <v>11385</v>
      </c>
      <c r="B11383">
        <v>421</v>
      </c>
      <c r="C11383">
        <v>1</v>
      </c>
      <c r="D11383">
        <v>8725</v>
      </c>
      <c r="E11383">
        <v>4.99</v>
      </c>
      <c r="F11383" s="1">
        <v>38562.756041666667</v>
      </c>
      <c r="G11383" s="1">
        <v>38763.9294212963</v>
      </c>
    </row>
    <row r="11384" spans="1:7" x14ac:dyDescent="0.3">
      <c r="A11384">
        <v>11386</v>
      </c>
      <c r="B11384">
        <v>421</v>
      </c>
      <c r="C11384">
        <v>2</v>
      </c>
      <c r="D11384">
        <v>9377</v>
      </c>
      <c r="E11384">
        <v>4.99</v>
      </c>
      <c r="F11384" s="1">
        <v>38563.800208333334</v>
      </c>
      <c r="G11384" s="1">
        <v>38763.9294212963</v>
      </c>
    </row>
    <row r="11385" spans="1:7" x14ac:dyDescent="0.3">
      <c r="A11385">
        <v>11387</v>
      </c>
      <c r="B11385">
        <v>421</v>
      </c>
      <c r="C11385">
        <v>2</v>
      </c>
      <c r="D11385">
        <v>9875</v>
      </c>
      <c r="E11385">
        <v>0.99</v>
      </c>
      <c r="F11385" s="1">
        <v>38564.567835648151</v>
      </c>
      <c r="G11385" s="1">
        <v>38763.9294212963</v>
      </c>
    </row>
    <row r="11386" spans="1:7" x14ac:dyDescent="0.3">
      <c r="A11386">
        <v>11388</v>
      </c>
      <c r="B11386">
        <v>421</v>
      </c>
      <c r="C11386">
        <v>1</v>
      </c>
      <c r="D11386">
        <v>10200</v>
      </c>
      <c r="E11386">
        <v>4.99</v>
      </c>
      <c r="F11386" s="1">
        <v>38565.027141203704</v>
      </c>
      <c r="G11386" s="1">
        <v>38763.9294212963</v>
      </c>
    </row>
    <row r="11387" spans="1:7" x14ac:dyDescent="0.3">
      <c r="A11387">
        <v>11389</v>
      </c>
      <c r="B11387">
        <v>421</v>
      </c>
      <c r="C11387">
        <v>2</v>
      </c>
      <c r="D11387">
        <v>11089</v>
      </c>
      <c r="E11387">
        <v>2.99</v>
      </c>
      <c r="F11387" s="1">
        <v>38566.328009259261</v>
      </c>
      <c r="G11387" s="1">
        <v>38763.9294212963</v>
      </c>
    </row>
    <row r="11388" spans="1:7" x14ac:dyDescent="0.3">
      <c r="A11388">
        <v>11390</v>
      </c>
      <c r="B11388">
        <v>421</v>
      </c>
      <c r="C11388">
        <v>1</v>
      </c>
      <c r="D11388">
        <v>11263</v>
      </c>
      <c r="E11388">
        <v>4.99</v>
      </c>
      <c r="F11388" s="1">
        <v>38566.58494212963</v>
      </c>
      <c r="G11388" s="1">
        <v>38763.9294212963</v>
      </c>
    </row>
    <row r="11389" spans="1:7" x14ac:dyDescent="0.3">
      <c r="A11389">
        <v>11391</v>
      </c>
      <c r="B11389">
        <v>421</v>
      </c>
      <c r="C11389">
        <v>1</v>
      </c>
      <c r="D11389">
        <v>11523</v>
      </c>
      <c r="E11389">
        <v>3.99</v>
      </c>
      <c r="F11389" s="1">
        <v>38581.007060185184</v>
      </c>
      <c r="G11389" s="1">
        <v>38763.9294212963</v>
      </c>
    </row>
    <row r="11390" spans="1:7" x14ac:dyDescent="0.3">
      <c r="A11390">
        <v>11392</v>
      </c>
      <c r="B11390">
        <v>421</v>
      </c>
      <c r="C11390">
        <v>1</v>
      </c>
      <c r="D11390">
        <v>12279</v>
      </c>
      <c r="E11390">
        <v>4.99</v>
      </c>
      <c r="F11390" s="1">
        <v>38582.199652777781</v>
      </c>
      <c r="G11390" s="1">
        <v>38763.9294212963</v>
      </c>
    </row>
    <row r="11391" spans="1:7" x14ac:dyDescent="0.3">
      <c r="A11391">
        <v>11393</v>
      </c>
      <c r="B11391">
        <v>421</v>
      </c>
      <c r="C11391">
        <v>2</v>
      </c>
      <c r="D11391">
        <v>13461</v>
      </c>
      <c r="E11391">
        <v>9.99</v>
      </c>
      <c r="F11391" s="1">
        <v>38584.034074074072</v>
      </c>
      <c r="G11391" s="1">
        <v>38763.9294212963</v>
      </c>
    </row>
    <row r="11392" spans="1:7" x14ac:dyDescent="0.3">
      <c r="A11392">
        <v>11394</v>
      </c>
      <c r="B11392">
        <v>421</v>
      </c>
      <c r="C11392">
        <v>1</v>
      </c>
      <c r="D11392">
        <v>13872</v>
      </c>
      <c r="E11392">
        <v>4.99</v>
      </c>
      <c r="F11392" s="1">
        <v>38584.632291666669</v>
      </c>
      <c r="G11392" s="1">
        <v>38763.9294212963</v>
      </c>
    </row>
    <row r="11393" spans="1:7" x14ac:dyDescent="0.3">
      <c r="A11393">
        <v>11395</v>
      </c>
      <c r="B11393">
        <v>421</v>
      </c>
      <c r="C11393">
        <v>1</v>
      </c>
      <c r="D11393">
        <v>14742</v>
      </c>
      <c r="E11393">
        <v>4.99</v>
      </c>
      <c r="F11393" s="1">
        <v>38585.943761574075</v>
      </c>
      <c r="G11393" s="1">
        <v>38763.9294212963</v>
      </c>
    </row>
    <row r="11394" spans="1:7" x14ac:dyDescent="0.3">
      <c r="A11394">
        <v>11396</v>
      </c>
      <c r="B11394">
        <v>421</v>
      </c>
      <c r="C11394">
        <v>1</v>
      </c>
      <c r="D11394">
        <v>14887</v>
      </c>
      <c r="E11394">
        <v>3.99</v>
      </c>
      <c r="F11394" s="1">
        <v>38586.169803240744</v>
      </c>
      <c r="G11394" s="1">
        <v>38763.9294212963</v>
      </c>
    </row>
    <row r="11395" spans="1:7" x14ac:dyDescent="0.3">
      <c r="A11395">
        <v>11397</v>
      </c>
      <c r="B11395">
        <v>421</v>
      </c>
      <c r="C11395">
        <v>2</v>
      </c>
      <c r="D11395">
        <v>15710</v>
      </c>
      <c r="E11395">
        <v>0.99</v>
      </c>
      <c r="F11395" s="1">
        <v>38762.636145833334</v>
      </c>
      <c r="G11395" s="1">
        <v>38763.9294212963</v>
      </c>
    </row>
    <row r="11396" spans="1:7" x14ac:dyDescent="0.3">
      <c r="A11396">
        <v>11398</v>
      </c>
      <c r="B11396">
        <v>422</v>
      </c>
      <c r="C11396">
        <v>1</v>
      </c>
      <c r="D11396">
        <v>398</v>
      </c>
      <c r="E11396">
        <v>0.99</v>
      </c>
      <c r="F11396" s="1">
        <v>38499.530590277776</v>
      </c>
      <c r="G11396" s="1">
        <v>38763.9294212963</v>
      </c>
    </row>
    <row r="11397" spans="1:7" x14ac:dyDescent="0.3">
      <c r="A11397">
        <v>11399</v>
      </c>
      <c r="B11397">
        <v>422</v>
      </c>
      <c r="C11397">
        <v>1</v>
      </c>
      <c r="D11397">
        <v>1846</v>
      </c>
      <c r="E11397">
        <v>0.99</v>
      </c>
      <c r="F11397" s="1">
        <v>38520.001898148148</v>
      </c>
      <c r="G11397" s="1">
        <v>38763.9294212963</v>
      </c>
    </row>
    <row r="11398" spans="1:7" x14ac:dyDescent="0.3">
      <c r="A11398">
        <v>11400</v>
      </c>
      <c r="B11398">
        <v>422</v>
      </c>
      <c r="C11398">
        <v>1</v>
      </c>
      <c r="D11398">
        <v>1897</v>
      </c>
      <c r="E11398">
        <v>4.99</v>
      </c>
      <c r="F11398" s="1">
        <v>38520.184988425928</v>
      </c>
      <c r="G11398" s="1">
        <v>38763.9294212963</v>
      </c>
    </row>
    <row r="11399" spans="1:7" x14ac:dyDescent="0.3">
      <c r="A11399">
        <v>11401</v>
      </c>
      <c r="B11399">
        <v>422</v>
      </c>
      <c r="C11399">
        <v>2</v>
      </c>
      <c r="D11399">
        <v>2747</v>
      </c>
      <c r="E11399">
        <v>2.99</v>
      </c>
      <c r="F11399" s="1">
        <v>38522.682025462964</v>
      </c>
      <c r="G11399" s="1">
        <v>38763.9294212963</v>
      </c>
    </row>
    <row r="11400" spans="1:7" x14ac:dyDescent="0.3">
      <c r="A11400">
        <v>11402</v>
      </c>
      <c r="B11400">
        <v>422</v>
      </c>
      <c r="C11400">
        <v>1</v>
      </c>
      <c r="D11400">
        <v>2778</v>
      </c>
      <c r="E11400">
        <v>5.99</v>
      </c>
      <c r="F11400" s="1">
        <v>38522.762638888889</v>
      </c>
      <c r="G11400" s="1">
        <v>38763.9294212963</v>
      </c>
    </row>
    <row r="11401" spans="1:7" x14ac:dyDescent="0.3">
      <c r="A11401">
        <v>11403</v>
      </c>
      <c r="B11401">
        <v>422</v>
      </c>
      <c r="C11401">
        <v>1</v>
      </c>
      <c r="D11401">
        <v>3553</v>
      </c>
      <c r="E11401">
        <v>4.99</v>
      </c>
      <c r="F11401" s="1">
        <v>38539.108113425929</v>
      </c>
      <c r="G11401" s="1">
        <v>38763.9294212963</v>
      </c>
    </row>
    <row r="11402" spans="1:7" x14ac:dyDescent="0.3">
      <c r="A11402">
        <v>11404</v>
      </c>
      <c r="B11402">
        <v>422</v>
      </c>
      <c r="C11402">
        <v>2</v>
      </c>
      <c r="D11402">
        <v>4463</v>
      </c>
      <c r="E11402">
        <v>2.99</v>
      </c>
      <c r="F11402" s="1">
        <v>38541.003460648149</v>
      </c>
      <c r="G11402" s="1">
        <v>38763.929432870369</v>
      </c>
    </row>
    <row r="11403" spans="1:7" x14ac:dyDescent="0.3">
      <c r="A11403">
        <v>11405</v>
      </c>
      <c r="B11403">
        <v>422</v>
      </c>
      <c r="C11403">
        <v>2</v>
      </c>
      <c r="D11403">
        <v>4504</v>
      </c>
      <c r="E11403">
        <v>0.99</v>
      </c>
      <c r="F11403" s="1">
        <v>38541.09684027778</v>
      </c>
      <c r="G11403" s="1">
        <v>38763.929432870369</v>
      </c>
    </row>
    <row r="11404" spans="1:7" x14ac:dyDescent="0.3">
      <c r="A11404">
        <v>11406</v>
      </c>
      <c r="B11404">
        <v>422</v>
      </c>
      <c r="C11404">
        <v>1</v>
      </c>
      <c r="D11404">
        <v>5784</v>
      </c>
      <c r="E11404">
        <v>1.99</v>
      </c>
      <c r="F11404" s="1">
        <v>38543.585740740738</v>
      </c>
      <c r="G11404" s="1">
        <v>38763.929432870369</v>
      </c>
    </row>
    <row r="11405" spans="1:7" x14ac:dyDescent="0.3">
      <c r="A11405">
        <v>11407</v>
      </c>
      <c r="B11405">
        <v>422</v>
      </c>
      <c r="C11405">
        <v>2</v>
      </c>
      <c r="D11405">
        <v>7827</v>
      </c>
      <c r="E11405">
        <v>0.99</v>
      </c>
      <c r="F11405" s="1">
        <v>38561.359282407408</v>
      </c>
      <c r="G11405" s="1">
        <v>38763.929432870369</v>
      </c>
    </row>
    <row r="11406" spans="1:7" x14ac:dyDescent="0.3">
      <c r="A11406">
        <v>11408</v>
      </c>
      <c r="B11406">
        <v>422</v>
      </c>
      <c r="C11406">
        <v>2</v>
      </c>
      <c r="D11406">
        <v>8206</v>
      </c>
      <c r="E11406">
        <v>4.99</v>
      </c>
      <c r="F11406" s="1">
        <v>38561.972581018519</v>
      </c>
      <c r="G11406" s="1">
        <v>38763.929432870369</v>
      </c>
    </row>
    <row r="11407" spans="1:7" x14ac:dyDescent="0.3">
      <c r="A11407">
        <v>11409</v>
      </c>
      <c r="B11407">
        <v>422</v>
      </c>
      <c r="C11407">
        <v>2</v>
      </c>
      <c r="D11407">
        <v>9541</v>
      </c>
      <c r="E11407">
        <v>4.99</v>
      </c>
      <c r="F11407" s="1">
        <v>38564.069606481484</v>
      </c>
      <c r="G11407" s="1">
        <v>38763.929432870369</v>
      </c>
    </row>
    <row r="11408" spans="1:7" x14ac:dyDescent="0.3">
      <c r="A11408">
        <v>11410</v>
      </c>
      <c r="B11408">
        <v>422</v>
      </c>
      <c r="C11408">
        <v>2</v>
      </c>
      <c r="D11408">
        <v>10833</v>
      </c>
      <c r="E11408">
        <v>6.99</v>
      </c>
      <c r="F11408" s="1">
        <v>38565.976331018515</v>
      </c>
      <c r="G11408" s="1">
        <v>38763.929432870369</v>
      </c>
    </row>
    <row r="11409" spans="1:7" x14ac:dyDescent="0.3">
      <c r="A11409">
        <v>11411</v>
      </c>
      <c r="B11409">
        <v>422</v>
      </c>
      <c r="C11409">
        <v>2</v>
      </c>
      <c r="D11409">
        <v>11325</v>
      </c>
      <c r="E11409">
        <v>6.99</v>
      </c>
      <c r="F11409" s="1">
        <v>38566.689710648148</v>
      </c>
      <c r="G11409" s="1">
        <v>38763.929432870369</v>
      </c>
    </row>
    <row r="11410" spans="1:7" x14ac:dyDescent="0.3">
      <c r="A11410">
        <v>11412</v>
      </c>
      <c r="B11410">
        <v>422</v>
      </c>
      <c r="C11410">
        <v>1</v>
      </c>
      <c r="D11410">
        <v>11658</v>
      </c>
      <c r="E11410">
        <v>2.99</v>
      </c>
      <c r="F11410" s="1">
        <v>38581.221724537034</v>
      </c>
      <c r="G11410" s="1">
        <v>38763.929432870369</v>
      </c>
    </row>
    <row r="11411" spans="1:7" x14ac:dyDescent="0.3">
      <c r="A11411">
        <v>11413</v>
      </c>
      <c r="B11411">
        <v>422</v>
      </c>
      <c r="C11411">
        <v>1</v>
      </c>
      <c r="D11411">
        <v>11842</v>
      </c>
      <c r="E11411">
        <v>4.99</v>
      </c>
      <c r="F11411" s="1">
        <v>38581.551122685189</v>
      </c>
      <c r="G11411" s="1">
        <v>38763.929432870369</v>
      </c>
    </row>
    <row r="11412" spans="1:7" x14ac:dyDescent="0.3">
      <c r="A11412">
        <v>11414</v>
      </c>
      <c r="B11412">
        <v>422</v>
      </c>
      <c r="C11412">
        <v>1</v>
      </c>
      <c r="D11412">
        <v>12907</v>
      </c>
      <c r="E11412">
        <v>9.99</v>
      </c>
      <c r="F11412" s="1">
        <v>38583.177928240744</v>
      </c>
      <c r="G11412" s="1">
        <v>38763.929432870369</v>
      </c>
    </row>
    <row r="11413" spans="1:7" x14ac:dyDescent="0.3">
      <c r="A11413">
        <v>11415</v>
      </c>
      <c r="B11413">
        <v>422</v>
      </c>
      <c r="C11413">
        <v>2</v>
      </c>
      <c r="D11413">
        <v>13216</v>
      </c>
      <c r="E11413">
        <v>1.99</v>
      </c>
      <c r="F11413" s="1">
        <v>38583.650057870371</v>
      </c>
      <c r="G11413" s="1">
        <v>38763.929432870369</v>
      </c>
    </row>
    <row r="11414" spans="1:7" x14ac:dyDescent="0.3">
      <c r="A11414">
        <v>11416</v>
      </c>
      <c r="B11414">
        <v>422</v>
      </c>
      <c r="C11414">
        <v>2</v>
      </c>
      <c r="D11414">
        <v>13625</v>
      </c>
      <c r="E11414">
        <v>1.99</v>
      </c>
      <c r="F11414" s="1">
        <v>38584.286145833335</v>
      </c>
      <c r="G11414" s="1">
        <v>38763.929432870369</v>
      </c>
    </row>
    <row r="11415" spans="1:7" x14ac:dyDescent="0.3">
      <c r="A11415">
        <v>11417</v>
      </c>
      <c r="B11415">
        <v>422</v>
      </c>
      <c r="C11415">
        <v>2</v>
      </c>
      <c r="D11415">
        <v>13709</v>
      </c>
      <c r="E11415">
        <v>0.99</v>
      </c>
      <c r="F11415" s="1">
        <v>38584.399201388886</v>
      </c>
      <c r="G11415" s="1">
        <v>38763.929432870369</v>
      </c>
    </row>
    <row r="11416" spans="1:7" x14ac:dyDescent="0.3">
      <c r="A11416">
        <v>11418</v>
      </c>
      <c r="B11416">
        <v>422</v>
      </c>
      <c r="C11416">
        <v>2</v>
      </c>
      <c r="D11416">
        <v>13722</v>
      </c>
      <c r="E11416">
        <v>4.99</v>
      </c>
      <c r="F11416" s="1">
        <v>38584.419270833336</v>
      </c>
      <c r="G11416" s="1">
        <v>38763.929432870369</v>
      </c>
    </row>
    <row r="11417" spans="1:7" x14ac:dyDescent="0.3">
      <c r="A11417">
        <v>11419</v>
      </c>
      <c r="B11417">
        <v>422</v>
      </c>
      <c r="C11417">
        <v>1</v>
      </c>
      <c r="D11417">
        <v>14861</v>
      </c>
      <c r="E11417">
        <v>4.99</v>
      </c>
      <c r="F11417" s="1">
        <v>38586.116724537038</v>
      </c>
      <c r="G11417" s="1">
        <v>38763.929432870369</v>
      </c>
    </row>
    <row r="11418" spans="1:7" x14ac:dyDescent="0.3">
      <c r="A11418">
        <v>11420</v>
      </c>
      <c r="B11418">
        <v>422</v>
      </c>
      <c r="C11418">
        <v>1</v>
      </c>
      <c r="D11418">
        <v>15272</v>
      </c>
      <c r="E11418">
        <v>3.99</v>
      </c>
      <c r="F11418" s="1">
        <v>38586.784490740742</v>
      </c>
      <c r="G11418" s="1">
        <v>38763.929432870369</v>
      </c>
    </row>
    <row r="11419" spans="1:7" x14ac:dyDescent="0.3">
      <c r="A11419">
        <v>11421</v>
      </c>
      <c r="B11419">
        <v>422</v>
      </c>
      <c r="C11419">
        <v>1</v>
      </c>
      <c r="D11419">
        <v>15273</v>
      </c>
      <c r="E11419">
        <v>2.99</v>
      </c>
      <c r="F11419" s="1">
        <v>38586.787129629629</v>
      </c>
      <c r="G11419" s="1">
        <v>38763.929432870369</v>
      </c>
    </row>
    <row r="11420" spans="1:7" x14ac:dyDescent="0.3">
      <c r="A11420">
        <v>11422</v>
      </c>
      <c r="B11420">
        <v>422</v>
      </c>
      <c r="C11420">
        <v>2</v>
      </c>
      <c r="D11420">
        <v>15316</v>
      </c>
      <c r="E11420">
        <v>2.99</v>
      </c>
      <c r="F11420" s="1">
        <v>38586.838229166664</v>
      </c>
      <c r="G11420" s="1">
        <v>38763.929432870369</v>
      </c>
    </row>
    <row r="11421" spans="1:7" x14ac:dyDescent="0.3">
      <c r="A11421">
        <v>11423</v>
      </c>
      <c r="B11421">
        <v>422</v>
      </c>
      <c r="C11421">
        <v>2</v>
      </c>
      <c r="D11421">
        <v>15441</v>
      </c>
      <c r="E11421">
        <v>2.99</v>
      </c>
      <c r="F11421" s="1">
        <v>38762.636145833334</v>
      </c>
      <c r="G11421" s="1">
        <v>38763.929444444446</v>
      </c>
    </row>
    <row r="11422" spans="1:7" x14ac:dyDescent="0.3">
      <c r="A11422">
        <v>11424</v>
      </c>
      <c r="B11422">
        <v>423</v>
      </c>
      <c r="C11422">
        <v>1</v>
      </c>
      <c r="D11422">
        <v>1504</v>
      </c>
      <c r="E11422">
        <v>3.99</v>
      </c>
      <c r="F11422" s="1">
        <v>38518.922291666669</v>
      </c>
      <c r="G11422" s="1">
        <v>38763.929444444446</v>
      </c>
    </row>
    <row r="11423" spans="1:7" x14ac:dyDescent="0.3">
      <c r="A11423">
        <v>11425</v>
      </c>
      <c r="B11423">
        <v>423</v>
      </c>
      <c r="C11423">
        <v>2</v>
      </c>
      <c r="D11423">
        <v>1827</v>
      </c>
      <c r="E11423">
        <v>0.99</v>
      </c>
      <c r="F11423" s="1">
        <v>38519.912962962961</v>
      </c>
      <c r="G11423" s="1">
        <v>38763.929444444446</v>
      </c>
    </row>
    <row r="11424" spans="1:7" x14ac:dyDescent="0.3">
      <c r="A11424">
        <v>11426</v>
      </c>
      <c r="B11424">
        <v>423</v>
      </c>
      <c r="C11424">
        <v>1</v>
      </c>
      <c r="D11424">
        <v>2600</v>
      </c>
      <c r="E11424">
        <v>6.99</v>
      </c>
      <c r="F11424" s="1">
        <v>38522.255150462966</v>
      </c>
      <c r="G11424" s="1">
        <v>38763.929444444446</v>
      </c>
    </row>
    <row r="11425" spans="1:7" x14ac:dyDescent="0.3">
      <c r="A11425">
        <v>11427</v>
      </c>
      <c r="B11425">
        <v>423</v>
      </c>
      <c r="C11425">
        <v>2</v>
      </c>
      <c r="D11425">
        <v>2758</v>
      </c>
      <c r="E11425">
        <v>6.99</v>
      </c>
      <c r="F11425" s="1">
        <v>38522.711516203701</v>
      </c>
      <c r="G11425" s="1">
        <v>38763.929444444446</v>
      </c>
    </row>
    <row r="11426" spans="1:7" x14ac:dyDescent="0.3">
      <c r="A11426">
        <v>11428</v>
      </c>
      <c r="B11426">
        <v>423</v>
      </c>
      <c r="C11426">
        <v>1</v>
      </c>
      <c r="D11426">
        <v>3072</v>
      </c>
      <c r="E11426">
        <v>8.99</v>
      </c>
      <c r="F11426" s="1">
        <v>38523.598275462966</v>
      </c>
      <c r="G11426" s="1">
        <v>38763.929444444446</v>
      </c>
    </row>
    <row r="11427" spans="1:7" x14ac:dyDescent="0.3">
      <c r="A11427">
        <v>11429</v>
      </c>
      <c r="B11427">
        <v>423</v>
      </c>
      <c r="C11427">
        <v>2</v>
      </c>
      <c r="D11427">
        <v>4105</v>
      </c>
      <c r="E11427">
        <v>0.99</v>
      </c>
      <c r="F11427" s="1">
        <v>38540.271527777775</v>
      </c>
      <c r="G11427" s="1">
        <v>38763.929444444446</v>
      </c>
    </row>
    <row r="11428" spans="1:7" x14ac:dyDescent="0.3">
      <c r="A11428">
        <v>11430</v>
      </c>
      <c r="B11428">
        <v>423</v>
      </c>
      <c r="C11428">
        <v>1</v>
      </c>
      <c r="D11428">
        <v>4250</v>
      </c>
      <c r="E11428">
        <v>0.99</v>
      </c>
      <c r="F11428" s="1">
        <v>38540.589016203703</v>
      </c>
      <c r="G11428" s="1">
        <v>38763.929444444446</v>
      </c>
    </row>
    <row r="11429" spans="1:7" x14ac:dyDescent="0.3">
      <c r="A11429">
        <v>11431</v>
      </c>
      <c r="B11429">
        <v>423</v>
      </c>
      <c r="C11429">
        <v>1</v>
      </c>
      <c r="D11429">
        <v>4679</v>
      </c>
      <c r="E11429">
        <v>2.99</v>
      </c>
      <c r="F11429" s="1">
        <v>38541.439745370371</v>
      </c>
      <c r="G11429" s="1">
        <v>38763.929444444446</v>
      </c>
    </row>
    <row r="11430" spans="1:7" x14ac:dyDescent="0.3">
      <c r="A11430">
        <v>11432</v>
      </c>
      <c r="B11430">
        <v>423</v>
      </c>
      <c r="C11430">
        <v>1</v>
      </c>
      <c r="D11430">
        <v>6506</v>
      </c>
      <c r="E11430">
        <v>1.99</v>
      </c>
      <c r="F11430" s="1">
        <v>38545.144699074073</v>
      </c>
      <c r="G11430" s="1">
        <v>38763.929444444446</v>
      </c>
    </row>
    <row r="11431" spans="1:7" x14ac:dyDescent="0.3">
      <c r="A11431">
        <v>11433</v>
      </c>
      <c r="B11431">
        <v>423</v>
      </c>
      <c r="C11431">
        <v>1</v>
      </c>
      <c r="D11431">
        <v>7016</v>
      </c>
      <c r="E11431">
        <v>5.99</v>
      </c>
      <c r="F11431" s="1">
        <v>38560.093935185185</v>
      </c>
      <c r="G11431" s="1">
        <v>38763.929444444446</v>
      </c>
    </row>
    <row r="11432" spans="1:7" x14ac:dyDescent="0.3">
      <c r="A11432">
        <v>11434</v>
      </c>
      <c r="B11432">
        <v>423</v>
      </c>
      <c r="C11432">
        <v>2</v>
      </c>
      <c r="D11432">
        <v>7141</v>
      </c>
      <c r="E11432">
        <v>2.99</v>
      </c>
      <c r="F11432" s="1">
        <v>38560.288506944446</v>
      </c>
      <c r="G11432" s="1">
        <v>38763.929444444446</v>
      </c>
    </row>
    <row r="11433" spans="1:7" x14ac:dyDescent="0.3">
      <c r="A11433">
        <v>11435</v>
      </c>
      <c r="B11433">
        <v>423</v>
      </c>
      <c r="C11433">
        <v>1</v>
      </c>
      <c r="D11433">
        <v>7157</v>
      </c>
      <c r="E11433">
        <v>4.99</v>
      </c>
      <c r="F11433" s="1">
        <v>38560.305879629632</v>
      </c>
      <c r="G11433" s="1">
        <v>38763.929444444446</v>
      </c>
    </row>
    <row r="11434" spans="1:7" x14ac:dyDescent="0.3">
      <c r="A11434">
        <v>11436</v>
      </c>
      <c r="B11434">
        <v>423</v>
      </c>
      <c r="C11434">
        <v>1</v>
      </c>
      <c r="D11434">
        <v>7290</v>
      </c>
      <c r="E11434">
        <v>0.99</v>
      </c>
      <c r="F11434" s="1">
        <v>38560.519965277781</v>
      </c>
      <c r="G11434" s="1">
        <v>38763.929444444446</v>
      </c>
    </row>
    <row r="11435" spans="1:7" x14ac:dyDescent="0.3">
      <c r="A11435">
        <v>11437</v>
      </c>
      <c r="B11435">
        <v>423</v>
      </c>
      <c r="C11435">
        <v>2</v>
      </c>
      <c r="D11435">
        <v>7539</v>
      </c>
      <c r="E11435">
        <v>9.99</v>
      </c>
      <c r="F11435" s="1">
        <v>38560.902569444443</v>
      </c>
      <c r="G11435" s="1">
        <v>38763.929444444446</v>
      </c>
    </row>
    <row r="11436" spans="1:7" x14ac:dyDescent="0.3">
      <c r="A11436">
        <v>11438</v>
      </c>
      <c r="B11436">
        <v>423</v>
      </c>
      <c r="C11436">
        <v>1</v>
      </c>
      <c r="D11436">
        <v>7849</v>
      </c>
      <c r="E11436">
        <v>9.99</v>
      </c>
      <c r="F11436" s="1">
        <v>38561.395856481482</v>
      </c>
      <c r="G11436" s="1">
        <v>38763.929444444446</v>
      </c>
    </row>
    <row r="11437" spans="1:7" x14ac:dyDescent="0.3">
      <c r="A11437">
        <v>11439</v>
      </c>
      <c r="B11437">
        <v>423</v>
      </c>
      <c r="C11437">
        <v>2</v>
      </c>
      <c r="D11437">
        <v>8082</v>
      </c>
      <c r="E11437">
        <v>3.99</v>
      </c>
      <c r="F11437" s="1">
        <v>38561.755578703705</v>
      </c>
      <c r="G11437" s="1">
        <v>38763.929444444446</v>
      </c>
    </row>
    <row r="11438" spans="1:7" x14ac:dyDescent="0.3">
      <c r="A11438">
        <v>11440</v>
      </c>
      <c r="B11438">
        <v>423</v>
      </c>
      <c r="C11438">
        <v>2</v>
      </c>
      <c r="D11438">
        <v>8595</v>
      </c>
      <c r="E11438">
        <v>9.99</v>
      </c>
      <c r="F11438" s="1">
        <v>38562.533136574071</v>
      </c>
      <c r="G11438" s="1">
        <v>38763.929444444446</v>
      </c>
    </row>
    <row r="11439" spans="1:7" x14ac:dyDescent="0.3">
      <c r="A11439">
        <v>11441</v>
      </c>
      <c r="B11439">
        <v>423</v>
      </c>
      <c r="C11439">
        <v>2</v>
      </c>
      <c r="D11439">
        <v>9026</v>
      </c>
      <c r="E11439">
        <v>2.99</v>
      </c>
      <c r="F11439" s="1">
        <v>38563.246886574074</v>
      </c>
      <c r="G11439" s="1">
        <v>38763.929444444446</v>
      </c>
    </row>
    <row r="11440" spans="1:7" x14ac:dyDescent="0.3">
      <c r="A11440">
        <v>11442</v>
      </c>
      <c r="B11440">
        <v>423</v>
      </c>
      <c r="C11440">
        <v>1</v>
      </c>
      <c r="D11440">
        <v>10488</v>
      </c>
      <c r="E11440">
        <v>2.99</v>
      </c>
      <c r="F11440" s="1">
        <v>38565.435729166667</v>
      </c>
      <c r="G11440" s="1">
        <v>38763.929456018515</v>
      </c>
    </row>
    <row r="11441" spans="1:7" x14ac:dyDescent="0.3">
      <c r="A11441">
        <v>11443</v>
      </c>
      <c r="B11441">
        <v>423</v>
      </c>
      <c r="C11441">
        <v>1</v>
      </c>
      <c r="D11441">
        <v>11091</v>
      </c>
      <c r="E11441">
        <v>2.99</v>
      </c>
      <c r="F11441" s="1">
        <v>38566.331030092595</v>
      </c>
      <c r="G11441" s="1">
        <v>38763.929456018515</v>
      </c>
    </row>
    <row r="11442" spans="1:7" x14ac:dyDescent="0.3">
      <c r="A11442">
        <v>11444</v>
      </c>
      <c r="B11442">
        <v>423</v>
      </c>
      <c r="C11442">
        <v>2</v>
      </c>
      <c r="D11442">
        <v>11514</v>
      </c>
      <c r="E11442">
        <v>4.99</v>
      </c>
      <c r="F11442" s="1">
        <v>38580.995254629626</v>
      </c>
      <c r="G11442" s="1">
        <v>38763.929456018515</v>
      </c>
    </row>
    <row r="11443" spans="1:7" x14ac:dyDescent="0.3">
      <c r="A11443">
        <v>11445</v>
      </c>
      <c r="B11443">
        <v>423</v>
      </c>
      <c r="C11443">
        <v>2</v>
      </c>
      <c r="D11443">
        <v>12806</v>
      </c>
      <c r="E11443">
        <v>4.99</v>
      </c>
      <c r="F11443" s="1">
        <v>38583.025995370372</v>
      </c>
      <c r="G11443" s="1">
        <v>38763.929456018515</v>
      </c>
    </row>
    <row r="11444" spans="1:7" x14ac:dyDescent="0.3">
      <c r="A11444">
        <v>11446</v>
      </c>
      <c r="B11444">
        <v>423</v>
      </c>
      <c r="C11444">
        <v>2</v>
      </c>
      <c r="D11444">
        <v>14191</v>
      </c>
      <c r="E11444">
        <v>6.99</v>
      </c>
      <c r="F11444" s="1">
        <v>38585.149976851855</v>
      </c>
      <c r="G11444" s="1">
        <v>38763.929456018515</v>
      </c>
    </row>
    <row r="11445" spans="1:7" x14ac:dyDescent="0.3">
      <c r="A11445">
        <v>11447</v>
      </c>
      <c r="B11445">
        <v>423</v>
      </c>
      <c r="C11445">
        <v>2</v>
      </c>
      <c r="D11445">
        <v>14902</v>
      </c>
      <c r="E11445">
        <v>4.99</v>
      </c>
      <c r="F11445" s="1">
        <v>38586.188773148147</v>
      </c>
      <c r="G11445" s="1">
        <v>38763.929456018515</v>
      </c>
    </row>
    <row r="11446" spans="1:7" x14ac:dyDescent="0.3">
      <c r="A11446">
        <v>11448</v>
      </c>
      <c r="B11446">
        <v>423</v>
      </c>
      <c r="C11446">
        <v>1</v>
      </c>
      <c r="D11446">
        <v>15380</v>
      </c>
      <c r="E11446">
        <v>0.99</v>
      </c>
      <c r="F11446" s="1">
        <v>38586.936284722222</v>
      </c>
      <c r="G11446" s="1">
        <v>38763.929456018515</v>
      </c>
    </row>
    <row r="11447" spans="1:7" x14ac:dyDescent="0.3">
      <c r="A11447">
        <v>11449</v>
      </c>
      <c r="B11447">
        <v>423</v>
      </c>
      <c r="C11447">
        <v>1</v>
      </c>
      <c r="D11447">
        <v>15755</v>
      </c>
      <c r="E11447">
        <v>4.99</v>
      </c>
      <c r="F11447" s="1">
        <v>38587.532384259262</v>
      </c>
      <c r="G11447" s="1">
        <v>38763.929456018515</v>
      </c>
    </row>
    <row r="11448" spans="1:7" x14ac:dyDescent="0.3">
      <c r="A11448">
        <v>11450</v>
      </c>
      <c r="B11448">
        <v>424</v>
      </c>
      <c r="C11448">
        <v>2</v>
      </c>
      <c r="D11448">
        <v>403</v>
      </c>
      <c r="E11448">
        <v>0.99</v>
      </c>
      <c r="F11448" s="1">
        <v>38499.561712962961</v>
      </c>
      <c r="G11448" s="1">
        <v>38763.929456018515</v>
      </c>
    </row>
    <row r="11449" spans="1:7" x14ac:dyDescent="0.3">
      <c r="A11449">
        <v>11451</v>
      </c>
      <c r="B11449">
        <v>424</v>
      </c>
      <c r="C11449">
        <v>2</v>
      </c>
      <c r="D11449">
        <v>3044</v>
      </c>
      <c r="E11449">
        <v>4.99</v>
      </c>
      <c r="F11449" s="1">
        <v>38523.526956018519</v>
      </c>
      <c r="G11449" s="1">
        <v>38763.929456018515</v>
      </c>
    </row>
    <row r="11450" spans="1:7" x14ac:dyDescent="0.3">
      <c r="A11450">
        <v>11452</v>
      </c>
      <c r="B11450">
        <v>424</v>
      </c>
      <c r="C11450">
        <v>1</v>
      </c>
      <c r="D11450">
        <v>3166</v>
      </c>
      <c r="E11450">
        <v>6.99</v>
      </c>
      <c r="F11450" s="1">
        <v>38523.897592592592</v>
      </c>
      <c r="G11450" s="1">
        <v>38763.929456018515</v>
      </c>
    </row>
    <row r="11451" spans="1:7" x14ac:dyDescent="0.3">
      <c r="A11451">
        <v>11453</v>
      </c>
      <c r="B11451">
        <v>424</v>
      </c>
      <c r="C11451">
        <v>2</v>
      </c>
      <c r="D11451">
        <v>3404</v>
      </c>
      <c r="E11451">
        <v>0.99</v>
      </c>
      <c r="F11451" s="1">
        <v>38524.665185185186</v>
      </c>
      <c r="G11451" s="1">
        <v>38763.929456018515</v>
      </c>
    </row>
    <row r="11452" spans="1:7" x14ac:dyDescent="0.3">
      <c r="A11452">
        <v>11454</v>
      </c>
      <c r="B11452">
        <v>424</v>
      </c>
      <c r="C11452">
        <v>2</v>
      </c>
      <c r="D11452">
        <v>3746</v>
      </c>
      <c r="E11452">
        <v>0.99</v>
      </c>
      <c r="F11452" s="1">
        <v>38539.507534722223</v>
      </c>
      <c r="G11452" s="1">
        <v>38763.929456018515</v>
      </c>
    </row>
    <row r="11453" spans="1:7" x14ac:dyDescent="0.3">
      <c r="A11453">
        <v>11455</v>
      </c>
      <c r="B11453">
        <v>424</v>
      </c>
      <c r="C11453">
        <v>2</v>
      </c>
      <c r="D11453">
        <v>4512</v>
      </c>
      <c r="E11453">
        <v>0.99</v>
      </c>
      <c r="F11453" s="1">
        <v>38541.11037037037</v>
      </c>
      <c r="G11453" s="1">
        <v>38763.929456018515</v>
      </c>
    </row>
    <row r="11454" spans="1:7" x14ac:dyDescent="0.3">
      <c r="A11454">
        <v>11456</v>
      </c>
      <c r="B11454">
        <v>424</v>
      </c>
      <c r="C11454">
        <v>2</v>
      </c>
      <c r="D11454">
        <v>4559</v>
      </c>
      <c r="E11454">
        <v>0.99</v>
      </c>
      <c r="F11454" s="1">
        <v>38541.206122685187</v>
      </c>
      <c r="G11454" s="1">
        <v>38763.929456018515</v>
      </c>
    </row>
    <row r="11455" spans="1:7" x14ac:dyDescent="0.3">
      <c r="A11455">
        <v>11457</v>
      </c>
      <c r="B11455">
        <v>424</v>
      </c>
      <c r="C11455">
        <v>2</v>
      </c>
      <c r="D11455">
        <v>4696</v>
      </c>
      <c r="E11455">
        <v>5.99</v>
      </c>
      <c r="F11455" s="1">
        <v>38541.466979166667</v>
      </c>
      <c r="G11455" s="1">
        <v>38763.929456018515</v>
      </c>
    </row>
    <row r="11456" spans="1:7" x14ac:dyDescent="0.3">
      <c r="A11456">
        <v>11458</v>
      </c>
      <c r="B11456">
        <v>424</v>
      </c>
      <c r="C11456">
        <v>1</v>
      </c>
      <c r="D11456">
        <v>5568</v>
      </c>
      <c r="E11456">
        <v>0.99</v>
      </c>
      <c r="F11456" s="1">
        <v>38543.150648148148</v>
      </c>
      <c r="G11456" s="1">
        <v>38763.929456018515</v>
      </c>
    </row>
    <row r="11457" spans="1:7" x14ac:dyDescent="0.3">
      <c r="A11457">
        <v>11459</v>
      </c>
      <c r="B11457">
        <v>424</v>
      </c>
      <c r="C11457">
        <v>1</v>
      </c>
      <c r="D11457">
        <v>5611</v>
      </c>
      <c r="E11457">
        <v>3.99</v>
      </c>
      <c r="F11457" s="1">
        <v>38543.217858796299</v>
      </c>
      <c r="G11457" s="1">
        <v>38763.929456018515</v>
      </c>
    </row>
    <row r="11458" spans="1:7" x14ac:dyDescent="0.3">
      <c r="A11458">
        <v>11460</v>
      </c>
      <c r="B11458">
        <v>424</v>
      </c>
      <c r="C11458">
        <v>1</v>
      </c>
      <c r="D11458">
        <v>6589</v>
      </c>
      <c r="E11458">
        <v>2.99</v>
      </c>
      <c r="F11458" s="1">
        <v>38545.296168981484</v>
      </c>
      <c r="G11458" s="1">
        <v>38763.929456018515</v>
      </c>
    </row>
    <row r="11459" spans="1:7" x14ac:dyDescent="0.3">
      <c r="A11459">
        <v>11461</v>
      </c>
      <c r="B11459">
        <v>424</v>
      </c>
      <c r="C11459">
        <v>1</v>
      </c>
      <c r="D11459">
        <v>7594</v>
      </c>
      <c r="E11459">
        <v>2.99</v>
      </c>
      <c r="F11459" s="1">
        <v>38560.979641203703</v>
      </c>
      <c r="G11459" s="1">
        <v>38763.929467592592</v>
      </c>
    </row>
    <row r="11460" spans="1:7" x14ac:dyDescent="0.3">
      <c r="A11460">
        <v>11462</v>
      </c>
      <c r="B11460">
        <v>424</v>
      </c>
      <c r="C11460">
        <v>2</v>
      </c>
      <c r="D11460">
        <v>8194</v>
      </c>
      <c r="E11460">
        <v>2.99</v>
      </c>
      <c r="F11460" s="1">
        <v>38561.952592592592</v>
      </c>
      <c r="G11460" s="1">
        <v>38763.929467592592</v>
      </c>
    </row>
    <row r="11461" spans="1:7" x14ac:dyDescent="0.3">
      <c r="A11461">
        <v>11463</v>
      </c>
      <c r="B11461">
        <v>424</v>
      </c>
      <c r="C11461">
        <v>1</v>
      </c>
      <c r="D11461">
        <v>8918</v>
      </c>
      <c r="E11461">
        <v>4.99</v>
      </c>
      <c r="F11461" s="1">
        <v>38563.080810185187</v>
      </c>
      <c r="G11461" s="1">
        <v>38763.929467592592</v>
      </c>
    </row>
    <row r="11462" spans="1:7" x14ac:dyDescent="0.3">
      <c r="A11462">
        <v>11464</v>
      </c>
      <c r="B11462">
        <v>424</v>
      </c>
      <c r="C11462">
        <v>2</v>
      </c>
      <c r="D11462">
        <v>8964</v>
      </c>
      <c r="E11462">
        <v>1.99</v>
      </c>
      <c r="F11462" s="1">
        <v>38563.159432870372</v>
      </c>
      <c r="G11462" s="1">
        <v>38763.929467592592</v>
      </c>
    </row>
    <row r="11463" spans="1:7" x14ac:dyDescent="0.3">
      <c r="A11463">
        <v>11465</v>
      </c>
      <c r="B11463">
        <v>424</v>
      </c>
      <c r="C11463">
        <v>2</v>
      </c>
      <c r="D11463">
        <v>8999</v>
      </c>
      <c r="E11463">
        <v>2.99</v>
      </c>
      <c r="F11463" s="1">
        <v>38563.205393518518</v>
      </c>
      <c r="G11463" s="1">
        <v>38763.929467592592</v>
      </c>
    </row>
    <row r="11464" spans="1:7" x14ac:dyDescent="0.3">
      <c r="A11464">
        <v>11466</v>
      </c>
      <c r="B11464">
        <v>424</v>
      </c>
      <c r="C11464">
        <v>1</v>
      </c>
      <c r="D11464">
        <v>9471</v>
      </c>
      <c r="E11464">
        <v>4.99</v>
      </c>
      <c r="F11464" s="1">
        <v>38563.960138888891</v>
      </c>
      <c r="G11464" s="1">
        <v>38763.929467592592</v>
      </c>
    </row>
    <row r="11465" spans="1:7" x14ac:dyDescent="0.3">
      <c r="A11465">
        <v>11467</v>
      </c>
      <c r="B11465">
        <v>424</v>
      </c>
      <c r="C11465">
        <v>1</v>
      </c>
      <c r="D11465">
        <v>9516</v>
      </c>
      <c r="E11465">
        <v>8.99</v>
      </c>
      <c r="F11465" s="1">
        <v>38564.028449074074</v>
      </c>
      <c r="G11465" s="1">
        <v>38763.929467592592</v>
      </c>
    </row>
    <row r="11466" spans="1:7" x14ac:dyDescent="0.3">
      <c r="A11466">
        <v>11468</v>
      </c>
      <c r="B11466">
        <v>424</v>
      </c>
      <c r="C11466">
        <v>2</v>
      </c>
      <c r="D11466">
        <v>9878</v>
      </c>
      <c r="E11466">
        <v>4.99</v>
      </c>
      <c r="F11466" s="1">
        <v>38564.570856481485</v>
      </c>
      <c r="G11466" s="1">
        <v>38763.929467592592</v>
      </c>
    </row>
    <row r="11467" spans="1:7" x14ac:dyDescent="0.3">
      <c r="A11467">
        <v>11469</v>
      </c>
      <c r="B11467">
        <v>424</v>
      </c>
      <c r="C11467">
        <v>1</v>
      </c>
      <c r="D11467">
        <v>10017</v>
      </c>
      <c r="E11467">
        <v>6.99</v>
      </c>
      <c r="F11467" s="1">
        <v>38564.759282407409</v>
      </c>
      <c r="G11467" s="1">
        <v>38763.929467592592</v>
      </c>
    </row>
    <row r="11468" spans="1:7" x14ac:dyDescent="0.3">
      <c r="A11468">
        <v>11470</v>
      </c>
      <c r="B11468">
        <v>424</v>
      </c>
      <c r="C11468">
        <v>2</v>
      </c>
      <c r="D11468">
        <v>10369</v>
      </c>
      <c r="E11468">
        <v>4.99</v>
      </c>
      <c r="F11468" s="1">
        <v>38565.25953703704</v>
      </c>
      <c r="G11468" s="1">
        <v>38763.929467592592</v>
      </c>
    </row>
    <row r="11469" spans="1:7" x14ac:dyDescent="0.3">
      <c r="A11469">
        <v>11471</v>
      </c>
      <c r="B11469">
        <v>424</v>
      </c>
      <c r="C11469">
        <v>1</v>
      </c>
      <c r="D11469">
        <v>10866</v>
      </c>
      <c r="E11469">
        <v>2.99</v>
      </c>
      <c r="F11469" s="1">
        <v>38566.015844907408</v>
      </c>
      <c r="G11469" s="1">
        <v>38763.929467592592</v>
      </c>
    </row>
    <row r="11470" spans="1:7" x14ac:dyDescent="0.3">
      <c r="A11470">
        <v>11472</v>
      </c>
      <c r="B11470">
        <v>424</v>
      </c>
      <c r="C11470">
        <v>2</v>
      </c>
      <c r="D11470">
        <v>11374</v>
      </c>
      <c r="E11470">
        <v>2.99</v>
      </c>
      <c r="F11470" s="1">
        <v>38566.760347222225</v>
      </c>
      <c r="G11470" s="1">
        <v>38763.929467592592</v>
      </c>
    </row>
    <row r="11471" spans="1:7" x14ac:dyDescent="0.3">
      <c r="A11471">
        <v>11473</v>
      </c>
      <c r="B11471">
        <v>424</v>
      </c>
      <c r="C11471">
        <v>2</v>
      </c>
      <c r="D11471">
        <v>11562</v>
      </c>
      <c r="E11471">
        <v>6.99</v>
      </c>
      <c r="F11471" s="1">
        <v>38581.05809027778</v>
      </c>
      <c r="G11471" s="1">
        <v>38763.929467592592</v>
      </c>
    </row>
    <row r="11472" spans="1:7" x14ac:dyDescent="0.3">
      <c r="A11472">
        <v>11474</v>
      </c>
      <c r="B11472">
        <v>424</v>
      </c>
      <c r="C11472">
        <v>2</v>
      </c>
      <c r="D11472">
        <v>11833</v>
      </c>
      <c r="E11472">
        <v>2.99</v>
      </c>
      <c r="F11472" s="1">
        <v>38581.542048611111</v>
      </c>
      <c r="G11472" s="1">
        <v>38763.929467592592</v>
      </c>
    </row>
    <row r="11473" spans="1:7" x14ac:dyDescent="0.3">
      <c r="A11473">
        <v>11475</v>
      </c>
      <c r="B11473">
        <v>424</v>
      </c>
      <c r="C11473">
        <v>2</v>
      </c>
      <c r="D11473">
        <v>12729</v>
      </c>
      <c r="E11473">
        <v>0.99</v>
      </c>
      <c r="F11473" s="1">
        <v>38582.911793981482</v>
      </c>
      <c r="G11473" s="1">
        <v>38763.929467592592</v>
      </c>
    </row>
    <row r="11474" spans="1:7" x14ac:dyDescent="0.3">
      <c r="A11474">
        <v>11476</v>
      </c>
      <c r="B11474">
        <v>424</v>
      </c>
      <c r="C11474">
        <v>2</v>
      </c>
      <c r="D11474">
        <v>13793</v>
      </c>
      <c r="E11474">
        <v>3.99</v>
      </c>
      <c r="F11474" s="1">
        <v>38584.515324074076</v>
      </c>
      <c r="G11474" s="1">
        <v>38763.929467592592</v>
      </c>
    </row>
    <row r="11475" spans="1:7" x14ac:dyDescent="0.3">
      <c r="A11475">
        <v>11477</v>
      </c>
      <c r="B11475">
        <v>424</v>
      </c>
      <c r="C11475">
        <v>2</v>
      </c>
      <c r="D11475">
        <v>15113</v>
      </c>
      <c r="E11475">
        <v>0.99</v>
      </c>
      <c r="F11475" s="1">
        <v>38586.516655092593</v>
      </c>
      <c r="G11475" s="1">
        <v>38763.929467592592</v>
      </c>
    </row>
    <row r="11476" spans="1:7" x14ac:dyDescent="0.3">
      <c r="A11476">
        <v>11478</v>
      </c>
      <c r="B11476">
        <v>424</v>
      </c>
      <c r="C11476">
        <v>2</v>
      </c>
      <c r="D11476">
        <v>15941</v>
      </c>
      <c r="E11476">
        <v>9.99</v>
      </c>
      <c r="F11476" s="1">
        <v>38587.782453703701</v>
      </c>
      <c r="G11476" s="1">
        <v>38763.929467592592</v>
      </c>
    </row>
    <row r="11477" spans="1:7" x14ac:dyDescent="0.3">
      <c r="A11477">
        <v>11479</v>
      </c>
      <c r="B11477">
        <v>424</v>
      </c>
      <c r="C11477">
        <v>1</v>
      </c>
      <c r="D11477">
        <v>15094</v>
      </c>
      <c r="E11477">
        <v>0.99</v>
      </c>
      <c r="F11477" s="1">
        <v>38762.636145833334</v>
      </c>
      <c r="G11477" s="1">
        <v>38763.929479166669</v>
      </c>
    </row>
    <row r="11478" spans="1:7" x14ac:dyDescent="0.3">
      <c r="A11478">
        <v>11480</v>
      </c>
      <c r="B11478">
        <v>425</v>
      </c>
      <c r="C11478">
        <v>2</v>
      </c>
      <c r="D11478">
        <v>1098</v>
      </c>
      <c r="E11478">
        <v>5.99</v>
      </c>
      <c r="F11478" s="1">
        <v>38503.577638888892</v>
      </c>
      <c r="G11478" s="1">
        <v>38763.929479166669</v>
      </c>
    </row>
    <row r="11479" spans="1:7" x14ac:dyDescent="0.3">
      <c r="A11479">
        <v>11481</v>
      </c>
      <c r="B11479">
        <v>425</v>
      </c>
      <c r="C11479">
        <v>1</v>
      </c>
      <c r="D11479">
        <v>3276</v>
      </c>
      <c r="E11479">
        <v>6.99</v>
      </c>
      <c r="F11479" s="1">
        <v>38524.233240740738</v>
      </c>
      <c r="G11479" s="1">
        <v>38763.929479166669</v>
      </c>
    </row>
    <row r="11480" spans="1:7" x14ac:dyDescent="0.3">
      <c r="A11480">
        <v>11482</v>
      </c>
      <c r="B11480">
        <v>425</v>
      </c>
      <c r="C11480">
        <v>1</v>
      </c>
      <c r="D11480">
        <v>3807</v>
      </c>
      <c r="E11480">
        <v>4.99</v>
      </c>
      <c r="F11480" s="1">
        <v>38539.633148148147</v>
      </c>
      <c r="G11480" s="1">
        <v>38763.929479166669</v>
      </c>
    </row>
    <row r="11481" spans="1:7" x14ac:dyDescent="0.3">
      <c r="A11481">
        <v>11483</v>
      </c>
      <c r="B11481">
        <v>425</v>
      </c>
      <c r="C11481">
        <v>2</v>
      </c>
      <c r="D11481">
        <v>4361</v>
      </c>
      <c r="E11481">
        <v>2.99</v>
      </c>
      <c r="F11481" s="1">
        <v>38540.814849537041</v>
      </c>
      <c r="G11481" s="1">
        <v>38763.929479166669</v>
      </c>
    </row>
    <row r="11482" spans="1:7" x14ac:dyDescent="0.3">
      <c r="A11482">
        <v>11484</v>
      </c>
      <c r="B11482">
        <v>425</v>
      </c>
      <c r="C11482">
        <v>2</v>
      </c>
      <c r="D11482">
        <v>4362</v>
      </c>
      <c r="E11482">
        <v>5.99</v>
      </c>
      <c r="F11482" s="1">
        <v>38540.816319444442</v>
      </c>
      <c r="G11482" s="1">
        <v>38763.929479166669</v>
      </c>
    </row>
    <row r="11483" spans="1:7" x14ac:dyDescent="0.3">
      <c r="A11483">
        <v>11485</v>
      </c>
      <c r="B11483">
        <v>425</v>
      </c>
      <c r="C11483">
        <v>2</v>
      </c>
      <c r="D11483">
        <v>4483</v>
      </c>
      <c r="E11483">
        <v>8.99</v>
      </c>
      <c r="F11483" s="1">
        <v>38541.043888888889</v>
      </c>
      <c r="G11483" s="1">
        <v>38763.929479166669</v>
      </c>
    </row>
    <row r="11484" spans="1:7" x14ac:dyDescent="0.3">
      <c r="A11484">
        <v>11486</v>
      </c>
      <c r="B11484">
        <v>425</v>
      </c>
      <c r="C11484">
        <v>1</v>
      </c>
      <c r="D11484">
        <v>4659</v>
      </c>
      <c r="E11484">
        <v>2.99</v>
      </c>
      <c r="F11484" s="1">
        <v>38541.412129629629</v>
      </c>
      <c r="G11484" s="1">
        <v>38763.929479166669</v>
      </c>
    </row>
    <row r="11485" spans="1:7" x14ac:dyDescent="0.3">
      <c r="A11485">
        <v>11487</v>
      </c>
      <c r="B11485">
        <v>425</v>
      </c>
      <c r="C11485">
        <v>1</v>
      </c>
      <c r="D11485">
        <v>4884</v>
      </c>
      <c r="E11485">
        <v>7.99</v>
      </c>
      <c r="F11485" s="1">
        <v>38541.825891203705</v>
      </c>
      <c r="G11485" s="1">
        <v>38763.929479166669</v>
      </c>
    </row>
    <row r="11486" spans="1:7" x14ac:dyDescent="0.3">
      <c r="A11486">
        <v>11488</v>
      </c>
      <c r="B11486">
        <v>425</v>
      </c>
      <c r="C11486">
        <v>1</v>
      </c>
      <c r="D11486">
        <v>4939</v>
      </c>
      <c r="E11486">
        <v>7.99</v>
      </c>
      <c r="F11486" s="1">
        <v>38541.941319444442</v>
      </c>
      <c r="G11486" s="1">
        <v>38763.929479166669</v>
      </c>
    </row>
    <row r="11487" spans="1:7" x14ac:dyDescent="0.3">
      <c r="A11487">
        <v>11489</v>
      </c>
      <c r="B11487">
        <v>425</v>
      </c>
      <c r="C11487">
        <v>2</v>
      </c>
      <c r="D11487">
        <v>5363</v>
      </c>
      <c r="E11487">
        <v>2.99</v>
      </c>
      <c r="F11487" s="1">
        <v>38542.763067129628</v>
      </c>
      <c r="G11487" s="1">
        <v>38763.929479166669</v>
      </c>
    </row>
    <row r="11488" spans="1:7" x14ac:dyDescent="0.3">
      <c r="A11488">
        <v>11490</v>
      </c>
      <c r="B11488">
        <v>425</v>
      </c>
      <c r="C11488">
        <v>1</v>
      </c>
      <c r="D11488">
        <v>5371</v>
      </c>
      <c r="E11488">
        <v>4.99</v>
      </c>
      <c r="F11488" s="1">
        <v>38542.783194444448</v>
      </c>
      <c r="G11488" s="1">
        <v>38763.929479166669</v>
      </c>
    </row>
    <row r="11489" spans="1:7" x14ac:dyDescent="0.3">
      <c r="A11489">
        <v>11491</v>
      </c>
      <c r="B11489">
        <v>425</v>
      </c>
      <c r="C11489">
        <v>2</v>
      </c>
      <c r="D11489">
        <v>6318</v>
      </c>
      <c r="E11489">
        <v>2.99</v>
      </c>
      <c r="F11489" s="1">
        <v>38544.783587962964</v>
      </c>
      <c r="G11489" s="1">
        <v>38763.929479166669</v>
      </c>
    </row>
    <row r="11490" spans="1:7" x14ac:dyDescent="0.3">
      <c r="A11490">
        <v>11492</v>
      </c>
      <c r="B11490">
        <v>425</v>
      </c>
      <c r="C11490">
        <v>1</v>
      </c>
      <c r="D11490">
        <v>6603</v>
      </c>
      <c r="E11490">
        <v>2.99</v>
      </c>
      <c r="F11490" s="1">
        <v>38545.328414351854</v>
      </c>
      <c r="G11490" s="1">
        <v>38763.929479166669</v>
      </c>
    </row>
    <row r="11491" spans="1:7" x14ac:dyDescent="0.3">
      <c r="A11491">
        <v>11493</v>
      </c>
      <c r="B11491">
        <v>425</v>
      </c>
      <c r="C11491">
        <v>1</v>
      </c>
      <c r="D11491">
        <v>7249</v>
      </c>
      <c r="E11491">
        <v>4.99</v>
      </c>
      <c r="F11491" s="1">
        <v>38560.444363425922</v>
      </c>
      <c r="G11491" s="1">
        <v>38763.929479166669</v>
      </c>
    </row>
    <row r="11492" spans="1:7" x14ac:dyDescent="0.3">
      <c r="A11492">
        <v>11494</v>
      </c>
      <c r="B11492">
        <v>425</v>
      </c>
      <c r="C11492">
        <v>1</v>
      </c>
      <c r="D11492">
        <v>8974</v>
      </c>
      <c r="E11492">
        <v>0.99</v>
      </c>
      <c r="F11492" s="1">
        <v>38563.173101851855</v>
      </c>
      <c r="G11492" s="1">
        <v>38763.929479166669</v>
      </c>
    </row>
    <row r="11493" spans="1:7" x14ac:dyDescent="0.3">
      <c r="A11493">
        <v>11495</v>
      </c>
      <c r="B11493">
        <v>425</v>
      </c>
      <c r="C11493">
        <v>1</v>
      </c>
      <c r="D11493">
        <v>9170</v>
      </c>
      <c r="E11493">
        <v>0.99</v>
      </c>
      <c r="F11493" s="1">
        <v>38563.482916666668</v>
      </c>
      <c r="G11493" s="1">
        <v>38763.929479166669</v>
      </c>
    </row>
    <row r="11494" spans="1:7" x14ac:dyDescent="0.3">
      <c r="A11494">
        <v>11496</v>
      </c>
      <c r="B11494">
        <v>425</v>
      </c>
      <c r="C11494">
        <v>2</v>
      </c>
      <c r="D11494">
        <v>9682</v>
      </c>
      <c r="E11494">
        <v>2.99</v>
      </c>
      <c r="F11494" s="1">
        <v>38564.282754629632</v>
      </c>
      <c r="G11494" s="1">
        <v>38763.929479166669</v>
      </c>
    </row>
    <row r="11495" spans="1:7" x14ac:dyDescent="0.3">
      <c r="A11495">
        <v>11497</v>
      </c>
      <c r="B11495">
        <v>425</v>
      </c>
      <c r="C11495">
        <v>1</v>
      </c>
      <c r="D11495">
        <v>10121</v>
      </c>
      <c r="E11495">
        <v>0.99</v>
      </c>
      <c r="F11495" s="1">
        <v>38564.892280092594</v>
      </c>
      <c r="G11495" s="1">
        <v>38763.929479166669</v>
      </c>
    </row>
    <row r="11496" spans="1:7" x14ac:dyDescent="0.3">
      <c r="A11496">
        <v>11498</v>
      </c>
      <c r="B11496">
        <v>425</v>
      </c>
      <c r="C11496">
        <v>2</v>
      </c>
      <c r="D11496">
        <v>10163</v>
      </c>
      <c r="E11496">
        <v>0.99</v>
      </c>
      <c r="F11496" s="1">
        <v>38564.967060185183</v>
      </c>
      <c r="G11496" s="1">
        <v>38763.929490740738</v>
      </c>
    </row>
    <row r="11497" spans="1:7" x14ac:dyDescent="0.3">
      <c r="A11497">
        <v>11499</v>
      </c>
      <c r="B11497">
        <v>425</v>
      </c>
      <c r="C11497">
        <v>1</v>
      </c>
      <c r="D11497">
        <v>10545</v>
      </c>
      <c r="E11497">
        <v>0.99</v>
      </c>
      <c r="F11497" s="1">
        <v>38565.526226851849</v>
      </c>
      <c r="G11497" s="1">
        <v>38763.929490740738</v>
      </c>
    </row>
    <row r="11498" spans="1:7" x14ac:dyDescent="0.3">
      <c r="A11498">
        <v>11500</v>
      </c>
      <c r="B11498">
        <v>425</v>
      </c>
      <c r="C11498">
        <v>2</v>
      </c>
      <c r="D11498">
        <v>13040</v>
      </c>
      <c r="E11498">
        <v>0.99</v>
      </c>
      <c r="F11498" s="1">
        <v>38583.378055555557</v>
      </c>
      <c r="G11498" s="1">
        <v>38763.929490740738</v>
      </c>
    </row>
    <row r="11499" spans="1:7" x14ac:dyDescent="0.3">
      <c r="A11499">
        <v>11501</v>
      </c>
      <c r="B11499">
        <v>425</v>
      </c>
      <c r="C11499">
        <v>2</v>
      </c>
      <c r="D11499">
        <v>14089</v>
      </c>
      <c r="E11499">
        <v>5.99</v>
      </c>
      <c r="F11499" s="1">
        <v>38584.999328703707</v>
      </c>
      <c r="G11499" s="1">
        <v>38763.929490740738</v>
      </c>
    </row>
    <row r="11500" spans="1:7" x14ac:dyDescent="0.3">
      <c r="A11500">
        <v>11502</v>
      </c>
      <c r="B11500">
        <v>425</v>
      </c>
      <c r="C11500">
        <v>2</v>
      </c>
      <c r="D11500">
        <v>14881</v>
      </c>
      <c r="E11500">
        <v>4.99</v>
      </c>
      <c r="F11500" s="1">
        <v>38586.158090277779</v>
      </c>
      <c r="G11500" s="1">
        <v>38763.929490740738</v>
      </c>
    </row>
    <row r="11501" spans="1:7" x14ac:dyDescent="0.3">
      <c r="A11501">
        <v>11503</v>
      </c>
      <c r="B11501">
        <v>425</v>
      </c>
      <c r="C11501">
        <v>1</v>
      </c>
      <c r="D11501">
        <v>15064</v>
      </c>
      <c r="E11501">
        <v>0.99</v>
      </c>
      <c r="F11501" s="1">
        <v>38586.445810185185</v>
      </c>
      <c r="G11501" s="1">
        <v>38763.929490740738</v>
      </c>
    </row>
    <row r="11502" spans="1:7" x14ac:dyDescent="0.3">
      <c r="A11502">
        <v>11504</v>
      </c>
      <c r="B11502">
        <v>425</v>
      </c>
      <c r="C11502">
        <v>2</v>
      </c>
      <c r="D11502">
        <v>15784</v>
      </c>
      <c r="E11502">
        <v>6.99</v>
      </c>
      <c r="F11502" s="1">
        <v>38587.573611111111</v>
      </c>
      <c r="G11502" s="1">
        <v>38763.929490740738</v>
      </c>
    </row>
    <row r="11503" spans="1:7" x14ac:dyDescent="0.3">
      <c r="A11503">
        <v>11505</v>
      </c>
      <c r="B11503">
        <v>425</v>
      </c>
      <c r="C11503">
        <v>2</v>
      </c>
      <c r="D11503">
        <v>16036</v>
      </c>
      <c r="E11503">
        <v>2.99</v>
      </c>
      <c r="F11503" s="1">
        <v>38587.925509259258</v>
      </c>
      <c r="G11503" s="1">
        <v>38763.929490740738</v>
      </c>
    </row>
    <row r="11504" spans="1:7" x14ac:dyDescent="0.3">
      <c r="A11504">
        <v>11506</v>
      </c>
      <c r="B11504">
        <v>426</v>
      </c>
      <c r="C11504">
        <v>2</v>
      </c>
      <c r="D11504">
        <v>604</v>
      </c>
      <c r="E11504">
        <v>0.99</v>
      </c>
      <c r="F11504" s="1">
        <v>38500.6091087963</v>
      </c>
      <c r="G11504" s="1">
        <v>38763.929490740738</v>
      </c>
    </row>
    <row r="11505" spans="1:7" x14ac:dyDescent="0.3">
      <c r="A11505">
        <v>11507</v>
      </c>
      <c r="B11505">
        <v>426</v>
      </c>
      <c r="C11505">
        <v>1</v>
      </c>
      <c r="D11505">
        <v>1709</v>
      </c>
      <c r="E11505">
        <v>6.99</v>
      </c>
      <c r="F11505" s="1">
        <v>38519.590451388889</v>
      </c>
      <c r="G11505" s="1">
        <v>38763.929490740738</v>
      </c>
    </row>
    <row r="11506" spans="1:7" x14ac:dyDescent="0.3">
      <c r="A11506">
        <v>11508</v>
      </c>
      <c r="B11506">
        <v>426</v>
      </c>
      <c r="C11506">
        <v>1</v>
      </c>
      <c r="D11506">
        <v>1842</v>
      </c>
      <c r="E11506">
        <v>7.99</v>
      </c>
      <c r="F11506" s="1">
        <v>38519.990266203706</v>
      </c>
      <c r="G11506" s="1">
        <v>38763.929490740738</v>
      </c>
    </row>
    <row r="11507" spans="1:7" x14ac:dyDescent="0.3">
      <c r="A11507">
        <v>11509</v>
      </c>
      <c r="B11507">
        <v>426</v>
      </c>
      <c r="C11507">
        <v>1</v>
      </c>
      <c r="D11507">
        <v>2204</v>
      </c>
      <c r="E11507">
        <v>2.99</v>
      </c>
      <c r="F11507" s="1">
        <v>38521.091412037036</v>
      </c>
      <c r="G11507" s="1">
        <v>38763.929490740738</v>
      </c>
    </row>
    <row r="11508" spans="1:7" x14ac:dyDescent="0.3">
      <c r="A11508">
        <v>11510</v>
      </c>
      <c r="B11508">
        <v>426</v>
      </c>
      <c r="C11508">
        <v>1</v>
      </c>
      <c r="D11508">
        <v>2804</v>
      </c>
      <c r="E11508">
        <v>0.99</v>
      </c>
      <c r="F11508" s="1">
        <v>38522.808958333335</v>
      </c>
      <c r="G11508" s="1">
        <v>38763.929490740738</v>
      </c>
    </row>
    <row r="11509" spans="1:7" x14ac:dyDescent="0.3">
      <c r="A11509">
        <v>11511</v>
      </c>
      <c r="B11509">
        <v>426</v>
      </c>
      <c r="C11509">
        <v>1</v>
      </c>
      <c r="D11509">
        <v>3243</v>
      </c>
      <c r="E11509">
        <v>0.99</v>
      </c>
      <c r="F11509" s="1">
        <v>38524.125127314815</v>
      </c>
      <c r="G11509" s="1">
        <v>38763.929490740738</v>
      </c>
    </row>
    <row r="11510" spans="1:7" x14ac:dyDescent="0.3">
      <c r="A11510">
        <v>11512</v>
      </c>
      <c r="B11510">
        <v>426</v>
      </c>
      <c r="C11510">
        <v>2</v>
      </c>
      <c r="D11510">
        <v>4114</v>
      </c>
      <c r="E11510">
        <v>2.99</v>
      </c>
      <c r="F11510" s="1">
        <v>38540.285555555558</v>
      </c>
      <c r="G11510" s="1">
        <v>38763.929490740738</v>
      </c>
    </row>
    <row r="11511" spans="1:7" x14ac:dyDescent="0.3">
      <c r="A11511">
        <v>11513</v>
      </c>
      <c r="B11511">
        <v>426</v>
      </c>
      <c r="C11511">
        <v>2</v>
      </c>
      <c r="D11511">
        <v>4398</v>
      </c>
      <c r="E11511">
        <v>4.99</v>
      </c>
      <c r="F11511" s="1">
        <v>38540.888009259259</v>
      </c>
      <c r="G11511" s="1">
        <v>38763.929490740738</v>
      </c>
    </row>
    <row r="11512" spans="1:7" x14ac:dyDescent="0.3">
      <c r="A11512">
        <v>11514</v>
      </c>
      <c r="B11512">
        <v>426</v>
      </c>
      <c r="C11512">
        <v>1</v>
      </c>
      <c r="D11512">
        <v>4900</v>
      </c>
      <c r="E11512">
        <v>4.99</v>
      </c>
      <c r="F11512" s="1">
        <v>38541.859791666669</v>
      </c>
      <c r="G11512" s="1">
        <v>38763.929490740738</v>
      </c>
    </row>
    <row r="11513" spans="1:7" x14ac:dyDescent="0.3">
      <c r="A11513">
        <v>11515</v>
      </c>
      <c r="B11513">
        <v>426</v>
      </c>
      <c r="C11513">
        <v>1</v>
      </c>
      <c r="D11513">
        <v>5725</v>
      </c>
      <c r="E11513">
        <v>3.99</v>
      </c>
      <c r="F11513" s="1">
        <v>38543.47315972222</v>
      </c>
      <c r="G11513" s="1">
        <v>38763.929490740738</v>
      </c>
    </row>
    <row r="11514" spans="1:7" x14ac:dyDescent="0.3">
      <c r="A11514">
        <v>11516</v>
      </c>
      <c r="B11514">
        <v>426</v>
      </c>
      <c r="C11514">
        <v>1</v>
      </c>
      <c r="D11514">
        <v>7495</v>
      </c>
      <c r="E11514">
        <v>4.99</v>
      </c>
      <c r="F11514" s="1">
        <v>38560.83425925926</v>
      </c>
      <c r="G11514" s="1">
        <v>38763.929490740738</v>
      </c>
    </row>
    <row r="11515" spans="1:7" x14ac:dyDescent="0.3">
      <c r="A11515">
        <v>11517</v>
      </c>
      <c r="B11515">
        <v>426</v>
      </c>
      <c r="C11515">
        <v>1</v>
      </c>
      <c r="D11515">
        <v>7527</v>
      </c>
      <c r="E11515">
        <v>10.99</v>
      </c>
      <c r="F11515" s="1">
        <v>38560.885046296295</v>
      </c>
      <c r="G11515" s="1">
        <v>38763.929502314815</v>
      </c>
    </row>
    <row r="11516" spans="1:7" x14ac:dyDescent="0.3">
      <c r="A11516">
        <v>11518</v>
      </c>
      <c r="B11516">
        <v>426</v>
      </c>
      <c r="C11516">
        <v>1</v>
      </c>
      <c r="D11516">
        <v>7711</v>
      </c>
      <c r="E11516">
        <v>4.99</v>
      </c>
      <c r="F11516" s="1">
        <v>38561.185208333336</v>
      </c>
      <c r="G11516" s="1">
        <v>38763.929502314815</v>
      </c>
    </row>
    <row r="11517" spans="1:7" x14ac:dyDescent="0.3">
      <c r="A11517">
        <v>11519</v>
      </c>
      <c r="B11517">
        <v>426</v>
      </c>
      <c r="C11517">
        <v>1</v>
      </c>
      <c r="D11517">
        <v>7789</v>
      </c>
      <c r="E11517">
        <v>5.99</v>
      </c>
      <c r="F11517" s="1">
        <v>38561.307025462964</v>
      </c>
      <c r="G11517" s="1">
        <v>38763.929502314815</v>
      </c>
    </row>
    <row r="11518" spans="1:7" x14ac:dyDescent="0.3">
      <c r="A11518">
        <v>11520</v>
      </c>
      <c r="B11518">
        <v>426</v>
      </c>
      <c r="C11518">
        <v>1</v>
      </c>
      <c r="D11518">
        <v>9185</v>
      </c>
      <c r="E11518">
        <v>5.99</v>
      </c>
      <c r="F11518" s="1">
        <v>38563.507407407407</v>
      </c>
      <c r="G11518" s="1">
        <v>38763.929502314815</v>
      </c>
    </row>
    <row r="11519" spans="1:7" x14ac:dyDescent="0.3">
      <c r="A11519">
        <v>11521</v>
      </c>
      <c r="B11519">
        <v>426</v>
      </c>
      <c r="C11519">
        <v>2</v>
      </c>
      <c r="D11519">
        <v>9247</v>
      </c>
      <c r="E11519">
        <v>4.99</v>
      </c>
      <c r="F11519" s="1">
        <v>38563.593009259261</v>
      </c>
      <c r="G11519" s="1">
        <v>38763.929502314815</v>
      </c>
    </row>
    <row r="11520" spans="1:7" x14ac:dyDescent="0.3">
      <c r="A11520">
        <v>11522</v>
      </c>
      <c r="B11520">
        <v>426</v>
      </c>
      <c r="C11520">
        <v>2</v>
      </c>
      <c r="D11520">
        <v>10172</v>
      </c>
      <c r="E11520">
        <v>10.99</v>
      </c>
      <c r="F11520" s="1">
        <v>38564.979062500002</v>
      </c>
      <c r="G11520" s="1">
        <v>38763.929502314815</v>
      </c>
    </row>
    <row r="11521" spans="1:7" x14ac:dyDescent="0.3">
      <c r="A11521">
        <v>11523</v>
      </c>
      <c r="B11521">
        <v>426</v>
      </c>
      <c r="C11521">
        <v>1</v>
      </c>
      <c r="D11521">
        <v>10505</v>
      </c>
      <c r="E11521">
        <v>1.99</v>
      </c>
      <c r="F11521" s="1">
        <v>38565.468043981484</v>
      </c>
      <c r="G11521" s="1">
        <v>38763.929502314815</v>
      </c>
    </row>
    <row r="11522" spans="1:7" x14ac:dyDescent="0.3">
      <c r="A11522">
        <v>11524</v>
      </c>
      <c r="B11522">
        <v>426</v>
      </c>
      <c r="C11522">
        <v>2</v>
      </c>
      <c r="D11522">
        <v>11237</v>
      </c>
      <c r="E11522">
        <v>0.99</v>
      </c>
      <c r="F11522" s="1">
        <v>38566.558344907404</v>
      </c>
      <c r="G11522" s="1">
        <v>38763.929502314815</v>
      </c>
    </row>
    <row r="11523" spans="1:7" x14ac:dyDescent="0.3">
      <c r="A11523">
        <v>11525</v>
      </c>
      <c r="B11523">
        <v>426</v>
      </c>
      <c r="C11523">
        <v>2</v>
      </c>
      <c r="D11523">
        <v>11876</v>
      </c>
      <c r="E11523">
        <v>0.99</v>
      </c>
      <c r="F11523" s="1">
        <v>38581.596076388887</v>
      </c>
      <c r="G11523" s="1">
        <v>38763.929502314815</v>
      </c>
    </row>
    <row r="11524" spans="1:7" x14ac:dyDescent="0.3">
      <c r="A11524">
        <v>11526</v>
      </c>
      <c r="B11524">
        <v>426</v>
      </c>
      <c r="C11524">
        <v>2</v>
      </c>
      <c r="D11524">
        <v>11938</v>
      </c>
      <c r="E11524">
        <v>6.99</v>
      </c>
      <c r="F11524" s="1">
        <v>38581.704791666663</v>
      </c>
      <c r="G11524" s="1">
        <v>38763.929502314815</v>
      </c>
    </row>
    <row r="11525" spans="1:7" x14ac:dyDescent="0.3">
      <c r="A11525">
        <v>11527</v>
      </c>
      <c r="B11525">
        <v>426</v>
      </c>
      <c r="C11525">
        <v>2</v>
      </c>
      <c r="D11525">
        <v>12548</v>
      </c>
      <c r="E11525">
        <v>5.99</v>
      </c>
      <c r="F11525" s="1">
        <v>38582.607939814814</v>
      </c>
      <c r="G11525" s="1">
        <v>38763.929502314815</v>
      </c>
    </row>
    <row r="11526" spans="1:7" x14ac:dyDescent="0.3">
      <c r="A11526">
        <v>11528</v>
      </c>
      <c r="B11526">
        <v>426</v>
      </c>
      <c r="C11526">
        <v>2</v>
      </c>
      <c r="D11526">
        <v>12707</v>
      </c>
      <c r="E11526">
        <v>4.99</v>
      </c>
      <c r="F11526" s="1">
        <v>38582.869467592594</v>
      </c>
      <c r="G11526" s="1">
        <v>38763.929502314815</v>
      </c>
    </row>
    <row r="11527" spans="1:7" x14ac:dyDescent="0.3">
      <c r="A11527">
        <v>11529</v>
      </c>
      <c r="B11527">
        <v>426</v>
      </c>
      <c r="C11527">
        <v>1</v>
      </c>
      <c r="D11527">
        <v>12822</v>
      </c>
      <c r="E11527">
        <v>4.99</v>
      </c>
      <c r="F11527" s="1">
        <v>38583.052361111113</v>
      </c>
      <c r="G11527" s="1">
        <v>38763.929502314815</v>
      </c>
    </row>
    <row r="11528" spans="1:7" x14ac:dyDescent="0.3">
      <c r="A11528">
        <v>11530</v>
      </c>
      <c r="B11528">
        <v>426</v>
      </c>
      <c r="C11528">
        <v>2</v>
      </c>
      <c r="D11528">
        <v>13834</v>
      </c>
      <c r="E11528">
        <v>2.99</v>
      </c>
      <c r="F11528" s="1">
        <v>38584.585509259261</v>
      </c>
      <c r="G11528" s="1">
        <v>38763.929502314815</v>
      </c>
    </row>
    <row r="11529" spans="1:7" x14ac:dyDescent="0.3">
      <c r="A11529">
        <v>11531</v>
      </c>
      <c r="B11529">
        <v>426</v>
      </c>
      <c r="C11529">
        <v>2</v>
      </c>
      <c r="D11529">
        <v>14151</v>
      </c>
      <c r="E11529">
        <v>6.99</v>
      </c>
      <c r="F11529" s="1">
        <v>38585.099594907406</v>
      </c>
      <c r="G11529" s="1">
        <v>38763.929502314815</v>
      </c>
    </row>
    <row r="11530" spans="1:7" x14ac:dyDescent="0.3">
      <c r="A11530">
        <v>11532</v>
      </c>
      <c r="B11530">
        <v>426</v>
      </c>
      <c r="C11530">
        <v>2</v>
      </c>
      <c r="D11530">
        <v>14826</v>
      </c>
      <c r="E11530">
        <v>2.99</v>
      </c>
      <c r="F11530" s="1">
        <v>38586.064050925925</v>
      </c>
      <c r="G11530" s="1">
        <v>38763.929502314815</v>
      </c>
    </row>
    <row r="11531" spans="1:7" x14ac:dyDescent="0.3">
      <c r="A11531">
        <v>11533</v>
      </c>
      <c r="B11531">
        <v>427</v>
      </c>
      <c r="C11531">
        <v>2</v>
      </c>
      <c r="D11531">
        <v>82</v>
      </c>
      <c r="E11531">
        <v>6.99</v>
      </c>
      <c r="F11531" s="1">
        <v>38497.512337962966</v>
      </c>
      <c r="G11531" s="1">
        <v>38763.929502314815</v>
      </c>
    </row>
    <row r="11532" spans="1:7" x14ac:dyDescent="0.3">
      <c r="A11532">
        <v>11534</v>
      </c>
      <c r="B11532">
        <v>427</v>
      </c>
      <c r="C11532">
        <v>1</v>
      </c>
      <c r="D11532">
        <v>1342</v>
      </c>
      <c r="E11532">
        <v>5.99</v>
      </c>
      <c r="F11532" s="1">
        <v>38518.51829861111</v>
      </c>
      <c r="G11532" s="1">
        <v>38763.929502314815</v>
      </c>
    </row>
    <row r="11533" spans="1:7" x14ac:dyDescent="0.3">
      <c r="A11533">
        <v>11535</v>
      </c>
      <c r="B11533">
        <v>427</v>
      </c>
      <c r="C11533">
        <v>2</v>
      </c>
      <c r="D11533">
        <v>1628</v>
      </c>
      <c r="E11533">
        <v>3.99</v>
      </c>
      <c r="F11533" s="1">
        <v>38519.328414351854</v>
      </c>
      <c r="G11533" s="1">
        <v>38763.929513888892</v>
      </c>
    </row>
    <row r="11534" spans="1:7" x14ac:dyDescent="0.3">
      <c r="A11534">
        <v>11536</v>
      </c>
      <c r="B11534">
        <v>427</v>
      </c>
      <c r="C11534">
        <v>1</v>
      </c>
      <c r="D11534">
        <v>1648</v>
      </c>
      <c r="E11534">
        <v>5.99</v>
      </c>
      <c r="F11534" s="1">
        <v>38519.386886574073</v>
      </c>
      <c r="G11534" s="1">
        <v>38763.929513888892</v>
      </c>
    </row>
    <row r="11535" spans="1:7" x14ac:dyDescent="0.3">
      <c r="A11535">
        <v>11537</v>
      </c>
      <c r="B11535">
        <v>427</v>
      </c>
      <c r="C11535">
        <v>1</v>
      </c>
      <c r="D11535">
        <v>1857</v>
      </c>
      <c r="E11535">
        <v>1.99</v>
      </c>
      <c r="F11535" s="1">
        <v>38520.050671296296</v>
      </c>
      <c r="G11535" s="1">
        <v>38763.929513888892</v>
      </c>
    </row>
    <row r="11536" spans="1:7" x14ac:dyDescent="0.3">
      <c r="A11536">
        <v>11538</v>
      </c>
      <c r="B11536">
        <v>427</v>
      </c>
      <c r="C11536">
        <v>2</v>
      </c>
      <c r="D11536">
        <v>2466</v>
      </c>
      <c r="E11536">
        <v>0.99</v>
      </c>
      <c r="F11536" s="1">
        <v>38521.846319444441</v>
      </c>
      <c r="G11536" s="1">
        <v>38763.929513888892</v>
      </c>
    </row>
    <row r="11537" spans="1:7" x14ac:dyDescent="0.3">
      <c r="A11537">
        <v>11539</v>
      </c>
      <c r="B11537">
        <v>427</v>
      </c>
      <c r="C11537">
        <v>1</v>
      </c>
      <c r="D11537">
        <v>4793</v>
      </c>
      <c r="E11537">
        <v>3.99</v>
      </c>
      <c r="F11537" s="1">
        <v>38541.687511574077</v>
      </c>
      <c r="G11537" s="1">
        <v>38763.929513888892</v>
      </c>
    </row>
    <row r="11538" spans="1:7" x14ac:dyDescent="0.3">
      <c r="A11538">
        <v>11540</v>
      </c>
      <c r="B11538">
        <v>427</v>
      </c>
      <c r="C11538">
        <v>2</v>
      </c>
      <c r="D11538">
        <v>5476</v>
      </c>
      <c r="E11538">
        <v>2.99</v>
      </c>
      <c r="F11538" s="1">
        <v>38542.984131944446</v>
      </c>
      <c r="G11538" s="1">
        <v>38763.929513888892</v>
      </c>
    </row>
    <row r="11539" spans="1:7" x14ac:dyDescent="0.3">
      <c r="A11539">
        <v>11541</v>
      </c>
      <c r="B11539">
        <v>427</v>
      </c>
      <c r="C11539">
        <v>2</v>
      </c>
      <c r="D11539">
        <v>5586</v>
      </c>
      <c r="E11539">
        <v>5.99</v>
      </c>
      <c r="F11539" s="1">
        <v>38543.178541666668</v>
      </c>
      <c r="G11539" s="1">
        <v>38763.929513888892</v>
      </c>
    </row>
    <row r="11540" spans="1:7" x14ac:dyDescent="0.3">
      <c r="A11540">
        <v>11542</v>
      </c>
      <c r="B11540">
        <v>427</v>
      </c>
      <c r="C11540">
        <v>1</v>
      </c>
      <c r="D11540">
        <v>6423</v>
      </c>
      <c r="E11540">
        <v>6.99</v>
      </c>
      <c r="F11540" s="1">
        <v>38544.991331018522</v>
      </c>
      <c r="G11540" s="1">
        <v>38763.929513888892</v>
      </c>
    </row>
    <row r="11541" spans="1:7" x14ac:dyDescent="0.3">
      <c r="A11541">
        <v>11543</v>
      </c>
      <c r="B11541">
        <v>427</v>
      </c>
      <c r="C11541">
        <v>1</v>
      </c>
      <c r="D11541">
        <v>6509</v>
      </c>
      <c r="E11541">
        <v>2.99</v>
      </c>
      <c r="F11541" s="1">
        <v>38545.149317129632</v>
      </c>
      <c r="G11541" s="1">
        <v>38763.929513888892</v>
      </c>
    </row>
    <row r="11542" spans="1:7" x14ac:dyDescent="0.3">
      <c r="A11542">
        <v>11544</v>
      </c>
      <c r="B11542">
        <v>427</v>
      </c>
      <c r="C11542">
        <v>2</v>
      </c>
      <c r="D11542">
        <v>6938</v>
      </c>
      <c r="E11542">
        <v>7.99</v>
      </c>
      <c r="F11542" s="1">
        <v>38559.969490740739</v>
      </c>
      <c r="G11542" s="1">
        <v>38763.929513888892</v>
      </c>
    </row>
    <row r="11543" spans="1:7" x14ac:dyDescent="0.3">
      <c r="A11543">
        <v>11545</v>
      </c>
      <c r="B11543">
        <v>427</v>
      </c>
      <c r="C11543">
        <v>2</v>
      </c>
      <c r="D11543">
        <v>8182</v>
      </c>
      <c r="E11543">
        <v>3.99</v>
      </c>
      <c r="F11543" s="1">
        <v>38561.93</v>
      </c>
      <c r="G11543" s="1">
        <v>38763.929513888892</v>
      </c>
    </row>
    <row r="11544" spans="1:7" x14ac:dyDescent="0.3">
      <c r="A11544">
        <v>11546</v>
      </c>
      <c r="B11544">
        <v>427</v>
      </c>
      <c r="C11544">
        <v>1</v>
      </c>
      <c r="D11544">
        <v>8531</v>
      </c>
      <c r="E11544">
        <v>5.99</v>
      </c>
      <c r="F11544" s="1">
        <v>38562.434895833336</v>
      </c>
      <c r="G11544" s="1">
        <v>38763.929513888892</v>
      </c>
    </row>
    <row r="11545" spans="1:7" x14ac:dyDescent="0.3">
      <c r="A11545">
        <v>11547</v>
      </c>
      <c r="B11545">
        <v>427</v>
      </c>
      <c r="C11545">
        <v>2</v>
      </c>
      <c r="D11545">
        <v>8658</v>
      </c>
      <c r="E11545">
        <v>5.99</v>
      </c>
      <c r="F11545" s="1">
        <v>38562.63653935185</v>
      </c>
      <c r="G11545" s="1">
        <v>38763.929513888892</v>
      </c>
    </row>
    <row r="11546" spans="1:7" x14ac:dyDescent="0.3">
      <c r="A11546">
        <v>11548</v>
      </c>
      <c r="B11546">
        <v>427</v>
      </c>
      <c r="C11546">
        <v>2</v>
      </c>
      <c r="D11546">
        <v>9978</v>
      </c>
      <c r="E11546">
        <v>2.99</v>
      </c>
      <c r="F11546" s="1">
        <v>38564.708229166667</v>
      </c>
      <c r="G11546" s="1">
        <v>38763.929513888892</v>
      </c>
    </row>
    <row r="11547" spans="1:7" x14ac:dyDescent="0.3">
      <c r="A11547">
        <v>11549</v>
      </c>
      <c r="B11547">
        <v>427</v>
      </c>
      <c r="C11547">
        <v>1</v>
      </c>
      <c r="D11547">
        <v>10417</v>
      </c>
      <c r="E11547">
        <v>4.99</v>
      </c>
      <c r="F11547" s="1">
        <v>38565.340694444443</v>
      </c>
      <c r="G11547" s="1">
        <v>38763.929513888892</v>
      </c>
    </row>
    <row r="11548" spans="1:7" x14ac:dyDescent="0.3">
      <c r="A11548">
        <v>11550</v>
      </c>
      <c r="B11548">
        <v>427</v>
      </c>
      <c r="C11548">
        <v>1</v>
      </c>
      <c r="D11548">
        <v>10464</v>
      </c>
      <c r="E11548">
        <v>5.99</v>
      </c>
      <c r="F11548" s="1">
        <v>38565.405023148145</v>
      </c>
      <c r="G11548" s="1">
        <v>38763.929513888892</v>
      </c>
    </row>
    <row r="11549" spans="1:7" x14ac:dyDescent="0.3">
      <c r="A11549">
        <v>11551</v>
      </c>
      <c r="B11549">
        <v>427</v>
      </c>
      <c r="C11549">
        <v>2</v>
      </c>
      <c r="D11549">
        <v>10560</v>
      </c>
      <c r="E11549">
        <v>4.99</v>
      </c>
      <c r="F11549" s="1">
        <v>38565.545104166667</v>
      </c>
      <c r="G11549" s="1">
        <v>38763.929513888892</v>
      </c>
    </row>
    <row r="11550" spans="1:7" x14ac:dyDescent="0.3">
      <c r="A11550">
        <v>11552</v>
      </c>
      <c r="B11550">
        <v>427</v>
      </c>
      <c r="C11550">
        <v>1</v>
      </c>
      <c r="D11550">
        <v>11024</v>
      </c>
      <c r="E11550">
        <v>5.99</v>
      </c>
      <c r="F11550" s="1">
        <v>38566.235081018516</v>
      </c>
      <c r="G11550" s="1">
        <v>38763.929513888892</v>
      </c>
    </row>
    <row r="11551" spans="1:7" x14ac:dyDescent="0.3">
      <c r="A11551">
        <v>11553</v>
      </c>
      <c r="B11551">
        <v>427</v>
      </c>
      <c r="C11551">
        <v>1</v>
      </c>
      <c r="D11551">
        <v>13720</v>
      </c>
      <c r="E11551">
        <v>1.99</v>
      </c>
      <c r="F11551" s="1">
        <v>38584.417812500003</v>
      </c>
      <c r="G11551" s="1">
        <v>38763.929513888892</v>
      </c>
    </row>
    <row r="11552" spans="1:7" x14ac:dyDescent="0.3">
      <c r="A11552">
        <v>11554</v>
      </c>
      <c r="B11552">
        <v>427</v>
      </c>
      <c r="C11552">
        <v>2</v>
      </c>
      <c r="D11552">
        <v>14201</v>
      </c>
      <c r="E11552">
        <v>6.99</v>
      </c>
      <c r="F11552" s="1">
        <v>38585.160810185182</v>
      </c>
      <c r="G11552" s="1">
        <v>38763.929525462961</v>
      </c>
    </row>
    <row r="11553" spans="1:7" x14ac:dyDescent="0.3">
      <c r="A11553">
        <v>11555</v>
      </c>
      <c r="B11553">
        <v>427</v>
      </c>
      <c r="C11553">
        <v>1</v>
      </c>
      <c r="D11553">
        <v>14287</v>
      </c>
      <c r="E11553">
        <v>3.99</v>
      </c>
      <c r="F11553" s="1">
        <v>38585.287488425929</v>
      </c>
      <c r="G11553" s="1">
        <v>38763.929525462961</v>
      </c>
    </row>
    <row r="11554" spans="1:7" x14ac:dyDescent="0.3">
      <c r="A11554">
        <v>11556</v>
      </c>
      <c r="B11554">
        <v>427</v>
      </c>
      <c r="C11554">
        <v>1</v>
      </c>
      <c r="D11554">
        <v>15330</v>
      </c>
      <c r="E11554">
        <v>3.99</v>
      </c>
      <c r="F11554" s="1">
        <v>38586.857986111114</v>
      </c>
      <c r="G11554" s="1">
        <v>38763.929525462961</v>
      </c>
    </row>
    <row r="11555" spans="1:7" x14ac:dyDescent="0.3">
      <c r="A11555">
        <v>11557</v>
      </c>
      <c r="B11555">
        <v>428</v>
      </c>
      <c r="C11555">
        <v>2</v>
      </c>
      <c r="D11555">
        <v>634</v>
      </c>
      <c r="E11555">
        <v>4.99</v>
      </c>
      <c r="F11555" s="1">
        <v>38500.736516203702</v>
      </c>
      <c r="G11555" s="1">
        <v>38763.929525462961</v>
      </c>
    </row>
    <row r="11556" spans="1:7" x14ac:dyDescent="0.3">
      <c r="A11556">
        <v>11558</v>
      </c>
      <c r="B11556">
        <v>428</v>
      </c>
      <c r="C11556">
        <v>1</v>
      </c>
      <c r="D11556">
        <v>1227</v>
      </c>
      <c r="E11556">
        <v>3.99</v>
      </c>
      <c r="F11556" s="1">
        <v>38518.159756944442</v>
      </c>
      <c r="G11556" s="1">
        <v>38763.929525462961</v>
      </c>
    </row>
    <row r="11557" spans="1:7" x14ac:dyDescent="0.3">
      <c r="A11557">
        <v>11559</v>
      </c>
      <c r="B11557">
        <v>428</v>
      </c>
      <c r="C11557">
        <v>2</v>
      </c>
      <c r="D11557">
        <v>1471</v>
      </c>
      <c r="E11557">
        <v>2.99</v>
      </c>
      <c r="F11557" s="1">
        <v>38518.870439814818</v>
      </c>
      <c r="G11557" s="1">
        <v>38763.929525462961</v>
      </c>
    </row>
    <row r="11558" spans="1:7" x14ac:dyDescent="0.3">
      <c r="A11558">
        <v>11560</v>
      </c>
      <c r="B11558">
        <v>428</v>
      </c>
      <c r="C11558">
        <v>1</v>
      </c>
      <c r="D11558">
        <v>1601</v>
      </c>
      <c r="E11558">
        <v>3.99</v>
      </c>
      <c r="F11558" s="1">
        <v>38519.257789351854</v>
      </c>
      <c r="G11558" s="1">
        <v>38763.929525462961</v>
      </c>
    </row>
    <row r="11559" spans="1:7" x14ac:dyDescent="0.3">
      <c r="A11559">
        <v>11561</v>
      </c>
      <c r="B11559">
        <v>428</v>
      </c>
      <c r="C11559">
        <v>1</v>
      </c>
      <c r="D11559">
        <v>2677</v>
      </c>
      <c r="E11559">
        <v>2.99</v>
      </c>
      <c r="F11559" s="1">
        <v>38522.501377314817</v>
      </c>
      <c r="G11559" s="1">
        <v>38763.929525462961</v>
      </c>
    </row>
    <row r="11560" spans="1:7" x14ac:dyDescent="0.3">
      <c r="A11560">
        <v>11562</v>
      </c>
      <c r="B11560">
        <v>428</v>
      </c>
      <c r="C11560">
        <v>2</v>
      </c>
      <c r="D11560">
        <v>3377</v>
      </c>
      <c r="E11560">
        <v>0.99</v>
      </c>
      <c r="F11560" s="1">
        <v>38524.577222222222</v>
      </c>
      <c r="G11560" s="1">
        <v>38763.929525462961</v>
      </c>
    </row>
    <row r="11561" spans="1:7" x14ac:dyDescent="0.3">
      <c r="A11561">
        <v>11563</v>
      </c>
      <c r="B11561">
        <v>428</v>
      </c>
      <c r="C11561">
        <v>1</v>
      </c>
      <c r="D11561">
        <v>3702</v>
      </c>
      <c r="E11561">
        <v>2.99</v>
      </c>
      <c r="F11561" s="1">
        <v>38539.426342592589</v>
      </c>
      <c r="G11561" s="1">
        <v>38763.929525462961</v>
      </c>
    </row>
    <row r="11562" spans="1:7" x14ac:dyDescent="0.3">
      <c r="A11562">
        <v>11564</v>
      </c>
      <c r="B11562">
        <v>428</v>
      </c>
      <c r="C11562">
        <v>1</v>
      </c>
      <c r="D11562">
        <v>3925</v>
      </c>
      <c r="E11562">
        <v>5.99</v>
      </c>
      <c r="F11562" s="1">
        <v>38539.862314814818</v>
      </c>
      <c r="G11562" s="1">
        <v>38763.929525462961</v>
      </c>
    </row>
    <row r="11563" spans="1:7" x14ac:dyDescent="0.3">
      <c r="A11563">
        <v>11565</v>
      </c>
      <c r="B11563">
        <v>428</v>
      </c>
      <c r="C11563">
        <v>1</v>
      </c>
      <c r="D11563">
        <v>4151</v>
      </c>
      <c r="E11563">
        <v>0.99</v>
      </c>
      <c r="F11563" s="1">
        <v>38540.367384259262</v>
      </c>
      <c r="G11563" s="1">
        <v>38763.929525462961</v>
      </c>
    </row>
    <row r="11564" spans="1:7" x14ac:dyDescent="0.3">
      <c r="A11564">
        <v>11566</v>
      </c>
      <c r="B11564">
        <v>428</v>
      </c>
      <c r="C11564">
        <v>1</v>
      </c>
      <c r="D11564">
        <v>5373</v>
      </c>
      <c r="E11564">
        <v>4.99</v>
      </c>
      <c r="F11564" s="1">
        <v>38542.783993055556</v>
      </c>
      <c r="G11564" s="1">
        <v>38763.929525462961</v>
      </c>
    </row>
    <row r="11565" spans="1:7" x14ac:dyDescent="0.3">
      <c r="A11565">
        <v>11567</v>
      </c>
      <c r="B11565">
        <v>428</v>
      </c>
      <c r="C11565">
        <v>1</v>
      </c>
      <c r="D11565">
        <v>6735</v>
      </c>
      <c r="E11565">
        <v>5.99</v>
      </c>
      <c r="F11565" s="1">
        <v>38545.589120370372</v>
      </c>
      <c r="G11565" s="1">
        <v>38763.929525462961</v>
      </c>
    </row>
    <row r="11566" spans="1:7" x14ac:dyDescent="0.3">
      <c r="A11566">
        <v>11568</v>
      </c>
      <c r="B11566">
        <v>428</v>
      </c>
      <c r="C11566">
        <v>1</v>
      </c>
      <c r="D11566">
        <v>7823</v>
      </c>
      <c r="E11566">
        <v>6.99</v>
      </c>
      <c r="F11566" s="1">
        <v>38561.356168981481</v>
      </c>
      <c r="G11566" s="1">
        <v>38763.929525462961</v>
      </c>
    </row>
    <row r="11567" spans="1:7" x14ac:dyDescent="0.3">
      <c r="A11567">
        <v>11569</v>
      </c>
      <c r="B11567">
        <v>428</v>
      </c>
      <c r="C11567">
        <v>1</v>
      </c>
      <c r="D11567">
        <v>8155</v>
      </c>
      <c r="E11567">
        <v>2.99</v>
      </c>
      <c r="F11567" s="1">
        <v>38561.872986111113</v>
      </c>
      <c r="G11567" s="1">
        <v>38763.929525462961</v>
      </c>
    </row>
    <row r="11568" spans="1:7" x14ac:dyDescent="0.3">
      <c r="A11568">
        <v>11570</v>
      </c>
      <c r="B11568">
        <v>428</v>
      </c>
      <c r="C11568">
        <v>2</v>
      </c>
      <c r="D11568">
        <v>8387</v>
      </c>
      <c r="E11568">
        <v>4.99</v>
      </c>
      <c r="F11568" s="1">
        <v>38562.241284722222</v>
      </c>
      <c r="G11568" s="1">
        <v>38763.929525462961</v>
      </c>
    </row>
    <row r="11569" spans="1:7" x14ac:dyDescent="0.3">
      <c r="A11569">
        <v>11571</v>
      </c>
      <c r="B11569">
        <v>428</v>
      </c>
      <c r="C11569">
        <v>2</v>
      </c>
      <c r="D11569">
        <v>8528</v>
      </c>
      <c r="E11569">
        <v>4.99</v>
      </c>
      <c r="F11569" s="1">
        <v>38562.433587962965</v>
      </c>
      <c r="G11569" s="1">
        <v>38763.929525462961</v>
      </c>
    </row>
    <row r="11570" spans="1:7" x14ac:dyDescent="0.3">
      <c r="A11570">
        <v>11572</v>
      </c>
      <c r="B11570">
        <v>428</v>
      </c>
      <c r="C11570">
        <v>1</v>
      </c>
      <c r="D11570">
        <v>9904</v>
      </c>
      <c r="E11570">
        <v>5.99</v>
      </c>
      <c r="F11570" s="1">
        <v>38564.607141203705</v>
      </c>
      <c r="G11570" s="1">
        <v>38763.929525462961</v>
      </c>
    </row>
    <row r="11571" spans="1:7" x14ac:dyDescent="0.3">
      <c r="A11571">
        <v>11573</v>
      </c>
      <c r="B11571">
        <v>428</v>
      </c>
      <c r="C11571">
        <v>2</v>
      </c>
      <c r="D11571">
        <v>9982</v>
      </c>
      <c r="E11571">
        <v>2.99</v>
      </c>
      <c r="F11571" s="1">
        <v>38564.714606481481</v>
      </c>
      <c r="G11571" s="1">
        <v>38763.929537037038</v>
      </c>
    </row>
    <row r="11572" spans="1:7" x14ac:dyDescent="0.3">
      <c r="A11572">
        <v>11574</v>
      </c>
      <c r="B11572">
        <v>428</v>
      </c>
      <c r="C11572">
        <v>2</v>
      </c>
      <c r="D11572">
        <v>10577</v>
      </c>
      <c r="E11572">
        <v>4.99</v>
      </c>
      <c r="F11572" s="1">
        <v>38565.574050925927</v>
      </c>
      <c r="G11572" s="1">
        <v>38763.929537037038</v>
      </c>
    </row>
    <row r="11573" spans="1:7" x14ac:dyDescent="0.3">
      <c r="A11573">
        <v>11575</v>
      </c>
      <c r="B11573">
        <v>428</v>
      </c>
      <c r="C11573">
        <v>2</v>
      </c>
      <c r="D11573">
        <v>10888</v>
      </c>
      <c r="E11573">
        <v>2.99</v>
      </c>
      <c r="F11573" s="1">
        <v>38566.036631944444</v>
      </c>
      <c r="G11573" s="1">
        <v>38763.929537037038</v>
      </c>
    </row>
    <row r="11574" spans="1:7" x14ac:dyDescent="0.3">
      <c r="A11574">
        <v>11576</v>
      </c>
      <c r="B11574">
        <v>428</v>
      </c>
      <c r="C11574">
        <v>2</v>
      </c>
      <c r="D11574">
        <v>11536</v>
      </c>
      <c r="E11574">
        <v>0.99</v>
      </c>
      <c r="F11574" s="1">
        <v>38581.027812499997</v>
      </c>
      <c r="G11574" s="1">
        <v>38763.929537037038</v>
      </c>
    </row>
    <row r="11575" spans="1:7" x14ac:dyDescent="0.3">
      <c r="A11575">
        <v>11577</v>
      </c>
      <c r="B11575">
        <v>429</v>
      </c>
      <c r="C11575">
        <v>2</v>
      </c>
      <c r="D11575">
        <v>150</v>
      </c>
      <c r="E11575">
        <v>5.99</v>
      </c>
      <c r="F11575" s="1">
        <v>38498.019895833335</v>
      </c>
      <c r="G11575" s="1">
        <v>38763.929537037038</v>
      </c>
    </row>
    <row r="11576" spans="1:7" x14ac:dyDescent="0.3">
      <c r="A11576">
        <v>11578</v>
      </c>
      <c r="B11576">
        <v>429</v>
      </c>
      <c r="C11576">
        <v>2</v>
      </c>
      <c r="D11576">
        <v>290</v>
      </c>
      <c r="E11576">
        <v>2.99</v>
      </c>
      <c r="F11576" s="1">
        <v>38498.839270833334</v>
      </c>
      <c r="G11576" s="1">
        <v>38763.929537037038</v>
      </c>
    </row>
    <row r="11577" spans="1:7" x14ac:dyDescent="0.3">
      <c r="A11577">
        <v>11579</v>
      </c>
      <c r="B11577">
        <v>429</v>
      </c>
      <c r="C11577">
        <v>2</v>
      </c>
      <c r="D11577">
        <v>601</v>
      </c>
      <c r="E11577">
        <v>7.99</v>
      </c>
      <c r="F11577" s="1">
        <v>38500.589143518519</v>
      </c>
      <c r="G11577" s="1">
        <v>38763.929537037038</v>
      </c>
    </row>
    <row r="11578" spans="1:7" x14ac:dyDescent="0.3">
      <c r="A11578">
        <v>11580</v>
      </c>
      <c r="B11578">
        <v>429</v>
      </c>
      <c r="C11578">
        <v>2</v>
      </c>
      <c r="D11578">
        <v>799</v>
      </c>
      <c r="E11578">
        <v>4.99</v>
      </c>
      <c r="F11578" s="1">
        <v>38501.725555555553</v>
      </c>
      <c r="G11578" s="1">
        <v>38763.929537037038</v>
      </c>
    </row>
    <row r="11579" spans="1:7" x14ac:dyDescent="0.3">
      <c r="A11579">
        <v>11581</v>
      </c>
      <c r="B11579">
        <v>429</v>
      </c>
      <c r="C11579">
        <v>2</v>
      </c>
      <c r="D11579">
        <v>844</v>
      </c>
      <c r="E11579">
        <v>4.99</v>
      </c>
      <c r="F11579" s="1">
        <v>38502.040509259263</v>
      </c>
      <c r="G11579" s="1">
        <v>38763.929537037038</v>
      </c>
    </row>
    <row r="11580" spans="1:7" x14ac:dyDescent="0.3">
      <c r="A11580">
        <v>11582</v>
      </c>
      <c r="B11580">
        <v>429</v>
      </c>
      <c r="C11580">
        <v>2</v>
      </c>
      <c r="D11580">
        <v>1781</v>
      </c>
      <c r="E11580">
        <v>5.99</v>
      </c>
      <c r="F11580" s="1">
        <v>38519.805833333332</v>
      </c>
      <c r="G11580" s="1">
        <v>38763.929537037038</v>
      </c>
    </row>
    <row r="11581" spans="1:7" x14ac:dyDescent="0.3">
      <c r="A11581">
        <v>11583</v>
      </c>
      <c r="B11581">
        <v>429</v>
      </c>
      <c r="C11581">
        <v>2</v>
      </c>
      <c r="D11581">
        <v>1798</v>
      </c>
      <c r="E11581">
        <v>2.99</v>
      </c>
      <c r="F11581" s="1">
        <v>38519.844618055555</v>
      </c>
      <c r="G11581" s="1">
        <v>38763.929537037038</v>
      </c>
    </row>
    <row r="11582" spans="1:7" x14ac:dyDescent="0.3">
      <c r="A11582">
        <v>11584</v>
      </c>
      <c r="B11582">
        <v>429</v>
      </c>
      <c r="C11582">
        <v>2</v>
      </c>
      <c r="D11582">
        <v>1916</v>
      </c>
      <c r="E11582">
        <v>7.99</v>
      </c>
      <c r="F11582" s="1">
        <v>38520.229155092595</v>
      </c>
      <c r="G11582" s="1">
        <v>38763.929537037038</v>
      </c>
    </row>
    <row r="11583" spans="1:7" x14ac:dyDescent="0.3">
      <c r="A11583">
        <v>11585</v>
      </c>
      <c r="B11583">
        <v>429</v>
      </c>
      <c r="C11583">
        <v>1</v>
      </c>
      <c r="D11583">
        <v>3409</v>
      </c>
      <c r="E11583">
        <v>2.99</v>
      </c>
      <c r="F11583" s="1">
        <v>38524.678912037038</v>
      </c>
      <c r="G11583" s="1">
        <v>38763.929537037038</v>
      </c>
    </row>
    <row r="11584" spans="1:7" x14ac:dyDescent="0.3">
      <c r="A11584">
        <v>11586</v>
      </c>
      <c r="B11584">
        <v>429</v>
      </c>
      <c r="C11584">
        <v>2</v>
      </c>
      <c r="D11584">
        <v>5868</v>
      </c>
      <c r="E11584">
        <v>4.99</v>
      </c>
      <c r="F11584" s="1">
        <v>38543.777268518519</v>
      </c>
      <c r="G11584" s="1">
        <v>38763.929537037038</v>
      </c>
    </row>
    <row r="11585" spans="1:7" x14ac:dyDescent="0.3">
      <c r="A11585">
        <v>11587</v>
      </c>
      <c r="B11585">
        <v>429</v>
      </c>
      <c r="C11585">
        <v>2</v>
      </c>
      <c r="D11585">
        <v>6196</v>
      </c>
      <c r="E11585">
        <v>7.99</v>
      </c>
      <c r="F11585" s="1">
        <v>38544.504004629627</v>
      </c>
      <c r="G11585" s="1">
        <v>38763.929537037038</v>
      </c>
    </row>
    <row r="11586" spans="1:7" x14ac:dyDescent="0.3">
      <c r="A11586">
        <v>11588</v>
      </c>
      <c r="B11586">
        <v>429</v>
      </c>
      <c r="C11586">
        <v>2</v>
      </c>
      <c r="D11586">
        <v>6886</v>
      </c>
      <c r="E11586">
        <v>6.99</v>
      </c>
      <c r="F11586" s="1">
        <v>38545.873657407406</v>
      </c>
      <c r="G11586" s="1">
        <v>38763.929537037038</v>
      </c>
    </row>
    <row r="11587" spans="1:7" x14ac:dyDescent="0.3">
      <c r="A11587">
        <v>11589</v>
      </c>
      <c r="B11587">
        <v>429</v>
      </c>
      <c r="C11587">
        <v>1</v>
      </c>
      <c r="D11587">
        <v>6977</v>
      </c>
      <c r="E11587">
        <v>6.99</v>
      </c>
      <c r="F11587" s="1">
        <v>38560.028356481482</v>
      </c>
      <c r="G11587" s="1">
        <v>38763.929537037038</v>
      </c>
    </row>
    <row r="11588" spans="1:7" x14ac:dyDescent="0.3">
      <c r="A11588">
        <v>11590</v>
      </c>
      <c r="B11588">
        <v>429</v>
      </c>
      <c r="C11588">
        <v>2</v>
      </c>
      <c r="D11588">
        <v>7352</v>
      </c>
      <c r="E11588">
        <v>4.99</v>
      </c>
      <c r="F11588" s="1">
        <v>38560.61005787037</v>
      </c>
      <c r="G11588" s="1">
        <v>38763.929537037038</v>
      </c>
    </row>
    <row r="11589" spans="1:7" x14ac:dyDescent="0.3">
      <c r="A11589">
        <v>11591</v>
      </c>
      <c r="B11589">
        <v>429</v>
      </c>
      <c r="C11589">
        <v>2</v>
      </c>
      <c r="D11589">
        <v>8136</v>
      </c>
      <c r="E11589">
        <v>1.99</v>
      </c>
      <c r="F11589" s="1">
        <v>38561.837361111109</v>
      </c>
      <c r="G11589" s="1">
        <v>38763.929548611108</v>
      </c>
    </row>
    <row r="11590" spans="1:7" x14ac:dyDescent="0.3">
      <c r="A11590">
        <v>11592</v>
      </c>
      <c r="B11590">
        <v>429</v>
      </c>
      <c r="C11590">
        <v>2</v>
      </c>
      <c r="D11590">
        <v>8143</v>
      </c>
      <c r="E11590">
        <v>2.99</v>
      </c>
      <c r="F11590" s="1">
        <v>38561.849432870367</v>
      </c>
      <c r="G11590" s="1">
        <v>38763.929548611108</v>
      </c>
    </row>
    <row r="11591" spans="1:7" x14ac:dyDescent="0.3">
      <c r="A11591">
        <v>11593</v>
      </c>
      <c r="B11591">
        <v>429</v>
      </c>
      <c r="C11591">
        <v>2</v>
      </c>
      <c r="D11591">
        <v>8175</v>
      </c>
      <c r="E11591">
        <v>7.99</v>
      </c>
      <c r="F11591" s="1">
        <v>38561.901574074072</v>
      </c>
      <c r="G11591" s="1">
        <v>38763.929548611108</v>
      </c>
    </row>
    <row r="11592" spans="1:7" x14ac:dyDescent="0.3">
      <c r="A11592">
        <v>11594</v>
      </c>
      <c r="B11592">
        <v>429</v>
      </c>
      <c r="C11592">
        <v>1</v>
      </c>
      <c r="D11592">
        <v>9849</v>
      </c>
      <c r="E11592">
        <v>0.99</v>
      </c>
      <c r="F11592" s="1">
        <v>38564.530949074076</v>
      </c>
      <c r="G11592" s="1">
        <v>38763.929548611108</v>
      </c>
    </row>
    <row r="11593" spans="1:7" x14ac:dyDescent="0.3">
      <c r="A11593">
        <v>11595</v>
      </c>
      <c r="B11593">
        <v>429</v>
      </c>
      <c r="C11593">
        <v>1</v>
      </c>
      <c r="D11593">
        <v>12259</v>
      </c>
      <c r="E11593">
        <v>2.99</v>
      </c>
      <c r="F11593" s="1">
        <v>38582.176793981482</v>
      </c>
      <c r="G11593" s="1">
        <v>38763.929548611108</v>
      </c>
    </row>
    <row r="11594" spans="1:7" x14ac:dyDescent="0.3">
      <c r="A11594">
        <v>11596</v>
      </c>
      <c r="B11594">
        <v>429</v>
      </c>
      <c r="C11594">
        <v>1</v>
      </c>
      <c r="D11594">
        <v>12953</v>
      </c>
      <c r="E11594">
        <v>4.99</v>
      </c>
      <c r="F11594" s="1">
        <v>38583.252858796295</v>
      </c>
      <c r="G11594" s="1">
        <v>38763.929548611108</v>
      </c>
    </row>
    <row r="11595" spans="1:7" x14ac:dyDescent="0.3">
      <c r="A11595">
        <v>11597</v>
      </c>
      <c r="B11595">
        <v>429</v>
      </c>
      <c r="C11595">
        <v>2</v>
      </c>
      <c r="D11595">
        <v>14495</v>
      </c>
      <c r="E11595">
        <v>4.99</v>
      </c>
      <c r="F11595" s="1">
        <v>38585.586562500001</v>
      </c>
      <c r="G11595" s="1">
        <v>38763.929548611108</v>
      </c>
    </row>
    <row r="11596" spans="1:7" x14ac:dyDescent="0.3">
      <c r="A11596">
        <v>11598</v>
      </c>
      <c r="B11596">
        <v>430</v>
      </c>
      <c r="C11596">
        <v>2</v>
      </c>
      <c r="D11596">
        <v>30</v>
      </c>
      <c r="E11596">
        <v>2.99</v>
      </c>
      <c r="F11596" s="1">
        <v>38497.167731481481</v>
      </c>
      <c r="G11596" s="1">
        <v>38763.929548611108</v>
      </c>
    </row>
    <row r="11597" spans="1:7" x14ac:dyDescent="0.3">
      <c r="A11597">
        <v>11599</v>
      </c>
      <c r="B11597">
        <v>430</v>
      </c>
      <c r="C11597">
        <v>1</v>
      </c>
      <c r="D11597">
        <v>364</v>
      </c>
      <c r="E11597">
        <v>4.99</v>
      </c>
      <c r="F11597" s="1">
        <v>38499.305694444447</v>
      </c>
      <c r="G11597" s="1">
        <v>38763.929548611108</v>
      </c>
    </row>
    <row r="11598" spans="1:7" x14ac:dyDescent="0.3">
      <c r="A11598">
        <v>11600</v>
      </c>
      <c r="B11598">
        <v>430</v>
      </c>
      <c r="C11598">
        <v>2</v>
      </c>
      <c r="D11598">
        <v>1207</v>
      </c>
      <c r="E11598">
        <v>0.99</v>
      </c>
      <c r="F11598" s="1">
        <v>38518.102175925924</v>
      </c>
      <c r="G11598" s="1">
        <v>38763.929548611108</v>
      </c>
    </row>
    <row r="11599" spans="1:7" x14ac:dyDescent="0.3">
      <c r="A11599">
        <v>11601</v>
      </c>
      <c r="B11599">
        <v>430</v>
      </c>
      <c r="C11599">
        <v>1</v>
      </c>
      <c r="D11599">
        <v>1274</v>
      </c>
      <c r="E11599">
        <v>2.99</v>
      </c>
      <c r="F11599" s="1">
        <v>38518.328379629631</v>
      </c>
      <c r="G11599" s="1">
        <v>38763.929548611108</v>
      </c>
    </row>
    <row r="11600" spans="1:7" x14ac:dyDescent="0.3">
      <c r="A11600">
        <v>11602</v>
      </c>
      <c r="B11600">
        <v>430</v>
      </c>
      <c r="C11600">
        <v>1</v>
      </c>
      <c r="D11600">
        <v>1538</v>
      </c>
      <c r="E11600">
        <v>2.99</v>
      </c>
      <c r="F11600" s="1">
        <v>38519.045717592591</v>
      </c>
      <c r="G11600" s="1">
        <v>38763.929548611108</v>
      </c>
    </row>
    <row r="11601" spans="1:7" x14ac:dyDescent="0.3">
      <c r="A11601">
        <v>11603</v>
      </c>
      <c r="B11601">
        <v>430</v>
      </c>
      <c r="C11601">
        <v>1</v>
      </c>
      <c r="D11601">
        <v>1759</v>
      </c>
      <c r="E11601">
        <v>6.99</v>
      </c>
      <c r="F11601" s="1">
        <v>38519.740706018521</v>
      </c>
      <c r="G11601" s="1">
        <v>38763.929548611108</v>
      </c>
    </row>
    <row r="11602" spans="1:7" x14ac:dyDescent="0.3">
      <c r="A11602">
        <v>11604</v>
      </c>
      <c r="B11602">
        <v>430</v>
      </c>
      <c r="C11602">
        <v>2</v>
      </c>
      <c r="D11602">
        <v>2892</v>
      </c>
      <c r="E11602">
        <v>0.99</v>
      </c>
      <c r="F11602" s="1">
        <v>38523.087951388887</v>
      </c>
      <c r="G11602" s="1">
        <v>38763.929548611108</v>
      </c>
    </row>
    <row r="11603" spans="1:7" x14ac:dyDescent="0.3">
      <c r="A11603">
        <v>11605</v>
      </c>
      <c r="B11603">
        <v>430</v>
      </c>
      <c r="C11603">
        <v>2</v>
      </c>
      <c r="D11603">
        <v>3153</v>
      </c>
      <c r="E11603">
        <v>0.99</v>
      </c>
      <c r="F11603" s="1">
        <v>38523.864062499997</v>
      </c>
      <c r="G11603" s="1">
        <v>38763.929548611108</v>
      </c>
    </row>
    <row r="11604" spans="1:7" x14ac:dyDescent="0.3">
      <c r="A11604">
        <v>11606</v>
      </c>
      <c r="B11604">
        <v>430</v>
      </c>
      <c r="C11604">
        <v>1</v>
      </c>
      <c r="D11604">
        <v>5002</v>
      </c>
      <c r="E11604">
        <v>4.99</v>
      </c>
      <c r="F11604" s="1">
        <v>38542.053564814814</v>
      </c>
      <c r="G11604" s="1">
        <v>38763.929548611108</v>
      </c>
    </row>
    <row r="11605" spans="1:7" x14ac:dyDescent="0.3">
      <c r="A11605">
        <v>11607</v>
      </c>
      <c r="B11605">
        <v>430</v>
      </c>
      <c r="C11605">
        <v>1</v>
      </c>
      <c r="D11605">
        <v>5217</v>
      </c>
      <c r="E11605">
        <v>5.99</v>
      </c>
      <c r="F11605" s="1">
        <v>38542.497800925928</v>
      </c>
      <c r="G11605" s="1">
        <v>38763.929548611108</v>
      </c>
    </row>
    <row r="11606" spans="1:7" x14ac:dyDescent="0.3">
      <c r="A11606">
        <v>11608</v>
      </c>
      <c r="B11606">
        <v>430</v>
      </c>
      <c r="C11606">
        <v>2</v>
      </c>
      <c r="D11606">
        <v>5879</v>
      </c>
      <c r="E11606">
        <v>6.99</v>
      </c>
      <c r="F11606" s="1">
        <v>38543.800543981481</v>
      </c>
      <c r="G11606" s="1">
        <v>38763.929548611108</v>
      </c>
    </row>
    <row r="11607" spans="1:7" x14ac:dyDescent="0.3">
      <c r="A11607">
        <v>11609</v>
      </c>
      <c r="B11607">
        <v>430</v>
      </c>
      <c r="C11607">
        <v>1</v>
      </c>
      <c r="D11607">
        <v>5958</v>
      </c>
      <c r="E11607">
        <v>6.99</v>
      </c>
      <c r="F11607" s="1">
        <v>38543.980451388888</v>
      </c>
      <c r="G11607" s="1">
        <v>38763.929548611108</v>
      </c>
    </row>
    <row r="11608" spans="1:7" x14ac:dyDescent="0.3">
      <c r="A11608">
        <v>11610</v>
      </c>
      <c r="B11608">
        <v>430</v>
      </c>
      <c r="C11608">
        <v>2</v>
      </c>
      <c r="D11608">
        <v>6043</v>
      </c>
      <c r="E11608">
        <v>0.99</v>
      </c>
      <c r="F11608" s="1">
        <v>38544.137615740743</v>
      </c>
      <c r="G11608" s="1">
        <v>38763.929560185185</v>
      </c>
    </row>
    <row r="11609" spans="1:7" x14ac:dyDescent="0.3">
      <c r="A11609">
        <v>11611</v>
      </c>
      <c r="B11609">
        <v>430</v>
      </c>
      <c r="C11609">
        <v>1</v>
      </c>
      <c r="D11609">
        <v>8560</v>
      </c>
      <c r="E11609">
        <v>4.99</v>
      </c>
      <c r="F11609" s="1">
        <v>38562.477395833332</v>
      </c>
      <c r="G11609" s="1">
        <v>38763.929560185185</v>
      </c>
    </row>
    <row r="11610" spans="1:7" x14ac:dyDescent="0.3">
      <c r="A11610">
        <v>11612</v>
      </c>
      <c r="B11610">
        <v>430</v>
      </c>
      <c r="C11610">
        <v>2</v>
      </c>
      <c r="D11610">
        <v>9450</v>
      </c>
      <c r="E11610">
        <v>2.99</v>
      </c>
      <c r="F11610" s="1">
        <v>38563.919490740744</v>
      </c>
      <c r="G11610" s="1">
        <v>38763.929560185185</v>
      </c>
    </row>
    <row r="11611" spans="1:7" x14ac:dyDescent="0.3">
      <c r="A11611">
        <v>11613</v>
      </c>
      <c r="B11611">
        <v>430</v>
      </c>
      <c r="C11611">
        <v>1</v>
      </c>
      <c r="D11611">
        <v>12723</v>
      </c>
      <c r="E11611">
        <v>0.99</v>
      </c>
      <c r="F11611" s="1">
        <v>38582.898796296293</v>
      </c>
      <c r="G11611" s="1">
        <v>38763.929560185185</v>
      </c>
    </row>
    <row r="11612" spans="1:7" x14ac:dyDescent="0.3">
      <c r="A11612">
        <v>11614</v>
      </c>
      <c r="B11612">
        <v>430</v>
      </c>
      <c r="C11612">
        <v>1</v>
      </c>
      <c r="D11612">
        <v>12965</v>
      </c>
      <c r="E11612">
        <v>4.99</v>
      </c>
      <c r="F11612" s="1">
        <v>38583.272916666669</v>
      </c>
      <c r="G11612" s="1">
        <v>38763.929560185185</v>
      </c>
    </row>
    <row r="11613" spans="1:7" x14ac:dyDescent="0.3">
      <c r="A11613">
        <v>11615</v>
      </c>
      <c r="B11613">
        <v>430</v>
      </c>
      <c r="C11613">
        <v>1</v>
      </c>
      <c r="D11613">
        <v>13007</v>
      </c>
      <c r="E11613">
        <v>0.99</v>
      </c>
      <c r="F11613" s="1">
        <v>38583.324803240743</v>
      </c>
      <c r="G11613" s="1">
        <v>38763.929560185185</v>
      </c>
    </row>
    <row r="11614" spans="1:7" x14ac:dyDescent="0.3">
      <c r="A11614">
        <v>11616</v>
      </c>
      <c r="B11614">
        <v>430</v>
      </c>
      <c r="C11614">
        <v>2</v>
      </c>
      <c r="D11614">
        <v>13452</v>
      </c>
      <c r="E11614">
        <v>0.99</v>
      </c>
      <c r="F11614" s="1">
        <v>38584.013969907406</v>
      </c>
      <c r="G11614" s="1">
        <v>38763.929560185185</v>
      </c>
    </row>
    <row r="11615" spans="1:7" x14ac:dyDescent="0.3">
      <c r="A11615">
        <v>11617</v>
      </c>
      <c r="B11615">
        <v>430</v>
      </c>
      <c r="C11615">
        <v>2</v>
      </c>
      <c r="D11615">
        <v>13454</v>
      </c>
      <c r="E11615">
        <v>2.99</v>
      </c>
      <c r="F11615" s="1">
        <v>38584.021435185183</v>
      </c>
      <c r="G11615" s="1">
        <v>38763.929560185185</v>
      </c>
    </row>
    <row r="11616" spans="1:7" x14ac:dyDescent="0.3">
      <c r="A11616">
        <v>11618</v>
      </c>
      <c r="B11616">
        <v>430</v>
      </c>
      <c r="C11616">
        <v>1</v>
      </c>
      <c r="D11616">
        <v>14058</v>
      </c>
      <c r="E11616">
        <v>5.99</v>
      </c>
      <c r="F11616" s="1">
        <v>38584.933738425927</v>
      </c>
      <c r="G11616" s="1">
        <v>38763.929560185185</v>
      </c>
    </row>
    <row r="11617" spans="1:7" x14ac:dyDescent="0.3">
      <c r="A11617">
        <v>11619</v>
      </c>
      <c r="B11617">
        <v>430</v>
      </c>
      <c r="C11617">
        <v>1</v>
      </c>
      <c r="D11617">
        <v>15031</v>
      </c>
      <c r="E11617">
        <v>4.99</v>
      </c>
      <c r="F11617" s="1">
        <v>38586.383194444446</v>
      </c>
      <c r="G11617" s="1">
        <v>38763.929560185185</v>
      </c>
    </row>
    <row r="11618" spans="1:7" x14ac:dyDescent="0.3">
      <c r="A11618">
        <v>11620</v>
      </c>
      <c r="B11618">
        <v>431</v>
      </c>
      <c r="C11618">
        <v>2</v>
      </c>
      <c r="D11618">
        <v>1126</v>
      </c>
      <c r="E11618">
        <v>2.99</v>
      </c>
      <c r="F11618" s="1">
        <v>38503.72760416667</v>
      </c>
      <c r="G11618" s="1">
        <v>38763.929560185185</v>
      </c>
    </row>
    <row r="11619" spans="1:7" x14ac:dyDescent="0.3">
      <c r="A11619">
        <v>11621</v>
      </c>
      <c r="B11619">
        <v>431</v>
      </c>
      <c r="C11619">
        <v>2</v>
      </c>
      <c r="D11619">
        <v>1561</v>
      </c>
      <c r="E11619">
        <v>2.99</v>
      </c>
      <c r="F11619" s="1">
        <v>38519.11215277778</v>
      </c>
      <c r="G11619" s="1">
        <v>38763.929560185185</v>
      </c>
    </row>
    <row r="11620" spans="1:7" x14ac:dyDescent="0.3">
      <c r="A11620">
        <v>11622</v>
      </c>
      <c r="B11620">
        <v>431</v>
      </c>
      <c r="C11620">
        <v>1</v>
      </c>
      <c r="D11620">
        <v>2096</v>
      </c>
      <c r="E11620">
        <v>4.99</v>
      </c>
      <c r="F11620" s="1">
        <v>38520.772962962961</v>
      </c>
      <c r="G11620" s="1">
        <v>38763.929560185185</v>
      </c>
    </row>
    <row r="11621" spans="1:7" x14ac:dyDescent="0.3">
      <c r="A11621">
        <v>11623</v>
      </c>
      <c r="B11621">
        <v>431</v>
      </c>
      <c r="C11621">
        <v>1</v>
      </c>
      <c r="D11621">
        <v>2269</v>
      </c>
      <c r="E11621">
        <v>3.99</v>
      </c>
      <c r="F11621" s="1">
        <v>38521.264513888891</v>
      </c>
      <c r="G11621" s="1">
        <v>38763.929560185185</v>
      </c>
    </row>
    <row r="11622" spans="1:7" x14ac:dyDescent="0.3">
      <c r="A11622">
        <v>11624</v>
      </c>
      <c r="B11622">
        <v>431</v>
      </c>
      <c r="C11622">
        <v>2</v>
      </c>
      <c r="D11622">
        <v>2281</v>
      </c>
      <c r="E11622">
        <v>4.99</v>
      </c>
      <c r="F11622" s="1">
        <v>38521.28297453704</v>
      </c>
      <c r="G11622" s="1">
        <v>38763.929560185185</v>
      </c>
    </row>
    <row r="11623" spans="1:7" x14ac:dyDescent="0.3">
      <c r="A11623">
        <v>11625</v>
      </c>
      <c r="B11623">
        <v>431</v>
      </c>
      <c r="C11623">
        <v>2</v>
      </c>
      <c r="D11623">
        <v>2761</v>
      </c>
      <c r="E11623">
        <v>2.99</v>
      </c>
      <c r="F11623" s="1">
        <v>38522.723807870374</v>
      </c>
      <c r="G11623" s="1">
        <v>38763.929560185185</v>
      </c>
    </row>
    <row r="11624" spans="1:7" x14ac:dyDescent="0.3">
      <c r="A11624">
        <v>11626</v>
      </c>
      <c r="B11624">
        <v>431</v>
      </c>
      <c r="C11624">
        <v>2</v>
      </c>
      <c r="D11624">
        <v>3304</v>
      </c>
      <c r="E11624">
        <v>6.99</v>
      </c>
      <c r="F11624" s="1">
        <v>38524.32199074074</v>
      </c>
      <c r="G11624" s="1">
        <v>38763.929560185185</v>
      </c>
    </row>
    <row r="11625" spans="1:7" x14ac:dyDescent="0.3">
      <c r="A11625">
        <v>11627</v>
      </c>
      <c r="B11625">
        <v>431</v>
      </c>
      <c r="C11625">
        <v>2</v>
      </c>
      <c r="D11625">
        <v>3369</v>
      </c>
      <c r="E11625">
        <v>8.99</v>
      </c>
      <c r="F11625" s="1">
        <v>38524.555914351855</v>
      </c>
      <c r="G11625" s="1">
        <v>38763.929560185185</v>
      </c>
    </row>
    <row r="11626" spans="1:7" x14ac:dyDescent="0.3">
      <c r="A11626">
        <v>11628</v>
      </c>
      <c r="B11626">
        <v>431</v>
      </c>
      <c r="C11626">
        <v>1</v>
      </c>
      <c r="D11626">
        <v>4144</v>
      </c>
      <c r="E11626">
        <v>3.99</v>
      </c>
      <c r="F11626" s="1">
        <v>38540.351203703707</v>
      </c>
      <c r="G11626" s="1">
        <v>38763.929571759261</v>
      </c>
    </row>
    <row r="11627" spans="1:7" x14ac:dyDescent="0.3">
      <c r="A11627">
        <v>11629</v>
      </c>
      <c r="B11627">
        <v>431</v>
      </c>
      <c r="C11627">
        <v>1</v>
      </c>
      <c r="D11627">
        <v>4801</v>
      </c>
      <c r="E11627">
        <v>2.99</v>
      </c>
      <c r="F11627" s="1">
        <v>38541.702499999999</v>
      </c>
      <c r="G11627" s="1">
        <v>38763.929571759261</v>
      </c>
    </row>
    <row r="11628" spans="1:7" x14ac:dyDescent="0.3">
      <c r="A11628">
        <v>11630</v>
      </c>
      <c r="B11628">
        <v>431</v>
      </c>
      <c r="C11628">
        <v>1</v>
      </c>
      <c r="D11628">
        <v>4863</v>
      </c>
      <c r="E11628">
        <v>0.99</v>
      </c>
      <c r="F11628" s="1">
        <v>38541.793923611112</v>
      </c>
      <c r="G11628" s="1">
        <v>38763.929571759261</v>
      </c>
    </row>
    <row r="11629" spans="1:7" x14ac:dyDescent="0.3">
      <c r="A11629">
        <v>11631</v>
      </c>
      <c r="B11629">
        <v>431</v>
      </c>
      <c r="C11629">
        <v>2</v>
      </c>
      <c r="D11629">
        <v>7978</v>
      </c>
      <c r="E11629">
        <v>4.99</v>
      </c>
      <c r="F11629" s="1">
        <v>38561.594606481478</v>
      </c>
      <c r="G11629" s="1">
        <v>38763.929571759261</v>
      </c>
    </row>
    <row r="11630" spans="1:7" x14ac:dyDescent="0.3">
      <c r="A11630">
        <v>11632</v>
      </c>
      <c r="B11630">
        <v>431</v>
      </c>
      <c r="C11630">
        <v>2</v>
      </c>
      <c r="D11630">
        <v>8810</v>
      </c>
      <c r="E11630">
        <v>4.99</v>
      </c>
      <c r="F11630" s="1">
        <v>38562.906469907408</v>
      </c>
      <c r="G11630" s="1">
        <v>38763.929571759261</v>
      </c>
    </row>
    <row r="11631" spans="1:7" x14ac:dyDescent="0.3">
      <c r="A11631">
        <v>11633</v>
      </c>
      <c r="B11631">
        <v>431</v>
      </c>
      <c r="C11631">
        <v>2</v>
      </c>
      <c r="D11631">
        <v>10508</v>
      </c>
      <c r="E11631">
        <v>0.99</v>
      </c>
      <c r="F11631" s="1">
        <v>38565.474618055552</v>
      </c>
      <c r="G11631" s="1">
        <v>38763.929571759261</v>
      </c>
    </row>
    <row r="11632" spans="1:7" x14ac:dyDescent="0.3">
      <c r="A11632">
        <v>11634</v>
      </c>
      <c r="B11632">
        <v>431</v>
      </c>
      <c r="C11632">
        <v>1</v>
      </c>
      <c r="D11632">
        <v>10527</v>
      </c>
      <c r="E11632">
        <v>4.99</v>
      </c>
      <c r="F11632" s="1">
        <v>38565.497152777774</v>
      </c>
      <c r="G11632" s="1">
        <v>38763.929571759261</v>
      </c>
    </row>
    <row r="11633" spans="1:7" x14ac:dyDescent="0.3">
      <c r="A11633">
        <v>11635</v>
      </c>
      <c r="B11633">
        <v>431</v>
      </c>
      <c r="C11633">
        <v>2</v>
      </c>
      <c r="D11633">
        <v>10959</v>
      </c>
      <c r="E11633">
        <v>6.99</v>
      </c>
      <c r="F11633" s="1">
        <v>38566.15253472222</v>
      </c>
      <c r="G11633" s="1">
        <v>38763.929571759261</v>
      </c>
    </row>
    <row r="11634" spans="1:7" x14ac:dyDescent="0.3">
      <c r="A11634">
        <v>11636</v>
      </c>
      <c r="B11634">
        <v>431</v>
      </c>
      <c r="C11634">
        <v>2</v>
      </c>
      <c r="D11634">
        <v>11538</v>
      </c>
      <c r="E11634">
        <v>2.99</v>
      </c>
      <c r="F11634" s="1">
        <v>38581.030601851853</v>
      </c>
      <c r="G11634" s="1">
        <v>38763.929571759261</v>
      </c>
    </row>
    <row r="11635" spans="1:7" x14ac:dyDescent="0.3">
      <c r="A11635">
        <v>11637</v>
      </c>
      <c r="B11635">
        <v>431</v>
      </c>
      <c r="C11635">
        <v>1</v>
      </c>
      <c r="D11635">
        <v>12273</v>
      </c>
      <c r="E11635">
        <v>6.99</v>
      </c>
      <c r="F11635" s="1">
        <v>38582.195023148146</v>
      </c>
      <c r="G11635" s="1">
        <v>38763.929571759261</v>
      </c>
    </row>
    <row r="11636" spans="1:7" x14ac:dyDescent="0.3">
      <c r="A11636">
        <v>11638</v>
      </c>
      <c r="B11636">
        <v>431</v>
      </c>
      <c r="C11636">
        <v>2</v>
      </c>
      <c r="D11636">
        <v>13153</v>
      </c>
      <c r="E11636">
        <v>1.99</v>
      </c>
      <c r="F11636" s="1">
        <v>38583.548460648148</v>
      </c>
      <c r="G11636" s="1">
        <v>38763.929571759261</v>
      </c>
    </row>
    <row r="11637" spans="1:7" x14ac:dyDescent="0.3">
      <c r="A11637">
        <v>11639</v>
      </c>
      <c r="B11637">
        <v>431</v>
      </c>
      <c r="C11637">
        <v>1</v>
      </c>
      <c r="D11637">
        <v>13784</v>
      </c>
      <c r="E11637">
        <v>4.99</v>
      </c>
      <c r="F11637" s="1">
        <v>38584.507962962962</v>
      </c>
      <c r="G11637" s="1">
        <v>38763.929571759261</v>
      </c>
    </row>
    <row r="11638" spans="1:7" x14ac:dyDescent="0.3">
      <c r="A11638">
        <v>11640</v>
      </c>
      <c r="B11638">
        <v>431</v>
      </c>
      <c r="C11638">
        <v>1</v>
      </c>
      <c r="D11638">
        <v>15809</v>
      </c>
      <c r="E11638">
        <v>2.99</v>
      </c>
      <c r="F11638" s="1">
        <v>38587.612581018519</v>
      </c>
      <c r="G11638" s="1">
        <v>38763.929571759261</v>
      </c>
    </row>
    <row r="11639" spans="1:7" x14ac:dyDescent="0.3">
      <c r="A11639">
        <v>11641</v>
      </c>
      <c r="B11639">
        <v>431</v>
      </c>
      <c r="C11639">
        <v>1</v>
      </c>
      <c r="D11639">
        <v>15960</v>
      </c>
      <c r="E11639">
        <v>2.99</v>
      </c>
      <c r="F11639" s="1">
        <v>38587.816458333335</v>
      </c>
      <c r="G11639" s="1">
        <v>38763.929571759261</v>
      </c>
    </row>
    <row r="11640" spans="1:7" x14ac:dyDescent="0.3">
      <c r="A11640">
        <v>11642</v>
      </c>
      <c r="B11640">
        <v>431</v>
      </c>
      <c r="C11640">
        <v>2</v>
      </c>
      <c r="D11640">
        <v>13587</v>
      </c>
      <c r="E11640">
        <v>2.99</v>
      </c>
      <c r="F11640" s="1">
        <v>38762.636145833334</v>
      </c>
      <c r="G11640" s="1">
        <v>38763.929571759261</v>
      </c>
    </row>
    <row r="11641" spans="1:7" x14ac:dyDescent="0.3">
      <c r="A11641">
        <v>11643</v>
      </c>
      <c r="B11641">
        <v>432</v>
      </c>
      <c r="C11641">
        <v>2</v>
      </c>
      <c r="D11641">
        <v>326</v>
      </c>
      <c r="E11641">
        <v>7.99</v>
      </c>
      <c r="F11641" s="1">
        <v>38499.048738425925</v>
      </c>
      <c r="G11641" s="1">
        <v>38763.929571759261</v>
      </c>
    </row>
    <row r="11642" spans="1:7" x14ac:dyDescent="0.3">
      <c r="A11642">
        <v>11644</v>
      </c>
      <c r="B11642">
        <v>432</v>
      </c>
      <c r="C11642">
        <v>1</v>
      </c>
      <c r="D11642">
        <v>550</v>
      </c>
      <c r="E11642">
        <v>5.99</v>
      </c>
      <c r="F11642" s="1">
        <v>38500.318935185183</v>
      </c>
      <c r="G11642" s="1">
        <v>38763.929571759261</v>
      </c>
    </row>
    <row r="11643" spans="1:7" x14ac:dyDescent="0.3">
      <c r="A11643">
        <v>11645</v>
      </c>
      <c r="B11643">
        <v>432</v>
      </c>
      <c r="C11643">
        <v>1</v>
      </c>
      <c r="D11643">
        <v>897</v>
      </c>
      <c r="E11643">
        <v>8.99</v>
      </c>
      <c r="F11643" s="1">
        <v>38502.381956018522</v>
      </c>
      <c r="G11643" s="1">
        <v>38763.929571759261</v>
      </c>
    </row>
    <row r="11644" spans="1:7" x14ac:dyDescent="0.3">
      <c r="A11644">
        <v>11646</v>
      </c>
      <c r="B11644">
        <v>432</v>
      </c>
      <c r="C11644">
        <v>2</v>
      </c>
      <c r="D11644">
        <v>1180</v>
      </c>
      <c r="E11644">
        <v>5.99</v>
      </c>
      <c r="F11644" s="1">
        <v>38518.027094907404</v>
      </c>
      <c r="G11644" s="1">
        <v>38763.929571759261</v>
      </c>
    </row>
    <row r="11645" spans="1:7" x14ac:dyDescent="0.3">
      <c r="A11645">
        <v>11647</v>
      </c>
      <c r="B11645">
        <v>432</v>
      </c>
      <c r="C11645">
        <v>2</v>
      </c>
      <c r="D11645">
        <v>1597</v>
      </c>
      <c r="E11645">
        <v>2.99</v>
      </c>
      <c r="F11645" s="1">
        <v>38519.241006944445</v>
      </c>
      <c r="G11645" s="1">
        <v>38763.929583333331</v>
      </c>
    </row>
    <row r="11646" spans="1:7" x14ac:dyDescent="0.3">
      <c r="A11646">
        <v>11648</v>
      </c>
      <c r="B11646">
        <v>432</v>
      </c>
      <c r="C11646">
        <v>2</v>
      </c>
      <c r="D11646">
        <v>3194</v>
      </c>
      <c r="E11646">
        <v>4.99</v>
      </c>
      <c r="F11646" s="1">
        <v>38523.999965277777</v>
      </c>
      <c r="G11646" s="1">
        <v>38763.929583333331</v>
      </c>
    </row>
    <row r="11647" spans="1:7" x14ac:dyDescent="0.3">
      <c r="A11647">
        <v>11649</v>
      </c>
      <c r="B11647">
        <v>432</v>
      </c>
      <c r="C11647">
        <v>1</v>
      </c>
      <c r="D11647">
        <v>4965</v>
      </c>
      <c r="E11647">
        <v>5.99</v>
      </c>
      <c r="F11647" s="1">
        <v>38541.990937499999</v>
      </c>
      <c r="G11647" s="1">
        <v>38763.929583333331</v>
      </c>
    </row>
    <row r="11648" spans="1:7" x14ac:dyDescent="0.3">
      <c r="A11648">
        <v>11650</v>
      </c>
      <c r="B11648">
        <v>432</v>
      </c>
      <c r="C11648">
        <v>1</v>
      </c>
      <c r="D11648">
        <v>4973</v>
      </c>
      <c r="E11648">
        <v>4.99</v>
      </c>
      <c r="F11648" s="1">
        <v>38541.998819444445</v>
      </c>
      <c r="G11648" s="1">
        <v>38763.929583333331</v>
      </c>
    </row>
    <row r="11649" spans="1:7" x14ac:dyDescent="0.3">
      <c r="A11649">
        <v>11651</v>
      </c>
      <c r="B11649">
        <v>432</v>
      </c>
      <c r="C11649">
        <v>1</v>
      </c>
      <c r="D11649">
        <v>5204</v>
      </c>
      <c r="E11649">
        <v>2.99</v>
      </c>
      <c r="F11649" s="1">
        <v>38542.454328703701</v>
      </c>
      <c r="G11649" s="1">
        <v>38763.929583333331</v>
      </c>
    </row>
    <row r="11650" spans="1:7" x14ac:dyDescent="0.3">
      <c r="A11650">
        <v>11652</v>
      </c>
      <c r="B11650">
        <v>432</v>
      </c>
      <c r="C11650">
        <v>1</v>
      </c>
      <c r="D11650">
        <v>5322</v>
      </c>
      <c r="E11650">
        <v>6.99</v>
      </c>
      <c r="F11650" s="1">
        <v>38542.686261574076</v>
      </c>
      <c r="G11650" s="1">
        <v>38763.929583333331</v>
      </c>
    </row>
    <row r="11651" spans="1:7" x14ac:dyDescent="0.3">
      <c r="A11651">
        <v>11653</v>
      </c>
      <c r="B11651">
        <v>432</v>
      </c>
      <c r="C11651">
        <v>1</v>
      </c>
      <c r="D11651">
        <v>5944</v>
      </c>
      <c r="E11651">
        <v>4.99</v>
      </c>
      <c r="F11651" s="1">
        <v>38543.952592592592</v>
      </c>
      <c r="G11651" s="1">
        <v>38763.929583333331</v>
      </c>
    </row>
    <row r="11652" spans="1:7" x14ac:dyDescent="0.3">
      <c r="A11652">
        <v>11654</v>
      </c>
      <c r="B11652">
        <v>432</v>
      </c>
      <c r="C11652">
        <v>1</v>
      </c>
      <c r="D11652">
        <v>5990</v>
      </c>
      <c r="E11652">
        <v>4.99</v>
      </c>
      <c r="F11652" s="1">
        <v>38544.043912037036</v>
      </c>
      <c r="G11652" s="1">
        <v>38763.929583333331</v>
      </c>
    </row>
    <row r="11653" spans="1:7" x14ac:dyDescent="0.3">
      <c r="A11653">
        <v>11655</v>
      </c>
      <c r="B11653">
        <v>432</v>
      </c>
      <c r="C11653">
        <v>2</v>
      </c>
      <c r="D11653">
        <v>7326</v>
      </c>
      <c r="E11653">
        <v>4.99</v>
      </c>
      <c r="F11653" s="1">
        <v>38560.576851851853</v>
      </c>
      <c r="G11653" s="1">
        <v>38763.929583333331</v>
      </c>
    </row>
    <row r="11654" spans="1:7" x14ac:dyDescent="0.3">
      <c r="A11654">
        <v>11656</v>
      </c>
      <c r="B11654">
        <v>432</v>
      </c>
      <c r="C11654">
        <v>2</v>
      </c>
      <c r="D11654">
        <v>7681</v>
      </c>
      <c r="E11654">
        <v>0.99</v>
      </c>
      <c r="F11654" s="1">
        <v>38561.129965277774</v>
      </c>
      <c r="G11654" s="1">
        <v>38763.929583333331</v>
      </c>
    </row>
    <row r="11655" spans="1:7" x14ac:dyDescent="0.3">
      <c r="A11655">
        <v>11657</v>
      </c>
      <c r="B11655">
        <v>432</v>
      </c>
      <c r="C11655">
        <v>2</v>
      </c>
      <c r="D11655">
        <v>8079</v>
      </c>
      <c r="E11655">
        <v>4.99</v>
      </c>
      <c r="F11655" s="1">
        <v>38561.749027777776</v>
      </c>
      <c r="G11655" s="1">
        <v>38763.929583333331</v>
      </c>
    </row>
    <row r="11656" spans="1:7" x14ac:dyDescent="0.3">
      <c r="A11656">
        <v>11658</v>
      </c>
      <c r="B11656">
        <v>432</v>
      </c>
      <c r="C11656">
        <v>2</v>
      </c>
      <c r="D11656">
        <v>8094</v>
      </c>
      <c r="E11656">
        <v>6.99</v>
      </c>
      <c r="F11656" s="1">
        <v>38561.771157407406</v>
      </c>
      <c r="G11656" s="1">
        <v>38763.929583333331</v>
      </c>
    </row>
    <row r="11657" spans="1:7" x14ac:dyDescent="0.3">
      <c r="A11657">
        <v>11659</v>
      </c>
      <c r="B11657">
        <v>432</v>
      </c>
      <c r="C11657">
        <v>2</v>
      </c>
      <c r="D11657">
        <v>9916</v>
      </c>
      <c r="E11657">
        <v>4.99</v>
      </c>
      <c r="F11657" s="1">
        <v>38564.621435185189</v>
      </c>
      <c r="G11657" s="1">
        <v>38763.929583333331</v>
      </c>
    </row>
    <row r="11658" spans="1:7" x14ac:dyDescent="0.3">
      <c r="A11658">
        <v>11660</v>
      </c>
      <c r="B11658">
        <v>432</v>
      </c>
      <c r="C11658">
        <v>2</v>
      </c>
      <c r="D11658">
        <v>9984</v>
      </c>
      <c r="E11658">
        <v>2.99</v>
      </c>
      <c r="F11658" s="1">
        <v>38564.716932870368</v>
      </c>
      <c r="G11658" s="1">
        <v>38763.929583333331</v>
      </c>
    </row>
    <row r="11659" spans="1:7" x14ac:dyDescent="0.3">
      <c r="A11659">
        <v>11661</v>
      </c>
      <c r="B11659">
        <v>432</v>
      </c>
      <c r="C11659">
        <v>2</v>
      </c>
      <c r="D11659">
        <v>11870</v>
      </c>
      <c r="E11659">
        <v>0.99</v>
      </c>
      <c r="F11659" s="1">
        <v>38581.591296296298</v>
      </c>
      <c r="G11659" s="1">
        <v>38763.929583333331</v>
      </c>
    </row>
    <row r="11660" spans="1:7" x14ac:dyDescent="0.3">
      <c r="A11660">
        <v>11662</v>
      </c>
      <c r="B11660">
        <v>432</v>
      </c>
      <c r="C11660">
        <v>1</v>
      </c>
      <c r="D11660">
        <v>12767</v>
      </c>
      <c r="E11660">
        <v>6.99</v>
      </c>
      <c r="F11660" s="1">
        <v>38582.976261574076</v>
      </c>
      <c r="G11660" s="1">
        <v>38763.929583333331</v>
      </c>
    </row>
    <row r="11661" spans="1:7" x14ac:dyDescent="0.3">
      <c r="A11661">
        <v>11663</v>
      </c>
      <c r="B11661">
        <v>432</v>
      </c>
      <c r="C11661">
        <v>1</v>
      </c>
      <c r="D11661">
        <v>14027</v>
      </c>
      <c r="E11661">
        <v>2.99</v>
      </c>
      <c r="F11661" s="1">
        <v>38584.889976851853</v>
      </c>
      <c r="G11661" s="1">
        <v>38763.929583333331</v>
      </c>
    </row>
    <row r="11662" spans="1:7" x14ac:dyDescent="0.3">
      <c r="A11662">
        <v>11664</v>
      </c>
      <c r="B11662">
        <v>432</v>
      </c>
      <c r="C11662">
        <v>1</v>
      </c>
      <c r="D11662">
        <v>15523</v>
      </c>
      <c r="E11662">
        <v>4.99</v>
      </c>
      <c r="F11662" s="1">
        <v>38587.147638888891</v>
      </c>
      <c r="G11662" s="1">
        <v>38763.929583333331</v>
      </c>
    </row>
    <row r="11663" spans="1:7" x14ac:dyDescent="0.3">
      <c r="A11663">
        <v>11665</v>
      </c>
      <c r="B11663">
        <v>432</v>
      </c>
      <c r="C11663">
        <v>1</v>
      </c>
      <c r="D11663">
        <v>15713</v>
      </c>
      <c r="E11663">
        <v>6.99</v>
      </c>
      <c r="F11663" s="1">
        <v>38587.455729166664</v>
      </c>
      <c r="G11663" s="1">
        <v>38763.929583333331</v>
      </c>
    </row>
    <row r="11664" spans="1:7" x14ac:dyDescent="0.3">
      <c r="A11664">
        <v>11666</v>
      </c>
      <c r="B11664">
        <v>433</v>
      </c>
      <c r="C11664">
        <v>2</v>
      </c>
      <c r="D11664">
        <v>146</v>
      </c>
      <c r="E11664">
        <v>8.99</v>
      </c>
      <c r="F11664" s="1">
        <v>38498.004988425928</v>
      </c>
      <c r="G11664" s="1">
        <v>38763.929594907408</v>
      </c>
    </row>
    <row r="11665" spans="1:7" x14ac:dyDescent="0.3">
      <c r="A11665">
        <v>11667</v>
      </c>
      <c r="B11665">
        <v>433</v>
      </c>
      <c r="C11665">
        <v>1</v>
      </c>
      <c r="D11665">
        <v>691</v>
      </c>
      <c r="E11665">
        <v>10.99</v>
      </c>
      <c r="F11665" s="1">
        <v>38501.042662037034</v>
      </c>
      <c r="G11665" s="1">
        <v>38763.929594907408</v>
      </c>
    </row>
    <row r="11666" spans="1:7" x14ac:dyDescent="0.3">
      <c r="A11666">
        <v>11668</v>
      </c>
      <c r="B11666">
        <v>433</v>
      </c>
      <c r="C11666">
        <v>2</v>
      </c>
      <c r="D11666">
        <v>4087</v>
      </c>
      <c r="E11666">
        <v>6.99</v>
      </c>
      <c r="F11666" s="1">
        <v>38540.229814814818</v>
      </c>
      <c r="G11666" s="1">
        <v>38763.929594907408</v>
      </c>
    </row>
    <row r="11667" spans="1:7" x14ac:dyDescent="0.3">
      <c r="A11667">
        <v>11669</v>
      </c>
      <c r="B11667">
        <v>433</v>
      </c>
      <c r="C11667">
        <v>2</v>
      </c>
      <c r="D11667">
        <v>4158</v>
      </c>
      <c r="E11667">
        <v>0.99</v>
      </c>
      <c r="F11667" s="1">
        <v>38540.378958333335</v>
      </c>
      <c r="G11667" s="1">
        <v>38763.929594907408</v>
      </c>
    </row>
    <row r="11668" spans="1:7" x14ac:dyDescent="0.3">
      <c r="A11668">
        <v>11670</v>
      </c>
      <c r="B11668">
        <v>433</v>
      </c>
      <c r="C11668">
        <v>2</v>
      </c>
      <c r="D11668">
        <v>4988</v>
      </c>
      <c r="E11668">
        <v>7.99</v>
      </c>
      <c r="F11668" s="1">
        <v>38542.032106481478</v>
      </c>
      <c r="G11668" s="1">
        <v>38763.929594907408</v>
      </c>
    </row>
    <row r="11669" spans="1:7" x14ac:dyDescent="0.3">
      <c r="A11669">
        <v>11671</v>
      </c>
      <c r="B11669">
        <v>433</v>
      </c>
      <c r="C11669">
        <v>2</v>
      </c>
      <c r="D11669">
        <v>5457</v>
      </c>
      <c r="E11669">
        <v>0.99</v>
      </c>
      <c r="F11669" s="1">
        <v>38542.939745370371</v>
      </c>
      <c r="G11669" s="1">
        <v>38763.929594907408</v>
      </c>
    </row>
    <row r="11670" spans="1:7" x14ac:dyDescent="0.3">
      <c r="A11670">
        <v>11672</v>
      </c>
      <c r="B11670">
        <v>433</v>
      </c>
      <c r="C11670">
        <v>1</v>
      </c>
      <c r="D11670">
        <v>5969</v>
      </c>
      <c r="E11670">
        <v>8.99</v>
      </c>
      <c r="F11670" s="1">
        <v>38544.002337962964</v>
      </c>
      <c r="G11670" s="1">
        <v>38763.929594907408</v>
      </c>
    </row>
    <row r="11671" spans="1:7" x14ac:dyDescent="0.3">
      <c r="A11671">
        <v>11673</v>
      </c>
      <c r="B11671">
        <v>433</v>
      </c>
      <c r="C11671">
        <v>1</v>
      </c>
      <c r="D11671">
        <v>6765</v>
      </c>
      <c r="E11671">
        <v>5.99</v>
      </c>
      <c r="F11671" s="1">
        <v>38545.646377314813</v>
      </c>
      <c r="G11671" s="1">
        <v>38763.929594907408</v>
      </c>
    </row>
    <row r="11672" spans="1:7" x14ac:dyDescent="0.3">
      <c r="A11672">
        <v>11674</v>
      </c>
      <c r="B11672">
        <v>433</v>
      </c>
      <c r="C11672">
        <v>1</v>
      </c>
      <c r="D11672">
        <v>6848</v>
      </c>
      <c r="E11672">
        <v>0.99</v>
      </c>
      <c r="F11672" s="1">
        <v>38545.80841435185</v>
      </c>
      <c r="G11672" s="1">
        <v>38763.929594907408</v>
      </c>
    </row>
    <row r="11673" spans="1:7" x14ac:dyDescent="0.3">
      <c r="A11673">
        <v>11675</v>
      </c>
      <c r="B11673">
        <v>433</v>
      </c>
      <c r="C11673">
        <v>1</v>
      </c>
      <c r="D11673">
        <v>6850</v>
      </c>
      <c r="E11673">
        <v>4.99</v>
      </c>
      <c r="F11673" s="1">
        <v>38545.812986111108</v>
      </c>
      <c r="G11673" s="1">
        <v>38763.929594907408</v>
      </c>
    </row>
    <row r="11674" spans="1:7" x14ac:dyDescent="0.3">
      <c r="A11674">
        <v>11676</v>
      </c>
      <c r="B11674">
        <v>433</v>
      </c>
      <c r="C11674">
        <v>1</v>
      </c>
      <c r="D11674">
        <v>7821</v>
      </c>
      <c r="E11674">
        <v>4.99</v>
      </c>
      <c r="F11674" s="1">
        <v>38561.355127314811</v>
      </c>
      <c r="G11674" s="1">
        <v>38763.929594907408</v>
      </c>
    </row>
    <row r="11675" spans="1:7" x14ac:dyDescent="0.3">
      <c r="A11675">
        <v>11677</v>
      </c>
      <c r="B11675">
        <v>433</v>
      </c>
      <c r="C11675">
        <v>2</v>
      </c>
      <c r="D11675">
        <v>7907</v>
      </c>
      <c r="E11675">
        <v>4.99</v>
      </c>
      <c r="F11675" s="1">
        <v>38561.480555555558</v>
      </c>
      <c r="G11675" s="1">
        <v>38763.929594907408</v>
      </c>
    </row>
    <row r="11676" spans="1:7" x14ac:dyDescent="0.3">
      <c r="A11676">
        <v>11678</v>
      </c>
      <c r="B11676">
        <v>433</v>
      </c>
      <c r="C11676">
        <v>1</v>
      </c>
      <c r="D11676">
        <v>8414</v>
      </c>
      <c r="E11676">
        <v>5.99</v>
      </c>
      <c r="F11676" s="1">
        <v>38562.283738425926</v>
      </c>
      <c r="G11676" s="1">
        <v>38763.929594907408</v>
      </c>
    </row>
    <row r="11677" spans="1:7" x14ac:dyDescent="0.3">
      <c r="A11677">
        <v>11679</v>
      </c>
      <c r="B11677">
        <v>433</v>
      </c>
      <c r="C11677">
        <v>1</v>
      </c>
      <c r="D11677">
        <v>8713</v>
      </c>
      <c r="E11677">
        <v>2.99</v>
      </c>
      <c r="F11677" s="1">
        <v>38562.730081018519</v>
      </c>
      <c r="G11677" s="1">
        <v>38763.929594907408</v>
      </c>
    </row>
    <row r="11678" spans="1:7" x14ac:dyDescent="0.3">
      <c r="A11678">
        <v>11680</v>
      </c>
      <c r="B11678">
        <v>433</v>
      </c>
      <c r="C11678">
        <v>2</v>
      </c>
      <c r="D11678">
        <v>9161</v>
      </c>
      <c r="E11678">
        <v>4.99</v>
      </c>
      <c r="F11678" s="1">
        <v>38563.471736111111</v>
      </c>
      <c r="G11678" s="1">
        <v>38763.929594907408</v>
      </c>
    </row>
    <row r="11679" spans="1:7" x14ac:dyDescent="0.3">
      <c r="A11679">
        <v>11681</v>
      </c>
      <c r="B11679">
        <v>433</v>
      </c>
      <c r="C11679">
        <v>1</v>
      </c>
      <c r="D11679">
        <v>9294</v>
      </c>
      <c r="E11679">
        <v>3.99</v>
      </c>
      <c r="F11679" s="1">
        <v>38563.676817129628</v>
      </c>
      <c r="G11679" s="1">
        <v>38763.929594907408</v>
      </c>
    </row>
    <row r="11680" spans="1:7" x14ac:dyDescent="0.3">
      <c r="A11680">
        <v>11682</v>
      </c>
      <c r="B11680">
        <v>433</v>
      </c>
      <c r="C11680">
        <v>1</v>
      </c>
      <c r="D11680">
        <v>10663</v>
      </c>
      <c r="E11680">
        <v>4.99</v>
      </c>
      <c r="F11680" s="1">
        <v>38565.702175925922</v>
      </c>
      <c r="G11680" s="1">
        <v>38763.929594907408</v>
      </c>
    </row>
    <row r="11681" spans="1:7" x14ac:dyDescent="0.3">
      <c r="A11681">
        <v>11683</v>
      </c>
      <c r="B11681">
        <v>433</v>
      </c>
      <c r="C11681">
        <v>1</v>
      </c>
      <c r="D11681">
        <v>11664</v>
      </c>
      <c r="E11681">
        <v>2.99</v>
      </c>
      <c r="F11681" s="1">
        <v>38581.233240740738</v>
      </c>
      <c r="G11681" s="1">
        <v>38763.929594907408</v>
      </c>
    </row>
    <row r="11682" spans="1:7" x14ac:dyDescent="0.3">
      <c r="A11682">
        <v>11684</v>
      </c>
      <c r="B11682">
        <v>433</v>
      </c>
      <c r="C11682">
        <v>2</v>
      </c>
      <c r="D11682">
        <v>12669</v>
      </c>
      <c r="E11682">
        <v>6.99</v>
      </c>
      <c r="F11682" s="1">
        <v>38582.804016203707</v>
      </c>
      <c r="G11682" s="1">
        <v>38763.929606481484</v>
      </c>
    </row>
    <row r="11683" spans="1:7" x14ac:dyDescent="0.3">
      <c r="A11683">
        <v>11685</v>
      </c>
      <c r="B11683">
        <v>433</v>
      </c>
      <c r="C11683">
        <v>2</v>
      </c>
      <c r="D11683">
        <v>13273</v>
      </c>
      <c r="E11683">
        <v>4.99</v>
      </c>
      <c r="F11683" s="1">
        <v>38583.742511574077</v>
      </c>
      <c r="G11683" s="1">
        <v>38763.929606481484</v>
      </c>
    </row>
    <row r="11684" spans="1:7" x14ac:dyDescent="0.3">
      <c r="A11684">
        <v>11686</v>
      </c>
      <c r="B11684">
        <v>433</v>
      </c>
      <c r="C11684">
        <v>1</v>
      </c>
      <c r="D11684">
        <v>13801</v>
      </c>
      <c r="E11684">
        <v>4.99</v>
      </c>
      <c r="F11684" s="1">
        <v>38584.528391203705</v>
      </c>
      <c r="G11684" s="1">
        <v>38763.929606481484</v>
      </c>
    </row>
    <row r="11685" spans="1:7" x14ac:dyDescent="0.3">
      <c r="A11685">
        <v>11687</v>
      </c>
      <c r="B11685">
        <v>433</v>
      </c>
      <c r="C11685">
        <v>2</v>
      </c>
      <c r="D11685">
        <v>14523</v>
      </c>
      <c r="E11685">
        <v>4.99</v>
      </c>
      <c r="F11685" s="1">
        <v>38585.627604166664</v>
      </c>
      <c r="G11685" s="1">
        <v>38763.929606481484</v>
      </c>
    </row>
    <row r="11686" spans="1:7" x14ac:dyDescent="0.3">
      <c r="A11686">
        <v>11688</v>
      </c>
      <c r="B11686">
        <v>433</v>
      </c>
      <c r="C11686">
        <v>1</v>
      </c>
      <c r="D11686">
        <v>14559</v>
      </c>
      <c r="E11686">
        <v>6.99</v>
      </c>
      <c r="F11686" s="1">
        <v>38585.674710648149</v>
      </c>
      <c r="G11686" s="1">
        <v>38763.929606481484</v>
      </c>
    </row>
    <row r="11687" spans="1:7" x14ac:dyDescent="0.3">
      <c r="A11687">
        <v>11689</v>
      </c>
      <c r="B11687">
        <v>433</v>
      </c>
      <c r="C11687">
        <v>2</v>
      </c>
      <c r="D11687">
        <v>15476</v>
      </c>
      <c r="E11687">
        <v>4.99</v>
      </c>
      <c r="F11687" s="1">
        <v>38587.072997685187</v>
      </c>
      <c r="G11687" s="1">
        <v>38763.929606481484</v>
      </c>
    </row>
    <row r="11688" spans="1:7" x14ac:dyDescent="0.3">
      <c r="A11688">
        <v>11690</v>
      </c>
      <c r="B11688">
        <v>433</v>
      </c>
      <c r="C11688">
        <v>1</v>
      </c>
      <c r="D11688">
        <v>15502</v>
      </c>
      <c r="E11688">
        <v>5.99</v>
      </c>
      <c r="F11688" s="1">
        <v>38587.111157407409</v>
      </c>
      <c r="G11688" s="1">
        <v>38763.929606481484</v>
      </c>
    </row>
    <row r="11689" spans="1:7" x14ac:dyDescent="0.3">
      <c r="A11689">
        <v>11691</v>
      </c>
      <c r="B11689">
        <v>434</v>
      </c>
      <c r="C11689">
        <v>2</v>
      </c>
      <c r="D11689">
        <v>508</v>
      </c>
      <c r="E11689">
        <v>5.99</v>
      </c>
      <c r="F11689" s="1">
        <v>38500.111689814818</v>
      </c>
      <c r="G11689" s="1">
        <v>38763.929606481484</v>
      </c>
    </row>
    <row r="11690" spans="1:7" x14ac:dyDescent="0.3">
      <c r="A11690">
        <v>11692</v>
      </c>
      <c r="B11690">
        <v>434</v>
      </c>
      <c r="C11690">
        <v>1</v>
      </c>
      <c r="D11690">
        <v>1225</v>
      </c>
      <c r="E11690">
        <v>0.99</v>
      </c>
      <c r="F11690" s="1">
        <v>38518.156655092593</v>
      </c>
      <c r="G11690" s="1">
        <v>38763.929606481484</v>
      </c>
    </row>
    <row r="11691" spans="1:7" x14ac:dyDescent="0.3">
      <c r="A11691">
        <v>11693</v>
      </c>
      <c r="B11691">
        <v>434</v>
      </c>
      <c r="C11691">
        <v>2</v>
      </c>
      <c r="D11691">
        <v>1584</v>
      </c>
      <c r="E11691">
        <v>5.99</v>
      </c>
      <c r="F11691" s="1">
        <v>38519.201967592591</v>
      </c>
      <c r="G11691" s="1">
        <v>38763.929606481484</v>
      </c>
    </row>
    <row r="11692" spans="1:7" x14ac:dyDescent="0.3">
      <c r="A11692">
        <v>11694</v>
      </c>
      <c r="B11692">
        <v>434</v>
      </c>
      <c r="C11692">
        <v>2</v>
      </c>
      <c r="D11692">
        <v>2415</v>
      </c>
      <c r="E11692">
        <v>7.99</v>
      </c>
      <c r="F11692" s="1">
        <v>38521.71020833333</v>
      </c>
      <c r="G11692" s="1">
        <v>38763.929606481484</v>
      </c>
    </row>
    <row r="11693" spans="1:7" x14ac:dyDescent="0.3">
      <c r="A11693">
        <v>11695</v>
      </c>
      <c r="B11693">
        <v>434</v>
      </c>
      <c r="C11693">
        <v>1</v>
      </c>
      <c r="D11693">
        <v>2430</v>
      </c>
      <c r="E11693">
        <v>3.99</v>
      </c>
      <c r="F11693" s="1">
        <v>38521.74428240741</v>
      </c>
      <c r="G11693" s="1">
        <v>38763.929606481484</v>
      </c>
    </row>
    <row r="11694" spans="1:7" x14ac:dyDescent="0.3">
      <c r="A11694">
        <v>11696</v>
      </c>
      <c r="B11694">
        <v>434</v>
      </c>
      <c r="C11694">
        <v>1</v>
      </c>
      <c r="D11694">
        <v>2494</v>
      </c>
      <c r="E11694">
        <v>3.99</v>
      </c>
      <c r="F11694" s="1">
        <v>38521.927187499998</v>
      </c>
      <c r="G11694" s="1">
        <v>38763.929606481484</v>
      </c>
    </row>
    <row r="11695" spans="1:7" x14ac:dyDescent="0.3">
      <c r="A11695">
        <v>11697</v>
      </c>
      <c r="B11695">
        <v>434</v>
      </c>
      <c r="C11695">
        <v>1</v>
      </c>
      <c r="D11695">
        <v>3014</v>
      </c>
      <c r="E11695">
        <v>2.99</v>
      </c>
      <c r="F11695" s="1">
        <v>38523.448148148149</v>
      </c>
      <c r="G11695" s="1">
        <v>38763.929606481484</v>
      </c>
    </row>
    <row r="11696" spans="1:7" x14ac:dyDescent="0.3">
      <c r="A11696">
        <v>11698</v>
      </c>
      <c r="B11696">
        <v>434</v>
      </c>
      <c r="C11696">
        <v>2</v>
      </c>
      <c r="D11696">
        <v>3037</v>
      </c>
      <c r="E11696">
        <v>2.99</v>
      </c>
      <c r="F11696" s="1">
        <v>38523.519479166665</v>
      </c>
      <c r="G11696" s="1">
        <v>38763.929606481484</v>
      </c>
    </row>
    <row r="11697" spans="1:7" x14ac:dyDescent="0.3">
      <c r="A11697">
        <v>11699</v>
      </c>
      <c r="B11697">
        <v>434</v>
      </c>
      <c r="C11697">
        <v>1</v>
      </c>
      <c r="D11697">
        <v>4414</v>
      </c>
      <c r="E11697">
        <v>2.99</v>
      </c>
      <c r="F11697" s="1">
        <v>38540.916909722226</v>
      </c>
      <c r="G11697" s="1">
        <v>38763.929606481484</v>
      </c>
    </row>
    <row r="11698" spans="1:7" x14ac:dyDescent="0.3">
      <c r="A11698">
        <v>11700</v>
      </c>
      <c r="B11698">
        <v>434</v>
      </c>
      <c r="C11698">
        <v>2</v>
      </c>
      <c r="D11698">
        <v>4654</v>
      </c>
      <c r="E11698">
        <v>6.99</v>
      </c>
      <c r="F11698" s="1">
        <v>38541.408368055556</v>
      </c>
      <c r="G11698" s="1">
        <v>38763.929606481484</v>
      </c>
    </row>
    <row r="11699" spans="1:7" x14ac:dyDescent="0.3">
      <c r="A11699">
        <v>11701</v>
      </c>
      <c r="B11699">
        <v>434</v>
      </c>
      <c r="C11699">
        <v>2</v>
      </c>
      <c r="D11699">
        <v>4960</v>
      </c>
      <c r="E11699">
        <v>10.99</v>
      </c>
      <c r="F11699" s="1">
        <v>38541.977268518516</v>
      </c>
      <c r="G11699" s="1">
        <v>38763.929606481484</v>
      </c>
    </row>
    <row r="11700" spans="1:7" x14ac:dyDescent="0.3">
      <c r="A11700">
        <v>11702</v>
      </c>
      <c r="B11700">
        <v>434</v>
      </c>
      <c r="C11700">
        <v>2</v>
      </c>
      <c r="D11700">
        <v>5464</v>
      </c>
      <c r="E11700">
        <v>2.99</v>
      </c>
      <c r="F11700" s="1">
        <v>38542.957106481481</v>
      </c>
      <c r="G11700" s="1">
        <v>38763.929618055554</v>
      </c>
    </row>
    <row r="11701" spans="1:7" x14ac:dyDescent="0.3">
      <c r="A11701">
        <v>11703</v>
      </c>
      <c r="B11701">
        <v>434</v>
      </c>
      <c r="C11701">
        <v>2</v>
      </c>
      <c r="D11701">
        <v>6972</v>
      </c>
      <c r="E11701">
        <v>0.99</v>
      </c>
      <c r="F11701" s="1">
        <v>38560.021817129629</v>
      </c>
      <c r="G11701" s="1">
        <v>38763.929618055554</v>
      </c>
    </row>
    <row r="11702" spans="1:7" x14ac:dyDescent="0.3">
      <c r="A11702">
        <v>11704</v>
      </c>
      <c r="B11702">
        <v>434</v>
      </c>
      <c r="C11702">
        <v>1</v>
      </c>
      <c r="D11702">
        <v>7260</v>
      </c>
      <c r="E11702">
        <v>6.99</v>
      </c>
      <c r="F11702" s="1">
        <v>38560.464907407404</v>
      </c>
      <c r="G11702" s="1">
        <v>38763.929618055554</v>
      </c>
    </row>
    <row r="11703" spans="1:7" x14ac:dyDescent="0.3">
      <c r="A11703">
        <v>11705</v>
      </c>
      <c r="B11703">
        <v>434</v>
      </c>
      <c r="C11703">
        <v>2</v>
      </c>
      <c r="D11703">
        <v>7479</v>
      </c>
      <c r="E11703">
        <v>2.99</v>
      </c>
      <c r="F11703" s="1">
        <v>38560.804363425923</v>
      </c>
      <c r="G11703" s="1">
        <v>38763.929618055554</v>
      </c>
    </row>
    <row r="11704" spans="1:7" x14ac:dyDescent="0.3">
      <c r="A11704">
        <v>11706</v>
      </c>
      <c r="B11704">
        <v>434</v>
      </c>
      <c r="C11704">
        <v>1</v>
      </c>
      <c r="D11704">
        <v>8205</v>
      </c>
      <c r="E11704">
        <v>0.99</v>
      </c>
      <c r="F11704" s="1">
        <v>38561.971388888887</v>
      </c>
      <c r="G11704" s="1">
        <v>38763.929618055554</v>
      </c>
    </row>
    <row r="11705" spans="1:7" x14ac:dyDescent="0.3">
      <c r="A11705">
        <v>11707</v>
      </c>
      <c r="B11705">
        <v>434</v>
      </c>
      <c r="C11705">
        <v>1</v>
      </c>
      <c r="D11705">
        <v>9350</v>
      </c>
      <c r="E11705">
        <v>4.99</v>
      </c>
      <c r="F11705" s="1">
        <v>38563.767013888886</v>
      </c>
      <c r="G11705" s="1">
        <v>38763.929618055554</v>
      </c>
    </row>
    <row r="11706" spans="1:7" x14ac:dyDescent="0.3">
      <c r="A11706">
        <v>11708</v>
      </c>
      <c r="B11706">
        <v>434</v>
      </c>
      <c r="C11706">
        <v>1</v>
      </c>
      <c r="D11706">
        <v>11242</v>
      </c>
      <c r="E11706">
        <v>3.99</v>
      </c>
      <c r="F11706" s="1">
        <v>38566.563888888886</v>
      </c>
      <c r="G11706" s="1">
        <v>38763.929618055554</v>
      </c>
    </row>
    <row r="11707" spans="1:7" x14ac:dyDescent="0.3">
      <c r="A11707">
        <v>11709</v>
      </c>
      <c r="B11707">
        <v>434</v>
      </c>
      <c r="C11707">
        <v>1</v>
      </c>
      <c r="D11707">
        <v>11867</v>
      </c>
      <c r="E11707">
        <v>2.99</v>
      </c>
      <c r="F11707" s="1">
        <v>38581.586435185185</v>
      </c>
      <c r="G11707" s="1">
        <v>38763.929618055554</v>
      </c>
    </row>
    <row r="11708" spans="1:7" x14ac:dyDescent="0.3">
      <c r="A11708">
        <v>11710</v>
      </c>
      <c r="B11708">
        <v>434</v>
      </c>
      <c r="C11708">
        <v>2</v>
      </c>
      <c r="D11708">
        <v>12030</v>
      </c>
      <c r="E11708">
        <v>2.99</v>
      </c>
      <c r="F11708" s="1">
        <v>38581.840833333335</v>
      </c>
      <c r="G11708" s="1">
        <v>38763.929618055554</v>
      </c>
    </row>
    <row r="11709" spans="1:7" x14ac:dyDescent="0.3">
      <c r="A11709">
        <v>11711</v>
      </c>
      <c r="B11709">
        <v>434</v>
      </c>
      <c r="C11709">
        <v>2</v>
      </c>
      <c r="D11709">
        <v>12146</v>
      </c>
      <c r="E11709">
        <v>2.99</v>
      </c>
      <c r="F11709" s="1">
        <v>38582.006990740738</v>
      </c>
      <c r="G11709" s="1">
        <v>38763.929618055554</v>
      </c>
    </row>
    <row r="11710" spans="1:7" x14ac:dyDescent="0.3">
      <c r="A11710">
        <v>11712</v>
      </c>
      <c r="B11710">
        <v>434</v>
      </c>
      <c r="C11710">
        <v>2</v>
      </c>
      <c r="D11710">
        <v>12624</v>
      </c>
      <c r="E11710">
        <v>7.99</v>
      </c>
      <c r="F11710" s="1">
        <v>38582.732638888891</v>
      </c>
      <c r="G11710" s="1">
        <v>38763.929618055554</v>
      </c>
    </row>
    <row r="11711" spans="1:7" x14ac:dyDescent="0.3">
      <c r="A11711">
        <v>11713</v>
      </c>
      <c r="B11711">
        <v>434</v>
      </c>
      <c r="C11711">
        <v>2</v>
      </c>
      <c r="D11711">
        <v>13359</v>
      </c>
      <c r="E11711">
        <v>9.99</v>
      </c>
      <c r="F11711" s="1">
        <v>38583.878344907411</v>
      </c>
      <c r="G11711" s="1">
        <v>38763.929618055554</v>
      </c>
    </row>
    <row r="11712" spans="1:7" x14ac:dyDescent="0.3">
      <c r="A11712">
        <v>11714</v>
      </c>
      <c r="B11712">
        <v>434</v>
      </c>
      <c r="C11712">
        <v>1</v>
      </c>
      <c r="D11712">
        <v>13383</v>
      </c>
      <c r="E11712">
        <v>7.99</v>
      </c>
      <c r="F11712" s="1">
        <v>38583.901898148149</v>
      </c>
      <c r="G11712" s="1">
        <v>38763.929618055554</v>
      </c>
    </row>
    <row r="11713" spans="1:7" x14ac:dyDescent="0.3">
      <c r="A11713">
        <v>11715</v>
      </c>
      <c r="B11713">
        <v>434</v>
      </c>
      <c r="C11713">
        <v>2</v>
      </c>
      <c r="D11713">
        <v>14553</v>
      </c>
      <c r="E11713">
        <v>4.99</v>
      </c>
      <c r="F11713" s="1">
        <v>38585.666435185187</v>
      </c>
      <c r="G11713" s="1">
        <v>38763.929618055554</v>
      </c>
    </row>
    <row r="11714" spans="1:7" x14ac:dyDescent="0.3">
      <c r="A11714">
        <v>11716</v>
      </c>
      <c r="B11714">
        <v>434</v>
      </c>
      <c r="C11714">
        <v>2</v>
      </c>
      <c r="D11714">
        <v>15016</v>
      </c>
      <c r="E11714">
        <v>3.99</v>
      </c>
      <c r="F11714" s="1">
        <v>38586.366377314815</v>
      </c>
      <c r="G11714" s="1">
        <v>38763.929618055554</v>
      </c>
    </row>
    <row r="11715" spans="1:7" x14ac:dyDescent="0.3">
      <c r="A11715">
        <v>11717</v>
      </c>
      <c r="B11715">
        <v>434</v>
      </c>
      <c r="C11715">
        <v>2</v>
      </c>
      <c r="D11715">
        <v>15385</v>
      </c>
      <c r="E11715">
        <v>4.99</v>
      </c>
      <c r="F11715" s="1">
        <v>38586.942754629628</v>
      </c>
      <c r="G11715" s="1">
        <v>38763.929618055554</v>
      </c>
    </row>
    <row r="11716" spans="1:7" x14ac:dyDescent="0.3">
      <c r="A11716">
        <v>11718</v>
      </c>
      <c r="B11716">
        <v>435</v>
      </c>
      <c r="C11716">
        <v>1</v>
      </c>
      <c r="D11716">
        <v>757</v>
      </c>
      <c r="E11716">
        <v>7.99</v>
      </c>
      <c r="F11716" s="1">
        <v>38501.437349537038</v>
      </c>
      <c r="G11716" s="1">
        <v>38763.929618055554</v>
      </c>
    </row>
    <row r="11717" spans="1:7" x14ac:dyDescent="0.3">
      <c r="A11717">
        <v>11719</v>
      </c>
      <c r="B11717">
        <v>435</v>
      </c>
      <c r="C11717">
        <v>1</v>
      </c>
      <c r="D11717">
        <v>806</v>
      </c>
      <c r="E11717">
        <v>4.99</v>
      </c>
      <c r="F11717" s="1">
        <v>38501.771874999999</v>
      </c>
      <c r="G11717" s="1">
        <v>38763.929618055554</v>
      </c>
    </row>
    <row r="11718" spans="1:7" x14ac:dyDescent="0.3">
      <c r="A11718">
        <v>11720</v>
      </c>
      <c r="B11718">
        <v>435</v>
      </c>
      <c r="C11718">
        <v>2</v>
      </c>
      <c r="D11718">
        <v>1443</v>
      </c>
      <c r="E11718">
        <v>0.99</v>
      </c>
      <c r="F11718" s="1">
        <v>38518.790173611109</v>
      </c>
      <c r="G11718" s="1">
        <v>38763.929618055554</v>
      </c>
    </row>
    <row r="11719" spans="1:7" x14ac:dyDescent="0.3">
      <c r="A11719">
        <v>11721</v>
      </c>
      <c r="B11719">
        <v>435</v>
      </c>
      <c r="C11719">
        <v>1</v>
      </c>
      <c r="D11719">
        <v>2984</v>
      </c>
      <c r="E11719">
        <v>0.99</v>
      </c>
      <c r="F11719" s="1">
        <v>38523.363703703704</v>
      </c>
      <c r="G11719" s="1">
        <v>38763.929629629631</v>
      </c>
    </row>
    <row r="11720" spans="1:7" x14ac:dyDescent="0.3">
      <c r="A11720">
        <v>11722</v>
      </c>
      <c r="B11720">
        <v>435</v>
      </c>
      <c r="C11720">
        <v>1</v>
      </c>
      <c r="D11720">
        <v>3690</v>
      </c>
      <c r="E11720">
        <v>0.99</v>
      </c>
      <c r="F11720" s="1">
        <v>38539.40697916667</v>
      </c>
      <c r="G11720" s="1">
        <v>38763.929629629631</v>
      </c>
    </row>
    <row r="11721" spans="1:7" x14ac:dyDescent="0.3">
      <c r="A11721">
        <v>11723</v>
      </c>
      <c r="B11721">
        <v>435</v>
      </c>
      <c r="C11721">
        <v>1</v>
      </c>
      <c r="D11721">
        <v>3918</v>
      </c>
      <c r="E11721">
        <v>8.99</v>
      </c>
      <c r="F11721" s="1">
        <v>38539.8515625</v>
      </c>
      <c r="G11721" s="1">
        <v>38763.929629629631</v>
      </c>
    </row>
    <row r="11722" spans="1:7" x14ac:dyDescent="0.3">
      <c r="A11722">
        <v>11724</v>
      </c>
      <c r="B11722">
        <v>435</v>
      </c>
      <c r="C11722">
        <v>2</v>
      </c>
      <c r="D11722">
        <v>5220</v>
      </c>
      <c r="E11722">
        <v>4.99</v>
      </c>
      <c r="F11722" s="1">
        <v>38542.499351851853</v>
      </c>
      <c r="G11722" s="1">
        <v>38763.929629629631</v>
      </c>
    </row>
    <row r="11723" spans="1:7" x14ac:dyDescent="0.3">
      <c r="A11723">
        <v>11725</v>
      </c>
      <c r="B11723">
        <v>435</v>
      </c>
      <c r="C11723">
        <v>2</v>
      </c>
      <c r="D11723">
        <v>6051</v>
      </c>
      <c r="E11723">
        <v>4.99</v>
      </c>
      <c r="F11723" s="1">
        <v>38544.157418981478</v>
      </c>
      <c r="G11723" s="1">
        <v>38763.929629629631</v>
      </c>
    </row>
    <row r="11724" spans="1:7" x14ac:dyDescent="0.3">
      <c r="A11724">
        <v>11726</v>
      </c>
      <c r="B11724">
        <v>435</v>
      </c>
      <c r="C11724">
        <v>1</v>
      </c>
      <c r="D11724">
        <v>6935</v>
      </c>
      <c r="E11724">
        <v>2.99</v>
      </c>
      <c r="F11724" s="1">
        <v>38559.967476851853</v>
      </c>
      <c r="G11724" s="1">
        <v>38763.929629629631</v>
      </c>
    </row>
    <row r="11725" spans="1:7" x14ac:dyDescent="0.3">
      <c r="A11725">
        <v>11727</v>
      </c>
      <c r="B11725">
        <v>435</v>
      </c>
      <c r="C11725">
        <v>1</v>
      </c>
      <c r="D11725">
        <v>8386</v>
      </c>
      <c r="E11725">
        <v>5.99</v>
      </c>
      <c r="F11725" s="1">
        <v>38562.239930555559</v>
      </c>
      <c r="G11725" s="1">
        <v>38763.929629629631</v>
      </c>
    </row>
    <row r="11726" spans="1:7" x14ac:dyDescent="0.3">
      <c r="A11726">
        <v>11728</v>
      </c>
      <c r="B11726">
        <v>435</v>
      </c>
      <c r="C11726">
        <v>2</v>
      </c>
      <c r="D11726">
        <v>8891</v>
      </c>
      <c r="E11726">
        <v>4.99</v>
      </c>
      <c r="F11726" s="1">
        <v>38563.032581018517</v>
      </c>
      <c r="G11726" s="1">
        <v>38763.929629629631</v>
      </c>
    </row>
    <row r="11727" spans="1:7" x14ac:dyDescent="0.3">
      <c r="A11727">
        <v>11729</v>
      </c>
      <c r="B11727">
        <v>435</v>
      </c>
      <c r="C11727">
        <v>2</v>
      </c>
      <c r="D11727">
        <v>9269</v>
      </c>
      <c r="E11727">
        <v>0.99</v>
      </c>
      <c r="F11727" s="1">
        <v>38563.626770833333</v>
      </c>
      <c r="G11727" s="1">
        <v>38763.929629629631</v>
      </c>
    </row>
    <row r="11728" spans="1:7" x14ac:dyDescent="0.3">
      <c r="A11728">
        <v>11730</v>
      </c>
      <c r="B11728">
        <v>435</v>
      </c>
      <c r="C11728">
        <v>1</v>
      </c>
      <c r="D11728">
        <v>9655</v>
      </c>
      <c r="E11728">
        <v>3.99</v>
      </c>
      <c r="F11728" s="1">
        <v>38564.248541666668</v>
      </c>
      <c r="G11728" s="1">
        <v>38763.929629629631</v>
      </c>
    </row>
    <row r="11729" spans="1:7" x14ac:dyDescent="0.3">
      <c r="A11729">
        <v>11731</v>
      </c>
      <c r="B11729">
        <v>435</v>
      </c>
      <c r="C11729">
        <v>2</v>
      </c>
      <c r="D11729">
        <v>9829</v>
      </c>
      <c r="E11729">
        <v>4.99</v>
      </c>
      <c r="F11729" s="1">
        <v>38564.499050925922</v>
      </c>
      <c r="G11729" s="1">
        <v>38763.929629629631</v>
      </c>
    </row>
    <row r="11730" spans="1:7" x14ac:dyDescent="0.3">
      <c r="A11730">
        <v>11732</v>
      </c>
      <c r="B11730">
        <v>435</v>
      </c>
      <c r="C11730">
        <v>1</v>
      </c>
      <c r="D11730">
        <v>10998</v>
      </c>
      <c r="E11730">
        <v>6.99</v>
      </c>
      <c r="F11730" s="1">
        <v>38566.202025462961</v>
      </c>
      <c r="G11730" s="1">
        <v>38763.929629629631</v>
      </c>
    </row>
    <row r="11731" spans="1:7" x14ac:dyDescent="0.3">
      <c r="A11731">
        <v>11733</v>
      </c>
      <c r="B11731">
        <v>435</v>
      </c>
      <c r="C11731">
        <v>1</v>
      </c>
      <c r="D11731">
        <v>11041</v>
      </c>
      <c r="E11731">
        <v>2.99</v>
      </c>
      <c r="F11731" s="1">
        <v>38566.252696759257</v>
      </c>
      <c r="G11731" s="1">
        <v>38763.929629629631</v>
      </c>
    </row>
    <row r="11732" spans="1:7" x14ac:dyDescent="0.3">
      <c r="A11732">
        <v>11734</v>
      </c>
      <c r="B11732">
        <v>435</v>
      </c>
      <c r="C11732">
        <v>1</v>
      </c>
      <c r="D11732">
        <v>11786</v>
      </c>
      <c r="E11732">
        <v>3.99</v>
      </c>
      <c r="F11732" s="1">
        <v>38581.456712962965</v>
      </c>
      <c r="G11732" s="1">
        <v>38763.929629629631</v>
      </c>
    </row>
    <row r="11733" spans="1:7" x14ac:dyDescent="0.3">
      <c r="A11733">
        <v>11735</v>
      </c>
      <c r="B11733">
        <v>435</v>
      </c>
      <c r="C11733">
        <v>1</v>
      </c>
      <c r="D11733">
        <v>11796</v>
      </c>
      <c r="E11733">
        <v>0.99</v>
      </c>
      <c r="F11733" s="1">
        <v>38581.469988425924</v>
      </c>
      <c r="G11733" s="1">
        <v>38763.929629629631</v>
      </c>
    </row>
    <row r="11734" spans="1:7" x14ac:dyDescent="0.3">
      <c r="A11734">
        <v>11736</v>
      </c>
      <c r="B11734">
        <v>435</v>
      </c>
      <c r="C11734">
        <v>2</v>
      </c>
      <c r="D11734">
        <v>12046</v>
      </c>
      <c r="E11734">
        <v>0.99</v>
      </c>
      <c r="F11734" s="1">
        <v>38581.86650462963</v>
      </c>
      <c r="G11734" s="1">
        <v>38763.929629629631</v>
      </c>
    </row>
    <row r="11735" spans="1:7" x14ac:dyDescent="0.3">
      <c r="A11735">
        <v>11737</v>
      </c>
      <c r="B11735">
        <v>435</v>
      </c>
      <c r="C11735">
        <v>1</v>
      </c>
      <c r="D11735">
        <v>12741</v>
      </c>
      <c r="E11735">
        <v>4.99</v>
      </c>
      <c r="F11735" s="1">
        <v>38582.928530092591</v>
      </c>
      <c r="G11735" s="1">
        <v>38763.929629629631</v>
      </c>
    </row>
    <row r="11736" spans="1:7" x14ac:dyDescent="0.3">
      <c r="A11736">
        <v>11738</v>
      </c>
      <c r="B11736">
        <v>435</v>
      </c>
      <c r="C11736">
        <v>2</v>
      </c>
      <c r="D11736">
        <v>13208</v>
      </c>
      <c r="E11736">
        <v>0.99</v>
      </c>
      <c r="F11736" s="1">
        <v>38583.638136574074</v>
      </c>
      <c r="G11736" s="1">
        <v>38763.929629629631</v>
      </c>
    </row>
    <row r="11737" spans="1:7" x14ac:dyDescent="0.3">
      <c r="A11737">
        <v>11739</v>
      </c>
      <c r="B11737">
        <v>435</v>
      </c>
      <c r="C11737">
        <v>1</v>
      </c>
      <c r="D11737">
        <v>14696</v>
      </c>
      <c r="E11737">
        <v>4.99</v>
      </c>
      <c r="F11737" s="1">
        <v>38585.866724537038</v>
      </c>
      <c r="G11737" s="1">
        <v>38763.9296412037</v>
      </c>
    </row>
    <row r="11738" spans="1:7" x14ac:dyDescent="0.3">
      <c r="A11738">
        <v>11740</v>
      </c>
      <c r="B11738">
        <v>435</v>
      </c>
      <c r="C11738">
        <v>1</v>
      </c>
      <c r="D11738">
        <v>14765</v>
      </c>
      <c r="E11738">
        <v>1.99</v>
      </c>
      <c r="F11738" s="1">
        <v>38585.986435185187</v>
      </c>
      <c r="G11738" s="1">
        <v>38763.9296412037</v>
      </c>
    </row>
    <row r="11739" spans="1:7" x14ac:dyDescent="0.3">
      <c r="A11739">
        <v>11741</v>
      </c>
      <c r="B11739">
        <v>435</v>
      </c>
      <c r="C11739">
        <v>1</v>
      </c>
      <c r="D11739">
        <v>14850</v>
      </c>
      <c r="E11739">
        <v>0.99</v>
      </c>
      <c r="F11739" s="1">
        <v>38586.095081018517</v>
      </c>
      <c r="G11739" s="1">
        <v>38763.9296412037</v>
      </c>
    </row>
    <row r="11740" spans="1:7" x14ac:dyDescent="0.3">
      <c r="A11740">
        <v>11742</v>
      </c>
      <c r="B11740">
        <v>435</v>
      </c>
      <c r="C11740">
        <v>1</v>
      </c>
      <c r="D11740">
        <v>15136</v>
      </c>
      <c r="E11740">
        <v>2.99</v>
      </c>
      <c r="F11740" s="1">
        <v>38586.555150462962</v>
      </c>
      <c r="G11740" s="1">
        <v>38763.9296412037</v>
      </c>
    </row>
    <row r="11741" spans="1:7" x14ac:dyDescent="0.3">
      <c r="A11741">
        <v>11743</v>
      </c>
      <c r="B11741">
        <v>436</v>
      </c>
      <c r="C11741">
        <v>1</v>
      </c>
      <c r="D11741">
        <v>45</v>
      </c>
      <c r="E11741">
        <v>7.99</v>
      </c>
      <c r="F11741" s="1">
        <v>38497.249756944446</v>
      </c>
      <c r="G11741" s="1">
        <v>38763.9296412037</v>
      </c>
    </row>
    <row r="11742" spans="1:7" x14ac:dyDescent="0.3">
      <c r="A11742">
        <v>11744</v>
      </c>
      <c r="B11742">
        <v>436</v>
      </c>
      <c r="C11742">
        <v>1</v>
      </c>
      <c r="D11742">
        <v>256</v>
      </c>
      <c r="E11742">
        <v>3.99</v>
      </c>
      <c r="F11742" s="1">
        <v>38498.639560185184</v>
      </c>
      <c r="G11742" s="1">
        <v>38763.9296412037</v>
      </c>
    </row>
    <row r="11743" spans="1:7" x14ac:dyDescent="0.3">
      <c r="A11743">
        <v>11745</v>
      </c>
      <c r="B11743">
        <v>436</v>
      </c>
      <c r="C11743">
        <v>1</v>
      </c>
      <c r="D11743">
        <v>848</v>
      </c>
      <c r="E11743">
        <v>5.99</v>
      </c>
      <c r="F11743" s="1">
        <v>38502.055474537039</v>
      </c>
      <c r="G11743" s="1">
        <v>38763.9296412037</v>
      </c>
    </row>
    <row r="11744" spans="1:7" x14ac:dyDescent="0.3">
      <c r="A11744">
        <v>11746</v>
      </c>
      <c r="B11744">
        <v>436</v>
      </c>
      <c r="C11744">
        <v>1</v>
      </c>
      <c r="D11744">
        <v>2291</v>
      </c>
      <c r="E11744">
        <v>9.99</v>
      </c>
      <c r="F11744" s="1">
        <v>38521.317199074074</v>
      </c>
      <c r="G11744" s="1">
        <v>38763.9296412037</v>
      </c>
    </row>
    <row r="11745" spans="1:7" x14ac:dyDescent="0.3">
      <c r="A11745">
        <v>11747</v>
      </c>
      <c r="B11745">
        <v>436</v>
      </c>
      <c r="C11745">
        <v>2</v>
      </c>
      <c r="D11745">
        <v>3851</v>
      </c>
      <c r="E11745">
        <v>1.99</v>
      </c>
      <c r="F11745" s="1">
        <v>38539.704305555555</v>
      </c>
      <c r="G11745" s="1">
        <v>38763.9296412037</v>
      </c>
    </row>
    <row r="11746" spans="1:7" x14ac:dyDescent="0.3">
      <c r="A11746">
        <v>11748</v>
      </c>
      <c r="B11746">
        <v>436</v>
      </c>
      <c r="C11746">
        <v>2</v>
      </c>
      <c r="D11746">
        <v>3944</v>
      </c>
      <c r="E11746">
        <v>2.99</v>
      </c>
      <c r="F11746" s="1">
        <v>38539.898738425924</v>
      </c>
      <c r="G11746" s="1">
        <v>38763.9296412037</v>
      </c>
    </row>
    <row r="11747" spans="1:7" x14ac:dyDescent="0.3">
      <c r="A11747">
        <v>11749</v>
      </c>
      <c r="B11747">
        <v>436</v>
      </c>
      <c r="C11747">
        <v>2</v>
      </c>
      <c r="D11747">
        <v>4643</v>
      </c>
      <c r="E11747">
        <v>0.99</v>
      </c>
      <c r="F11747" s="1">
        <v>38541.384675925925</v>
      </c>
      <c r="G11747" s="1">
        <v>38763.9296412037</v>
      </c>
    </row>
    <row r="11748" spans="1:7" x14ac:dyDescent="0.3">
      <c r="A11748">
        <v>11750</v>
      </c>
      <c r="B11748">
        <v>436</v>
      </c>
      <c r="C11748">
        <v>2</v>
      </c>
      <c r="D11748">
        <v>4751</v>
      </c>
      <c r="E11748">
        <v>2.99</v>
      </c>
      <c r="F11748" s="1">
        <v>38541.588796296295</v>
      </c>
      <c r="G11748" s="1">
        <v>38763.9296412037</v>
      </c>
    </row>
    <row r="11749" spans="1:7" x14ac:dyDescent="0.3">
      <c r="A11749">
        <v>11751</v>
      </c>
      <c r="B11749">
        <v>436</v>
      </c>
      <c r="C11749">
        <v>1</v>
      </c>
      <c r="D11749">
        <v>4782</v>
      </c>
      <c r="E11749">
        <v>4.99</v>
      </c>
      <c r="F11749" s="1">
        <v>38541.672812500001</v>
      </c>
      <c r="G11749" s="1">
        <v>38763.9296412037</v>
      </c>
    </row>
    <row r="11750" spans="1:7" x14ac:dyDescent="0.3">
      <c r="A11750">
        <v>11752</v>
      </c>
      <c r="B11750">
        <v>436</v>
      </c>
      <c r="C11750">
        <v>1</v>
      </c>
      <c r="D11750">
        <v>5959</v>
      </c>
      <c r="E11750">
        <v>0.99</v>
      </c>
      <c r="F11750" s="1">
        <v>38543.983055555553</v>
      </c>
      <c r="G11750" s="1">
        <v>38763.9296412037</v>
      </c>
    </row>
    <row r="11751" spans="1:7" x14ac:dyDescent="0.3">
      <c r="A11751">
        <v>11753</v>
      </c>
      <c r="B11751">
        <v>436</v>
      </c>
      <c r="C11751">
        <v>1</v>
      </c>
      <c r="D11751">
        <v>7593</v>
      </c>
      <c r="E11751">
        <v>4.99</v>
      </c>
      <c r="F11751" s="1">
        <v>38560.978321759256</v>
      </c>
      <c r="G11751" s="1">
        <v>38763.9296412037</v>
      </c>
    </row>
    <row r="11752" spans="1:7" x14ac:dyDescent="0.3">
      <c r="A11752">
        <v>11754</v>
      </c>
      <c r="B11752">
        <v>436</v>
      </c>
      <c r="C11752">
        <v>2</v>
      </c>
      <c r="D11752">
        <v>8027</v>
      </c>
      <c r="E11752">
        <v>5.99</v>
      </c>
      <c r="F11752" s="1">
        <v>38561.673576388886</v>
      </c>
      <c r="G11752" s="1">
        <v>38763.9296412037</v>
      </c>
    </row>
    <row r="11753" spans="1:7" x14ac:dyDescent="0.3">
      <c r="A11753">
        <v>11755</v>
      </c>
      <c r="B11753">
        <v>436</v>
      </c>
      <c r="C11753">
        <v>2</v>
      </c>
      <c r="D11753">
        <v>8097</v>
      </c>
      <c r="E11753">
        <v>9.99</v>
      </c>
      <c r="F11753" s="1">
        <v>38561.772789351853</v>
      </c>
      <c r="G11753" s="1">
        <v>38763.9296412037</v>
      </c>
    </row>
    <row r="11754" spans="1:7" x14ac:dyDescent="0.3">
      <c r="A11754">
        <v>11756</v>
      </c>
      <c r="B11754">
        <v>436</v>
      </c>
      <c r="C11754">
        <v>1</v>
      </c>
      <c r="D11754">
        <v>9345</v>
      </c>
      <c r="E11754">
        <v>9.99</v>
      </c>
      <c r="F11754" s="1">
        <v>38563.759618055556</v>
      </c>
      <c r="G11754" s="1">
        <v>38763.9296412037</v>
      </c>
    </row>
    <row r="11755" spans="1:7" x14ac:dyDescent="0.3">
      <c r="A11755">
        <v>11757</v>
      </c>
      <c r="B11755">
        <v>436</v>
      </c>
      <c r="C11755">
        <v>1</v>
      </c>
      <c r="D11755">
        <v>9539</v>
      </c>
      <c r="E11755">
        <v>0.99</v>
      </c>
      <c r="F11755" s="1">
        <v>38564.066886574074</v>
      </c>
      <c r="G11755" s="1">
        <v>38763.929652777777</v>
      </c>
    </row>
    <row r="11756" spans="1:7" x14ac:dyDescent="0.3">
      <c r="A11756">
        <v>11758</v>
      </c>
      <c r="B11756">
        <v>436</v>
      </c>
      <c r="C11756">
        <v>1</v>
      </c>
      <c r="D11756">
        <v>9638</v>
      </c>
      <c r="E11756">
        <v>5.99</v>
      </c>
      <c r="F11756" s="1">
        <v>38564.229479166665</v>
      </c>
      <c r="G11756" s="1">
        <v>38763.929652777777</v>
      </c>
    </row>
    <row r="11757" spans="1:7" x14ac:dyDescent="0.3">
      <c r="A11757">
        <v>11759</v>
      </c>
      <c r="B11757">
        <v>436</v>
      </c>
      <c r="C11757">
        <v>2</v>
      </c>
      <c r="D11757">
        <v>10216</v>
      </c>
      <c r="E11757">
        <v>3.99</v>
      </c>
      <c r="F11757" s="1">
        <v>38565.04614583333</v>
      </c>
      <c r="G11757" s="1">
        <v>38763.929652777777</v>
      </c>
    </row>
    <row r="11758" spans="1:7" x14ac:dyDescent="0.3">
      <c r="A11758">
        <v>11760</v>
      </c>
      <c r="B11758">
        <v>436</v>
      </c>
      <c r="C11758">
        <v>2</v>
      </c>
      <c r="D11758">
        <v>11160</v>
      </c>
      <c r="E11758">
        <v>0.99</v>
      </c>
      <c r="F11758" s="1">
        <v>38566.420486111114</v>
      </c>
      <c r="G11758" s="1">
        <v>38763.929652777777</v>
      </c>
    </row>
    <row r="11759" spans="1:7" x14ac:dyDescent="0.3">
      <c r="A11759">
        <v>11761</v>
      </c>
      <c r="B11759">
        <v>436</v>
      </c>
      <c r="C11759">
        <v>1</v>
      </c>
      <c r="D11759">
        <v>11580</v>
      </c>
      <c r="E11759">
        <v>2.99</v>
      </c>
      <c r="F11759" s="1">
        <v>38581.082719907405</v>
      </c>
      <c r="G11759" s="1">
        <v>38763.929652777777</v>
      </c>
    </row>
    <row r="11760" spans="1:7" x14ac:dyDescent="0.3">
      <c r="A11760">
        <v>11762</v>
      </c>
      <c r="B11760">
        <v>436</v>
      </c>
      <c r="C11760">
        <v>2</v>
      </c>
      <c r="D11760">
        <v>11615</v>
      </c>
      <c r="E11760">
        <v>4.99</v>
      </c>
      <c r="F11760" s="1">
        <v>38581.162905092591</v>
      </c>
      <c r="G11760" s="1">
        <v>38763.929652777777</v>
      </c>
    </row>
    <row r="11761" spans="1:7" x14ac:dyDescent="0.3">
      <c r="A11761">
        <v>11763</v>
      </c>
      <c r="B11761">
        <v>436</v>
      </c>
      <c r="C11761">
        <v>2</v>
      </c>
      <c r="D11761">
        <v>11896</v>
      </c>
      <c r="E11761">
        <v>5.99</v>
      </c>
      <c r="F11761" s="1">
        <v>38581.638819444444</v>
      </c>
      <c r="G11761" s="1">
        <v>38763.929652777777</v>
      </c>
    </row>
    <row r="11762" spans="1:7" x14ac:dyDescent="0.3">
      <c r="A11762">
        <v>11764</v>
      </c>
      <c r="B11762">
        <v>436</v>
      </c>
      <c r="C11762">
        <v>2</v>
      </c>
      <c r="D11762">
        <v>12297</v>
      </c>
      <c r="E11762">
        <v>0.99</v>
      </c>
      <c r="F11762" s="1">
        <v>38582.222187500003</v>
      </c>
      <c r="G11762" s="1">
        <v>38763.929652777777</v>
      </c>
    </row>
    <row r="11763" spans="1:7" x14ac:dyDescent="0.3">
      <c r="A11763">
        <v>11765</v>
      </c>
      <c r="B11763">
        <v>436</v>
      </c>
      <c r="C11763">
        <v>2</v>
      </c>
      <c r="D11763">
        <v>12429</v>
      </c>
      <c r="E11763">
        <v>6.99</v>
      </c>
      <c r="F11763" s="1">
        <v>38582.435254629629</v>
      </c>
      <c r="G11763" s="1">
        <v>38763.929652777777</v>
      </c>
    </row>
    <row r="11764" spans="1:7" x14ac:dyDescent="0.3">
      <c r="A11764">
        <v>11766</v>
      </c>
      <c r="B11764">
        <v>436</v>
      </c>
      <c r="C11764">
        <v>2</v>
      </c>
      <c r="D11764">
        <v>13099</v>
      </c>
      <c r="E11764">
        <v>9.99</v>
      </c>
      <c r="F11764" s="1">
        <v>38583.455081018517</v>
      </c>
      <c r="G11764" s="1">
        <v>38763.929652777777</v>
      </c>
    </row>
    <row r="11765" spans="1:7" x14ac:dyDescent="0.3">
      <c r="A11765">
        <v>11767</v>
      </c>
      <c r="B11765">
        <v>436</v>
      </c>
      <c r="C11765">
        <v>2</v>
      </c>
      <c r="D11765">
        <v>13382</v>
      </c>
      <c r="E11765">
        <v>7.99</v>
      </c>
      <c r="F11765" s="1">
        <v>38583.901863425926</v>
      </c>
      <c r="G11765" s="1">
        <v>38763.929652777777</v>
      </c>
    </row>
    <row r="11766" spans="1:7" x14ac:dyDescent="0.3">
      <c r="A11766">
        <v>11768</v>
      </c>
      <c r="B11766">
        <v>436</v>
      </c>
      <c r="C11766">
        <v>1</v>
      </c>
      <c r="D11766">
        <v>13533</v>
      </c>
      <c r="E11766">
        <v>3.99</v>
      </c>
      <c r="F11766" s="1">
        <v>38584.145833333336</v>
      </c>
      <c r="G11766" s="1">
        <v>38763.929652777777</v>
      </c>
    </row>
    <row r="11767" spans="1:7" x14ac:dyDescent="0.3">
      <c r="A11767">
        <v>11769</v>
      </c>
      <c r="B11767">
        <v>436</v>
      </c>
      <c r="C11767">
        <v>1</v>
      </c>
      <c r="D11767">
        <v>13760</v>
      </c>
      <c r="E11767">
        <v>5.99</v>
      </c>
      <c r="F11767" s="1">
        <v>38584.476770833331</v>
      </c>
      <c r="G11767" s="1">
        <v>38763.929652777777</v>
      </c>
    </row>
    <row r="11768" spans="1:7" x14ac:dyDescent="0.3">
      <c r="A11768">
        <v>11770</v>
      </c>
      <c r="B11768">
        <v>436</v>
      </c>
      <c r="C11768">
        <v>1</v>
      </c>
      <c r="D11768">
        <v>13814</v>
      </c>
      <c r="E11768">
        <v>0.99</v>
      </c>
      <c r="F11768" s="1">
        <v>38584.546793981484</v>
      </c>
      <c r="G11768" s="1">
        <v>38763.929652777777</v>
      </c>
    </row>
    <row r="11769" spans="1:7" x14ac:dyDescent="0.3">
      <c r="A11769">
        <v>11771</v>
      </c>
      <c r="B11769">
        <v>436</v>
      </c>
      <c r="C11769">
        <v>2</v>
      </c>
      <c r="D11769">
        <v>13826</v>
      </c>
      <c r="E11769">
        <v>2.99</v>
      </c>
      <c r="F11769" s="1">
        <v>38584.574050925927</v>
      </c>
      <c r="G11769" s="1">
        <v>38763.929652777777</v>
      </c>
    </row>
    <row r="11770" spans="1:7" x14ac:dyDescent="0.3">
      <c r="A11770">
        <v>11772</v>
      </c>
      <c r="B11770">
        <v>436</v>
      </c>
      <c r="C11770">
        <v>2</v>
      </c>
      <c r="D11770">
        <v>15766</v>
      </c>
      <c r="E11770">
        <v>4.99</v>
      </c>
      <c r="F11770" s="1">
        <v>38587.548796296294</v>
      </c>
      <c r="G11770" s="1">
        <v>38763.929652777777</v>
      </c>
    </row>
    <row r="11771" spans="1:7" x14ac:dyDescent="0.3">
      <c r="A11771">
        <v>11773</v>
      </c>
      <c r="B11771">
        <v>437</v>
      </c>
      <c r="C11771">
        <v>1</v>
      </c>
      <c r="D11771">
        <v>192</v>
      </c>
      <c r="E11771">
        <v>2.99</v>
      </c>
      <c r="F11771" s="1">
        <v>38498.264317129629</v>
      </c>
      <c r="G11771" s="1">
        <v>38763.929652777777</v>
      </c>
    </row>
    <row r="11772" spans="1:7" x14ac:dyDescent="0.3">
      <c r="A11772">
        <v>11774</v>
      </c>
      <c r="B11772">
        <v>437</v>
      </c>
      <c r="C11772">
        <v>2</v>
      </c>
      <c r="D11772">
        <v>656</v>
      </c>
      <c r="E11772">
        <v>4.99</v>
      </c>
      <c r="F11772" s="1">
        <v>38500.84611111111</v>
      </c>
      <c r="G11772" s="1">
        <v>38763.929652777777</v>
      </c>
    </row>
    <row r="11773" spans="1:7" x14ac:dyDescent="0.3">
      <c r="A11773">
        <v>11775</v>
      </c>
      <c r="B11773">
        <v>437</v>
      </c>
      <c r="C11773">
        <v>1</v>
      </c>
      <c r="D11773">
        <v>666</v>
      </c>
      <c r="E11773">
        <v>5.99</v>
      </c>
      <c r="F11773" s="1">
        <v>38500.90892361111</v>
      </c>
      <c r="G11773" s="1">
        <v>38763.929652777777</v>
      </c>
    </row>
    <row r="11774" spans="1:7" x14ac:dyDescent="0.3">
      <c r="A11774">
        <v>11776</v>
      </c>
      <c r="B11774">
        <v>437</v>
      </c>
      <c r="C11774">
        <v>2</v>
      </c>
      <c r="D11774">
        <v>2239</v>
      </c>
      <c r="E11774">
        <v>5.99</v>
      </c>
      <c r="F11774" s="1">
        <v>38521.183263888888</v>
      </c>
      <c r="G11774" s="1">
        <v>38763.929664351854</v>
      </c>
    </row>
    <row r="11775" spans="1:7" x14ac:dyDescent="0.3">
      <c r="A11775">
        <v>11777</v>
      </c>
      <c r="B11775">
        <v>437</v>
      </c>
      <c r="C11775">
        <v>1</v>
      </c>
      <c r="D11775">
        <v>2792</v>
      </c>
      <c r="E11775">
        <v>2.99</v>
      </c>
      <c r="F11775" s="1">
        <v>38522.786400462966</v>
      </c>
      <c r="G11775" s="1">
        <v>38763.929664351854</v>
      </c>
    </row>
    <row r="11776" spans="1:7" x14ac:dyDescent="0.3">
      <c r="A11776">
        <v>11778</v>
      </c>
      <c r="B11776">
        <v>437</v>
      </c>
      <c r="C11776">
        <v>2</v>
      </c>
      <c r="D11776">
        <v>3265</v>
      </c>
      <c r="E11776">
        <v>2.99</v>
      </c>
      <c r="F11776" s="1">
        <v>38524.182789351849</v>
      </c>
      <c r="G11776" s="1">
        <v>38763.929664351854</v>
      </c>
    </row>
    <row r="11777" spans="1:7" x14ac:dyDescent="0.3">
      <c r="A11777">
        <v>11779</v>
      </c>
      <c r="B11777">
        <v>437</v>
      </c>
      <c r="C11777">
        <v>1</v>
      </c>
      <c r="D11777">
        <v>3747</v>
      </c>
      <c r="E11777">
        <v>4.99</v>
      </c>
      <c r="F11777" s="1">
        <v>38539.507800925923</v>
      </c>
      <c r="G11777" s="1">
        <v>38763.929664351854</v>
      </c>
    </row>
    <row r="11778" spans="1:7" x14ac:dyDescent="0.3">
      <c r="A11778">
        <v>11780</v>
      </c>
      <c r="B11778">
        <v>437</v>
      </c>
      <c r="C11778">
        <v>2</v>
      </c>
      <c r="D11778">
        <v>4765</v>
      </c>
      <c r="E11778">
        <v>4.99</v>
      </c>
      <c r="F11778" s="1">
        <v>38541.631076388891</v>
      </c>
      <c r="G11778" s="1">
        <v>38763.929664351854</v>
      </c>
    </row>
    <row r="11779" spans="1:7" x14ac:dyDescent="0.3">
      <c r="A11779">
        <v>11781</v>
      </c>
      <c r="B11779">
        <v>437</v>
      </c>
      <c r="C11779">
        <v>2</v>
      </c>
      <c r="D11779">
        <v>5085</v>
      </c>
      <c r="E11779">
        <v>4.99</v>
      </c>
      <c r="F11779" s="1">
        <v>38542.233900462961</v>
      </c>
      <c r="G11779" s="1">
        <v>38763.929664351854</v>
      </c>
    </row>
    <row r="11780" spans="1:7" x14ac:dyDescent="0.3">
      <c r="A11780">
        <v>11782</v>
      </c>
      <c r="B11780">
        <v>437</v>
      </c>
      <c r="C11780">
        <v>1</v>
      </c>
      <c r="D11780">
        <v>5167</v>
      </c>
      <c r="E11780">
        <v>1.99</v>
      </c>
      <c r="F11780" s="1">
        <v>38542.387997685182</v>
      </c>
      <c r="G11780" s="1">
        <v>38763.929664351854</v>
      </c>
    </row>
    <row r="11781" spans="1:7" x14ac:dyDescent="0.3">
      <c r="A11781">
        <v>11783</v>
      </c>
      <c r="B11781">
        <v>437</v>
      </c>
      <c r="C11781">
        <v>2</v>
      </c>
      <c r="D11781">
        <v>5744</v>
      </c>
      <c r="E11781">
        <v>2.99</v>
      </c>
      <c r="F11781" s="1">
        <v>38543.505937499998</v>
      </c>
      <c r="G11781" s="1">
        <v>38763.929664351854</v>
      </c>
    </row>
    <row r="11782" spans="1:7" x14ac:dyDescent="0.3">
      <c r="A11782">
        <v>11784</v>
      </c>
      <c r="B11782">
        <v>437</v>
      </c>
      <c r="C11782">
        <v>2</v>
      </c>
      <c r="D11782">
        <v>5864</v>
      </c>
      <c r="E11782">
        <v>6.99</v>
      </c>
      <c r="F11782" s="1">
        <v>38543.770798611113</v>
      </c>
      <c r="G11782" s="1">
        <v>38763.929664351854</v>
      </c>
    </row>
    <row r="11783" spans="1:7" x14ac:dyDescent="0.3">
      <c r="A11783">
        <v>11785</v>
      </c>
      <c r="B11783">
        <v>437</v>
      </c>
      <c r="C11783">
        <v>2</v>
      </c>
      <c r="D11783">
        <v>8215</v>
      </c>
      <c r="E11783">
        <v>2.99</v>
      </c>
      <c r="F11783" s="1">
        <v>38561.988842592589</v>
      </c>
      <c r="G11783" s="1">
        <v>38763.929664351854</v>
      </c>
    </row>
    <row r="11784" spans="1:7" x14ac:dyDescent="0.3">
      <c r="A11784">
        <v>11786</v>
      </c>
      <c r="B11784">
        <v>437</v>
      </c>
      <c r="C11784">
        <v>2</v>
      </c>
      <c r="D11784">
        <v>9172</v>
      </c>
      <c r="E11784">
        <v>2.99</v>
      </c>
      <c r="F11784" s="1">
        <v>38563.483773148146</v>
      </c>
      <c r="G11784" s="1">
        <v>38763.929664351854</v>
      </c>
    </row>
    <row r="11785" spans="1:7" x14ac:dyDescent="0.3">
      <c r="A11785">
        <v>11787</v>
      </c>
      <c r="B11785">
        <v>437</v>
      </c>
      <c r="C11785">
        <v>2</v>
      </c>
      <c r="D11785">
        <v>9333</v>
      </c>
      <c r="E11785">
        <v>2.99</v>
      </c>
      <c r="F11785" s="1">
        <v>38563.745659722219</v>
      </c>
      <c r="G11785" s="1">
        <v>38763.929664351854</v>
      </c>
    </row>
    <row r="11786" spans="1:7" x14ac:dyDescent="0.3">
      <c r="A11786">
        <v>11788</v>
      </c>
      <c r="B11786">
        <v>437</v>
      </c>
      <c r="C11786">
        <v>2</v>
      </c>
      <c r="D11786">
        <v>10009</v>
      </c>
      <c r="E11786">
        <v>8.99</v>
      </c>
      <c r="F11786" s="1">
        <v>38564.750324074077</v>
      </c>
      <c r="G11786" s="1">
        <v>38763.929664351854</v>
      </c>
    </row>
    <row r="11787" spans="1:7" x14ac:dyDescent="0.3">
      <c r="A11787">
        <v>11789</v>
      </c>
      <c r="B11787">
        <v>437</v>
      </c>
      <c r="C11787">
        <v>2</v>
      </c>
      <c r="D11787">
        <v>10249</v>
      </c>
      <c r="E11787">
        <v>0.99</v>
      </c>
      <c r="F11787" s="1">
        <v>38565.108090277776</v>
      </c>
      <c r="G11787" s="1">
        <v>38763.929664351854</v>
      </c>
    </row>
    <row r="11788" spans="1:7" x14ac:dyDescent="0.3">
      <c r="A11788">
        <v>11790</v>
      </c>
      <c r="B11788">
        <v>437</v>
      </c>
      <c r="C11788">
        <v>2</v>
      </c>
      <c r="D11788">
        <v>11417</v>
      </c>
      <c r="E11788">
        <v>3.99</v>
      </c>
      <c r="F11788" s="1">
        <v>38566.822754629633</v>
      </c>
      <c r="G11788" s="1">
        <v>38763.929664351854</v>
      </c>
    </row>
    <row r="11789" spans="1:7" x14ac:dyDescent="0.3">
      <c r="A11789">
        <v>11791</v>
      </c>
      <c r="B11789">
        <v>437</v>
      </c>
      <c r="C11789">
        <v>1</v>
      </c>
      <c r="D11789">
        <v>12205</v>
      </c>
      <c r="E11789">
        <v>8.99</v>
      </c>
      <c r="F11789" s="1">
        <v>38582.098009259258</v>
      </c>
      <c r="G11789" s="1">
        <v>38763.929664351854</v>
      </c>
    </row>
    <row r="11790" spans="1:7" x14ac:dyDescent="0.3">
      <c r="A11790">
        <v>11792</v>
      </c>
      <c r="B11790">
        <v>437</v>
      </c>
      <c r="C11790">
        <v>2</v>
      </c>
      <c r="D11790">
        <v>13838</v>
      </c>
      <c r="E11790">
        <v>7.99</v>
      </c>
      <c r="F11790" s="1">
        <v>38584.599143518521</v>
      </c>
      <c r="G11790" s="1">
        <v>38763.929664351854</v>
      </c>
    </row>
    <row r="11791" spans="1:7" x14ac:dyDescent="0.3">
      <c r="A11791">
        <v>11793</v>
      </c>
      <c r="B11791">
        <v>437</v>
      </c>
      <c r="C11791">
        <v>1</v>
      </c>
      <c r="D11791">
        <v>13839</v>
      </c>
      <c r="E11791">
        <v>2.99</v>
      </c>
      <c r="F11791" s="1">
        <v>38584.599490740744</v>
      </c>
      <c r="G11791" s="1">
        <v>38763.929664351854</v>
      </c>
    </row>
    <row r="11792" spans="1:7" x14ac:dyDescent="0.3">
      <c r="A11792">
        <v>11794</v>
      </c>
      <c r="B11792">
        <v>437</v>
      </c>
      <c r="C11792">
        <v>1</v>
      </c>
      <c r="D11792">
        <v>13905</v>
      </c>
      <c r="E11792">
        <v>1.99</v>
      </c>
      <c r="F11792" s="1">
        <v>38584.675555555557</v>
      </c>
      <c r="G11792" s="1">
        <v>38763.929675925923</v>
      </c>
    </row>
    <row r="11793" spans="1:7" x14ac:dyDescent="0.3">
      <c r="A11793">
        <v>11795</v>
      </c>
      <c r="B11793">
        <v>437</v>
      </c>
      <c r="C11793">
        <v>1</v>
      </c>
      <c r="D11793">
        <v>14993</v>
      </c>
      <c r="E11793">
        <v>1.99</v>
      </c>
      <c r="F11793" s="1">
        <v>38586.327986111108</v>
      </c>
      <c r="G11793" s="1">
        <v>38763.929675925923</v>
      </c>
    </row>
    <row r="11794" spans="1:7" x14ac:dyDescent="0.3">
      <c r="A11794">
        <v>11796</v>
      </c>
      <c r="B11794">
        <v>438</v>
      </c>
      <c r="C11794">
        <v>2</v>
      </c>
      <c r="D11794">
        <v>23</v>
      </c>
      <c r="E11794">
        <v>4.99</v>
      </c>
      <c r="F11794" s="1">
        <v>38497.111354166664</v>
      </c>
      <c r="G11794" s="1">
        <v>38763.929675925923</v>
      </c>
    </row>
    <row r="11795" spans="1:7" x14ac:dyDescent="0.3">
      <c r="A11795">
        <v>11797</v>
      </c>
      <c r="B11795">
        <v>438</v>
      </c>
      <c r="C11795">
        <v>2</v>
      </c>
      <c r="D11795">
        <v>1036</v>
      </c>
      <c r="E11795">
        <v>0.99</v>
      </c>
      <c r="F11795" s="1">
        <v>38503.223032407404</v>
      </c>
      <c r="G11795" s="1">
        <v>38763.929675925923</v>
      </c>
    </row>
    <row r="11796" spans="1:7" x14ac:dyDescent="0.3">
      <c r="A11796">
        <v>11798</v>
      </c>
      <c r="B11796">
        <v>438</v>
      </c>
      <c r="C11796">
        <v>1</v>
      </c>
      <c r="D11796">
        <v>1138</v>
      </c>
      <c r="E11796">
        <v>6.99</v>
      </c>
      <c r="F11796" s="1">
        <v>38503.8128125</v>
      </c>
      <c r="G11796" s="1">
        <v>38763.929675925923</v>
      </c>
    </row>
    <row r="11797" spans="1:7" x14ac:dyDescent="0.3">
      <c r="A11797">
        <v>11799</v>
      </c>
      <c r="B11797">
        <v>438</v>
      </c>
      <c r="C11797">
        <v>1</v>
      </c>
      <c r="D11797">
        <v>1431</v>
      </c>
      <c r="E11797">
        <v>4.99</v>
      </c>
      <c r="F11797" s="1">
        <v>38518.768391203703</v>
      </c>
      <c r="G11797" s="1">
        <v>38763.929675925923</v>
      </c>
    </row>
    <row r="11798" spans="1:7" x14ac:dyDescent="0.3">
      <c r="A11798">
        <v>11800</v>
      </c>
      <c r="B11798">
        <v>438</v>
      </c>
      <c r="C11798">
        <v>2</v>
      </c>
      <c r="D11798">
        <v>1779</v>
      </c>
      <c r="E11798">
        <v>0.99</v>
      </c>
      <c r="F11798" s="1">
        <v>38519.788321759261</v>
      </c>
      <c r="G11798" s="1">
        <v>38763.929675925923</v>
      </c>
    </row>
    <row r="11799" spans="1:7" x14ac:dyDescent="0.3">
      <c r="A11799">
        <v>11801</v>
      </c>
      <c r="B11799">
        <v>438</v>
      </c>
      <c r="C11799">
        <v>2</v>
      </c>
      <c r="D11799">
        <v>2206</v>
      </c>
      <c r="E11799">
        <v>0.99</v>
      </c>
      <c r="F11799" s="1">
        <v>38521.093576388892</v>
      </c>
      <c r="G11799" s="1">
        <v>38763.929675925923</v>
      </c>
    </row>
    <row r="11800" spans="1:7" x14ac:dyDescent="0.3">
      <c r="A11800">
        <v>11802</v>
      </c>
      <c r="B11800">
        <v>438</v>
      </c>
      <c r="C11800">
        <v>1</v>
      </c>
      <c r="D11800">
        <v>2591</v>
      </c>
      <c r="E11800">
        <v>4.99</v>
      </c>
      <c r="F11800" s="1">
        <v>38522.230810185189</v>
      </c>
      <c r="G11800" s="1">
        <v>38763.929675925923</v>
      </c>
    </row>
    <row r="11801" spans="1:7" x14ac:dyDescent="0.3">
      <c r="A11801">
        <v>11803</v>
      </c>
      <c r="B11801">
        <v>438</v>
      </c>
      <c r="C11801">
        <v>1</v>
      </c>
      <c r="D11801">
        <v>3315</v>
      </c>
      <c r="E11801">
        <v>4.99</v>
      </c>
      <c r="F11801" s="1">
        <v>38524.345185185186</v>
      </c>
      <c r="G11801" s="1">
        <v>38763.929675925923</v>
      </c>
    </row>
    <row r="11802" spans="1:7" x14ac:dyDescent="0.3">
      <c r="A11802">
        <v>11804</v>
      </c>
      <c r="B11802">
        <v>438</v>
      </c>
      <c r="C11802">
        <v>2</v>
      </c>
      <c r="D11802">
        <v>3368</v>
      </c>
      <c r="E11802">
        <v>0.99</v>
      </c>
      <c r="F11802" s="1">
        <v>38524.554606481484</v>
      </c>
      <c r="G11802" s="1">
        <v>38763.929675925923</v>
      </c>
    </row>
    <row r="11803" spans="1:7" x14ac:dyDescent="0.3">
      <c r="A11803">
        <v>11805</v>
      </c>
      <c r="B11803">
        <v>438</v>
      </c>
      <c r="C11803">
        <v>1</v>
      </c>
      <c r="D11803">
        <v>4355</v>
      </c>
      <c r="E11803">
        <v>4.99</v>
      </c>
      <c r="F11803" s="1">
        <v>38540.806469907409</v>
      </c>
      <c r="G11803" s="1">
        <v>38763.929675925923</v>
      </c>
    </row>
    <row r="11804" spans="1:7" x14ac:dyDescent="0.3">
      <c r="A11804">
        <v>11806</v>
      </c>
      <c r="B11804">
        <v>438</v>
      </c>
      <c r="C11804">
        <v>2</v>
      </c>
      <c r="D11804">
        <v>4446</v>
      </c>
      <c r="E11804">
        <v>2.99</v>
      </c>
      <c r="F11804" s="1">
        <v>38540.966851851852</v>
      </c>
      <c r="G11804" s="1">
        <v>38763.929675925923</v>
      </c>
    </row>
    <row r="11805" spans="1:7" x14ac:dyDescent="0.3">
      <c r="A11805">
        <v>11807</v>
      </c>
      <c r="B11805">
        <v>438</v>
      </c>
      <c r="C11805">
        <v>2</v>
      </c>
      <c r="D11805">
        <v>5316</v>
      </c>
      <c r="E11805">
        <v>4.99</v>
      </c>
      <c r="F11805" s="1">
        <v>38542.673402777778</v>
      </c>
      <c r="G11805" s="1">
        <v>38763.929675925923</v>
      </c>
    </row>
    <row r="11806" spans="1:7" x14ac:dyDescent="0.3">
      <c r="A11806">
        <v>11808</v>
      </c>
      <c r="B11806">
        <v>438</v>
      </c>
      <c r="C11806">
        <v>2</v>
      </c>
      <c r="D11806">
        <v>5426</v>
      </c>
      <c r="E11806">
        <v>4.99</v>
      </c>
      <c r="F11806" s="1">
        <v>38542.878321759257</v>
      </c>
      <c r="G11806" s="1">
        <v>38763.929675925923</v>
      </c>
    </row>
    <row r="11807" spans="1:7" x14ac:dyDescent="0.3">
      <c r="A11807">
        <v>11809</v>
      </c>
      <c r="B11807">
        <v>438</v>
      </c>
      <c r="C11807">
        <v>1</v>
      </c>
      <c r="D11807">
        <v>5870</v>
      </c>
      <c r="E11807">
        <v>2.99</v>
      </c>
      <c r="F11807" s="1">
        <v>38543.778067129628</v>
      </c>
      <c r="G11807" s="1">
        <v>38763.929675925923</v>
      </c>
    </row>
    <row r="11808" spans="1:7" x14ac:dyDescent="0.3">
      <c r="A11808">
        <v>11810</v>
      </c>
      <c r="B11808">
        <v>438</v>
      </c>
      <c r="C11808">
        <v>2</v>
      </c>
      <c r="D11808">
        <v>6138</v>
      </c>
      <c r="E11808">
        <v>4.99</v>
      </c>
      <c r="F11808" s="1">
        <v>38544.35837962963</v>
      </c>
      <c r="G11808" s="1">
        <v>38763.929675925923</v>
      </c>
    </row>
    <row r="11809" spans="1:7" x14ac:dyDescent="0.3">
      <c r="A11809">
        <v>11811</v>
      </c>
      <c r="B11809">
        <v>438</v>
      </c>
      <c r="C11809">
        <v>1</v>
      </c>
      <c r="D11809">
        <v>6563</v>
      </c>
      <c r="E11809">
        <v>3.99</v>
      </c>
      <c r="F11809" s="1">
        <v>38545.232048611113</v>
      </c>
      <c r="G11809" s="1">
        <v>38763.929675925923</v>
      </c>
    </row>
    <row r="11810" spans="1:7" x14ac:dyDescent="0.3">
      <c r="A11810">
        <v>11812</v>
      </c>
      <c r="B11810">
        <v>438</v>
      </c>
      <c r="C11810">
        <v>2</v>
      </c>
      <c r="D11810">
        <v>6615</v>
      </c>
      <c r="E11810">
        <v>4.99</v>
      </c>
      <c r="F11810" s="1">
        <v>38545.358587962961</v>
      </c>
      <c r="G11810" s="1">
        <v>38763.9296875</v>
      </c>
    </row>
    <row r="11811" spans="1:7" x14ac:dyDescent="0.3">
      <c r="A11811">
        <v>11813</v>
      </c>
      <c r="B11811">
        <v>438</v>
      </c>
      <c r="C11811">
        <v>2</v>
      </c>
      <c r="D11811">
        <v>7357</v>
      </c>
      <c r="E11811">
        <v>1.99</v>
      </c>
      <c r="F11811" s="1">
        <v>38560.617025462961</v>
      </c>
      <c r="G11811" s="1">
        <v>38763.9296875</v>
      </c>
    </row>
    <row r="11812" spans="1:7" x14ac:dyDescent="0.3">
      <c r="A11812">
        <v>11814</v>
      </c>
      <c r="B11812">
        <v>438</v>
      </c>
      <c r="C11812">
        <v>2</v>
      </c>
      <c r="D11812">
        <v>7374</v>
      </c>
      <c r="E11812">
        <v>8.99</v>
      </c>
      <c r="F11812" s="1">
        <v>38560.639548611114</v>
      </c>
      <c r="G11812" s="1">
        <v>38763.9296875</v>
      </c>
    </row>
    <row r="11813" spans="1:7" x14ac:dyDescent="0.3">
      <c r="A11813">
        <v>11815</v>
      </c>
      <c r="B11813">
        <v>438</v>
      </c>
      <c r="C11813">
        <v>1</v>
      </c>
      <c r="D11813">
        <v>7598</v>
      </c>
      <c r="E11813">
        <v>0.99</v>
      </c>
      <c r="F11813" s="1">
        <v>38560.983344907407</v>
      </c>
      <c r="G11813" s="1">
        <v>38763.9296875</v>
      </c>
    </row>
    <row r="11814" spans="1:7" x14ac:dyDescent="0.3">
      <c r="A11814">
        <v>11816</v>
      </c>
      <c r="B11814">
        <v>438</v>
      </c>
      <c r="C11814">
        <v>2</v>
      </c>
      <c r="D11814">
        <v>8547</v>
      </c>
      <c r="E11814">
        <v>2.99</v>
      </c>
      <c r="F11814" s="1">
        <v>38562.465451388889</v>
      </c>
      <c r="G11814" s="1">
        <v>38763.9296875</v>
      </c>
    </row>
    <row r="11815" spans="1:7" x14ac:dyDescent="0.3">
      <c r="A11815">
        <v>11817</v>
      </c>
      <c r="B11815">
        <v>438</v>
      </c>
      <c r="C11815">
        <v>1</v>
      </c>
      <c r="D11815">
        <v>9082</v>
      </c>
      <c r="E11815">
        <v>3.99</v>
      </c>
      <c r="F11815" s="1">
        <v>38563.341226851851</v>
      </c>
      <c r="G11815" s="1">
        <v>38763.9296875</v>
      </c>
    </row>
    <row r="11816" spans="1:7" x14ac:dyDescent="0.3">
      <c r="A11816">
        <v>11818</v>
      </c>
      <c r="B11816">
        <v>438</v>
      </c>
      <c r="C11816">
        <v>2</v>
      </c>
      <c r="D11816">
        <v>9782</v>
      </c>
      <c r="E11816">
        <v>0.99</v>
      </c>
      <c r="F11816" s="1">
        <v>38564.426689814813</v>
      </c>
      <c r="G11816" s="1">
        <v>38763.9296875</v>
      </c>
    </row>
    <row r="11817" spans="1:7" x14ac:dyDescent="0.3">
      <c r="A11817">
        <v>11819</v>
      </c>
      <c r="B11817">
        <v>438</v>
      </c>
      <c r="C11817">
        <v>1</v>
      </c>
      <c r="D11817">
        <v>10512</v>
      </c>
      <c r="E11817">
        <v>6.99</v>
      </c>
      <c r="F11817" s="1">
        <v>38565.483553240738</v>
      </c>
      <c r="G11817" s="1">
        <v>38763.9296875</v>
      </c>
    </row>
    <row r="11818" spans="1:7" x14ac:dyDescent="0.3">
      <c r="A11818">
        <v>11820</v>
      </c>
      <c r="B11818">
        <v>438</v>
      </c>
      <c r="C11818">
        <v>1</v>
      </c>
      <c r="D11818">
        <v>10607</v>
      </c>
      <c r="E11818">
        <v>4.99</v>
      </c>
      <c r="F11818" s="1">
        <v>38565.614386574074</v>
      </c>
      <c r="G11818" s="1">
        <v>38763.9296875</v>
      </c>
    </row>
    <row r="11819" spans="1:7" x14ac:dyDescent="0.3">
      <c r="A11819">
        <v>11821</v>
      </c>
      <c r="B11819">
        <v>438</v>
      </c>
      <c r="C11819">
        <v>2</v>
      </c>
      <c r="D11819">
        <v>11644</v>
      </c>
      <c r="E11819">
        <v>4.99</v>
      </c>
      <c r="F11819" s="1">
        <v>38581.201226851852</v>
      </c>
      <c r="G11819" s="1">
        <v>38763.9296875</v>
      </c>
    </row>
    <row r="11820" spans="1:7" x14ac:dyDescent="0.3">
      <c r="A11820">
        <v>11822</v>
      </c>
      <c r="B11820">
        <v>438</v>
      </c>
      <c r="C11820">
        <v>2</v>
      </c>
      <c r="D11820">
        <v>11933</v>
      </c>
      <c r="E11820">
        <v>4.99</v>
      </c>
      <c r="F11820" s="1">
        <v>38581.693287037036</v>
      </c>
      <c r="G11820" s="1">
        <v>38763.9296875</v>
      </c>
    </row>
    <row r="11821" spans="1:7" x14ac:dyDescent="0.3">
      <c r="A11821">
        <v>11823</v>
      </c>
      <c r="B11821">
        <v>438</v>
      </c>
      <c r="C11821">
        <v>2</v>
      </c>
      <c r="D11821">
        <v>12654</v>
      </c>
      <c r="E11821">
        <v>0.99</v>
      </c>
      <c r="F11821" s="1">
        <v>38582.789351851854</v>
      </c>
      <c r="G11821" s="1">
        <v>38763.9296875</v>
      </c>
    </row>
    <row r="11822" spans="1:7" x14ac:dyDescent="0.3">
      <c r="A11822">
        <v>11824</v>
      </c>
      <c r="B11822">
        <v>438</v>
      </c>
      <c r="C11822">
        <v>2</v>
      </c>
      <c r="D11822">
        <v>13319</v>
      </c>
      <c r="E11822">
        <v>7.99</v>
      </c>
      <c r="F11822" s="1">
        <v>38583.816122685188</v>
      </c>
      <c r="G11822" s="1">
        <v>38763.9296875</v>
      </c>
    </row>
    <row r="11823" spans="1:7" x14ac:dyDescent="0.3">
      <c r="A11823">
        <v>11825</v>
      </c>
      <c r="B11823">
        <v>438</v>
      </c>
      <c r="C11823">
        <v>1</v>
      </c>
      <c r="D11823">
        <v>13414</v>
      </c>
      <c r="E11823">
        <v>4.99</v>
      </c>
      <c r="F11823" s="1">
        <v>38583.949699074074</v>
      </c>
      <c r="G11823" s="1">
        <v>38763.9296875</v>
      </c>
    </row>
    <row r="11824" spans="1:7" x14ac:dyDescent="0.3">
      <c r="A11824">
        <v>11826</v>
      </c>
      <c r="B11824">
        <v>438</v>
      </c>
      <c r="C11824">
        <v>2</v>
      </c>
      <c r="D11824">
        <v>14582</v>
      </c>
      <c r="E11824">
        <v>5.99</v>
      </c>
      <c r="F11824" s="1">
        <v>38585.714270833334</v>
      </c>
      <c r="G11824" s="1">
        <v>38763.9296875</v>
      </c>
    </row>
    <row r="11825" spans="1:7" x14ac:dyDescent="0.3">
      <c r="A11825">
        <v>11827</v>
      </c>
      <c r="B11825">
        <v>438</v>
      </c>
      <c r="C11825">
        <v>2</v>
      </c>
      <c r="D11825">
        <v>15893</v>
      </c>
      <c r="E11825">
        <v>5.99</v>
      </c>
      <c r="F11825" s="1">
        <v>38587.709722222222</v>
      </c>
      <c r="G11825" s="1">
        <v>38763.9296875</v>
      </c>
    </row>
    <row r="11826" spans="1:7" x14ac:dyDescent="0.3">
      <c r="A11826">
        <v>11828</v>
      </c>
      <c r="B11826">
        <v>438</v>
      </c>
      <c r="C11826">
        <v>2</v>
      </c>
      <c r="D11826">
        <v>12524</v>
      </c>
      <c r="E11826">
        <v>0.99</v>
      </c>
      <c r="F11826" s="1">
        <v>38762.636145833334</v>
      </c>
      <c r="G11826" s="1">
        <v>38763.9296875</v>
      </c>
    </row>
    <row r="11827" spans="1:7" x14ac:dyDescent="0.3">
      <c r="A11827">
        <v>11829</v>
      </c>
      <c r="B11827">
        <v>439</v>
      </c>
      <c r="C11827">
        <v>1</v>
      </c>
      <c r="D11827">
        <v>126</v>
      </c>
      <c r="E11827">
        <v>2.99</v>
      </c>
      <c r="F11827" s="1">
        <v>38497.880543981482</v>
      </c>
      <c r="G11827" s="1">
        <v>38763.9296875</v>
      </c>
    </row>
    <row r="11828" spans="1:7" x14ac:dyDescent="0.3">
      <c r="A11828">
        <v>11830</v>
      </c>
      <c r="B11828">
        <v>439</v>
      </c>
      <c r="C11828">
        <v>2</v>
      </c>
      <c r="D11828">
        <v>367</v>
      </c>
      <c r="E11828">
        <v>0.99</v>
      </c>
      <c r="F11828" s="1">
        <v>38499.317384259259</v>
      </c>
      <c r="G11828" s="1">
        <v>38763.929699074077</v>
      </c>
    </row>
    <row r="11829" spans="1:7" x14ac:dyDescent="0.3">
      <c r="A11829">
        <v>11831</v>
      </c>
      <c r="B11829">
        <v>439</v>
      </c>
      <c r="C11829">
        <v>1</v>
      </c>
      <c r="D11829">
        <v>786</v>
      </c>
      <c r="E11829">
        <v>9.99</v>
      </c>
      <c r="F11829" s="1">
        <v>38501.637129629627</v>
      </c>
      <c r="G11829" s="1">
        <v>38763.929699074077</v>
      </c>
    </row>
    <row r="11830" spans="1:7" x14ac:dyDescent="0.3">
      <c r="A11830">
        <v>11832</v>
      </c>
      <c r="B11830">
        <v>439</v>
      </c>
      <c r="C11830">
        <v>1</v>
      </c>
      <c r="D11830">
        <v>1264</v>
      </c>
      <c r="E11830">
        <v>4.99</v>
      </c>
      <c r="F11830" s="1">
        <v>38518.29142361111</v>
      </c>
      <c r="G11830" s="1">
        <v>38763.929699074077</v>
      </c>
    </row>
    <row r="11831" spans="1:7" x14ac:dyDescent="0.3">
      <c r="A11831">
        <v>11833</v>
      </c>
      <c r="B11831">
        <v>439</v>
      </c>
      <c r="C11831">
        <v>2</v>
      </c>
      <c r="D11831">
        <v>1557</v>
      </c>
      <c r="E11831">
        <v>0.99</v>
      </c>
      <c r="F11831" s="1">
        <v>38519.103182870371</v>
      </c>
      <c r="G11831" s="1">
        <v>38763.929699074077</v>
      </c>
    </row>
    <row r="11832" spans="1:7" x14ac:dyDescent="0.3">
      <c r="A11832">
        <v>11834</v>
      </c>
      <c r="B11832">
        <v>439</v>
      </c>
      <c r="C11832">
        <v>2</v>
      </c>
      <c r="D11832">
        <v>2097</v>
      </c>
      <c r="E11832">
        <v>4.99</v>
      </c>
      <c r="F11832" s="1">
        <v>38520.777824074074</v>
      </c>
      <c r="G11832" s="1">
        <v>38763.929699074077</v>
      </c>
    </row>
    <row r="11833" spans="1:7" x14ac:dyDescent="0.3">
      <c r="A11833">
        <v>11835</v>
      </c>
      <c r="B11833">
        <v>439</v>
      </c>
      <c r="C11833">
        <v>1</v>
      </c>
      <c r="D11833">
        <v>2621</v>
      </c>
      <c r="E11833">
        <v>2.99</v>
      </c>
      <c r="F11833" s="1">
        <v>38522.338553240741</v>
      </c>
      <c r="G11833" s="1">
        <v>38763.929699074077</v>
      </c>
    </row>
    <row r="11834" spans="1:7" x14ac:dyDescent="0.3">
      <c r="A11834">
        <v>11836</v>
      </c>
      <c r="B11834">
        <v>439</v>
      </c>
      <c r="C11834">
        <v>1</v>
      </c>
      <c r="D11834">
        <v>2992</v>
      </c>
      <c r="E11834">
        <v>2.99</v>
      </c>
      <c r="F11834" s="1">
        <v>38523.383229166669</v>
      </c>
      <c r="G11834" s="1">
        <v>38763.929699074077</v>
      </c>
    </row>
    <row r="11835" spans="1:7" x14ac:dyDescent="0.3">
      <c r="A11835">
        <v>11837</v>
      </c>
      <c r="B11835">
        <v>439</v>
      </c>
      <c r="C11835">
        <v>1</v>
      </c>
      <c r="D11835">
        <v>3294</v>
      </c>
      <c r="E11835">
        <v>6.99</v>
      </c>
      <c r="F11835" s="1">
        <v>38524.294016203705</v>
      </c>
      <c r="G11835" s="1">
        <v>38763.929699074077</v>
      </c>
    </row>
    <row r="11836" spans="1:7" x14ac:dyDescent="0.3">
      <c r="A11836">
        <v>11838</v>
      </c>
      <c r="B11836">
        <v>439</v>
      </c>
      <c r="C11836">
        <v>2</v>
      </c>
      <c r="D11836">
        <v>3774</v>
      </c>
      <c r="E11836">
        <v>5.99</v>
      </c>
      <c r="F11836" s="1">
        <v>38539.559108796297</v>
      </c>
      <c r="G11836" s="1">
        <v>38763.929699074077</v>
      </c>
    </row>
    <row r="11837" spans="1:7" x14ac:dyDescent="0.3">
      <c r="A11837">
        <v>11839</v>
      </c>
      <c r="B11837">
        <v>439</v>
      </c>
      <c r="C11837">
        <v>1</v>
      </c>
      <c r="D11837">
        <v>4528</v>
      </c>
      <c r="E11837">
        <v>2.99</v>
      </c>
      <c r="F11837" s="1">
        <v>38541.142291666663</v>
      </c>
      <c r="G11837" s="1">
        <v>38763.929699074077</v>
      </c>
    </row>
    <row r="11838" spans="1:7" x14ac:dyDescent="0.3">
      <c r="A11838">
        <v>11840</v>
      </c>
      <c r="B11838">
        <v>439</v>
      </c>
      <c r="C11838">
        <v>1</v>
      </c>
      <c r="D11838">
        <v>4813</v>
      </c>
      <c r="E11838">
        <v>4.99</v>
      </c>
      <c r="F11838" s="1">
        <v>38541.715231481481</v>
      </c>
      <c r="G11838" s="1">
        <v>38763.929699074077</v>
      </c>
    </row>
    <row r="11839" spans="1:7" x14ac:dyDescent="0.3">
      <c r="A11839">
        <v>11841</v>
      </c>
      <c r="B11839">
        <v>439</v>
      </c>
      <c r="C11839">
        <v>2</v>
      </c>
      <c r="D11839">
        <v>5801</v>
      </c>
      <c r="E11839">
        <v>5.99</v>
      </c>
      <c r="F11839" s="1">
        <v>38543.624363425923</v>
      </c>
      <c r="G11839" s="1">
        <v>38763.929699074077</v>
      </c>
    </row>
    <row r="11840" spans="1:7" x14ac:dyDescent="0.3">
      <c r="A11840">
        <v>11842</v>
      </c>
      <c r="B11840">
        <v>439</v>
      </c>
      <c r="C11840">
        <v>1</v>
      </c>
      <c r="D11840">
        <v>5893</v>
      </c>
      <c r="E11840">
        <v>2.99</v>
      </c>
      <c r="F11840" s="1">
        <v>38543.837152777778</v>
      </c>
      <c r="G11840" s="1">
        <v>38763.929699074077</v>
      </c>
    </row>
    <row r="11841" spans="1:7" x14ac:dyDescent="0.3">
      <c r="A11841">
        <v>11843</v>
      </c>
      <c r="B11841">
        <v>439</v>
      </c>
      <c r="C11841">
        <v>1</v>
      </c>
      <c r="D11841">
        <v>6577</v>
      </c>
      <c r="E11841">
        <v>2.99</v>
      </c>
      <c r="F11841" s="1">
        <v>38545.260474537034</v>
      </c>
      <c r="G11841" s="1">
        <v>38763.929699074077</v>
      </c>
    </row>
    <row r="11842" spans="1:7" x14ac:dyDescent="0.3">
      <c r="A11842">
        <v>11844</v>
      </c>
      <c r="B11842">
        <v>439</v>
      </c>
      <c r="C11842">
        <v>2</v>
      </c>
      <c r="D11842">
        <v>6672</v>
      </c>
      <c r="E11842">
        <v>2.99</v>
      </c>
      <c r="F11842" s="1">
        <v>38545.492546296293</v>
      </c>
      <c r="G11842" s="1">
        <v>38763.929699074077</v>
      </c>
    </row>
    <row r="11843" spans="1:7" x14ac:dyDescent="0.3">
      <c r="A11843">
        <v>11845</v>
      </c>
      <c r="B11843">
        <v>439</v>
      </c>
      <c r="C11843">
        <v>1</v>
      </c>
      <c r="D11843">
        <v>8343</v>
      </c>
      <c r="E11843">
        <v>2.99</v>
      </c>
      <c r="F11843" s="1">
        <v>38562.198101851849</v>
      </c>
      <c r="G11843" s="1">
        <v>38763.929699074077</v>
      </c>
    </row>
    <row r="11844" spans="1:7" x14ac:dyDescent="0.3">
      <c r="A11844">
        <v>11846</v>
      </c>
      <c r="B11844">
        <v>439</v>
      </c>
      <c r="C11844">
        <v>1</v>
      </c>
      <c r="D11844">
        <v>8624</v>
      </c>
      <c r="E11844">
        <v>2.99</v>
      </c>
      <c r="F11844" s="1">
        <v>38562.580277777779</v>
      </c>
      <c r="G11844" s="1">
        <v>38763.929699074077</v>
      </c>
    </row>
    <row r="11845" spans="1:7" x14ac:dyDescent="0.3">
      <c r="A11845">
        <v>11847</v>
      </c>
      <c r="B11845">
        <v>439</v>
      </c>
      <c r="C11845">
        <v>2</v>
      </c>
      <c r="D11845">
        <v>8703</v>
      </c>
      <c r="E11845">
        <v>2.99</v>
      </c>
      <c r="F11845" s="1">
        <v>38562.717175925929</v>
      </c>
      <c r="G11845" s="1">
        <v>38763.929699074077</v>
      </c>
    </row>
    <row r="11846" spans="1:7" x14ac:dyDescent="0.3">
      <c r="A11846">
        <v>11848</v>
      </c>
      <c r="B11846">
        <v>439</v>
      </c>
      <c r="C11846">
        <v>1</v>
      </c>
      <c r="D11846">
        <v>9275</v>
      </c>
      <c r="E11846">
        <v>0.99</v>
      </c>
      <c r="F11846" s="1">
        <v>38563.631423611114</v>
      </c>
      <c r="G11846" s="1">
        <v>38763.929699074077</v>
      </c>
    </row>
    <row r="11847" spans="1:7" x14ac:dyDescent="0.3">
      <c r="A11847">
        <v>11849</v>
      </c>
      <c r="B11847">
        <v>439</v>
      </c>
      <c r="C11847">
        <v>1</v>
      </c>
      <c r="D11847">
        <v>9322</v>
      </c>
      <c r="E11847">
        <v>6.99</v>
      </c>
      <c r="F11847" s="1">
        <v>38563.723368055558</v>
      </c>
      <c r="G11847" s="1">
        <v>38763.929710648146</v>
      </c>
    </row>
    <row r="11848" spans="1:7" x14ac:dyDescent="0.3">
      <c r="A11848">
        <v>11850</v>
      </c>
      <c r="B11848">
        <v>439</v>
      </c>
      <c r="C11848">
        <v>2</v>
      </c>
      <c r="D11848">
        <v>10744</v>
      </c>
      <c r="E11848">
        <v>1.99</v>
      </c>
      <c r="F11848" s="1">
        <v>38565.831122685187</v>
      </c>
      <c r="G11848" s="1">
        <v>38763.929710648146</v>
      </c>
    </row>
    <row r="11849" spans="1:7" x14ac:dyDescent="0.3">
      <c r="A11849">
        <v>11851</v>
      </c>
      <c r="B11849">
        <v>439</v>
      </c>
      <c r="C11849">
        <v>1</v>
      </c>
      <c r="D11849">
        <v>10905</v>
      </c>
      <c r="E11849">
        <v>2.99</v>
      </c>
      <c r="F11849" s="1">
        <v>38566.073599537034</v>
      </c>
      <c r="G11849" s="1">
        <v>38763.929710648146</v>
      </c>
    </row>
    <row r="11850" spans="1:7" x14ac:dyDescent="0.3">
      <c r="A11850">
        <v>11852</v>
      </c>
      <c r="B11850">
        <v>439</v>
      </c>
      <c r="C11850">
        <v>2</v>
      </c>
      <c r="D11850">
        <v>11042</v>
      </c>
      <c r="E11850">
        <v>6.99</v>
      </c>
      <c r="F11850" s="1">
        <v>38566.253159722219</v>
      </c>
      <c r="G11850" s="1">
        <v>38763.929710648146</v>
      </c>
    </row>
    <row r="11851" spans="1:7" x14ac:dyDescent="0.3">
      <c r="A11851">
        <v>11853</v>
      </c>
      <c r="B11851">
        <v>439</v>
      </c>
      <c r="C11851">
        <v>2</v>
      </c>
      <c r="D11851">
        <v>11544</v>
      </c>
      <c r="E11851">
        <v>5.99</v>
      </c>
      <c r="F11851" s="1">
        <v>38581.038275462961</v>
      </c>
      <c r="G11851" s="1">
        <v>38763.929710648146</v>
      </c>
    </row>
    <row r="11852" spans="1:7" x14ac:dyDescent="0.3">
      <c r="A11852">
        <v>11854</v>
      </c>
      <c r="B11852">
        <v>439</v>
      </c>
      <c r="C11852">
        <v>1</v>
      </c>
      <c r="D11852">
        <v>11989</v>
      </c>
      <c r="E11852">
        <v>2.99</v>
      </c>
      <c r="F11852" s="1">
        <v>38581.766643518517</v>
      </c>
      <c r="G11852" s="1">
        <v>38763.929710648146</v>
      </c>
    </row>
    <row r="11853" spans="1:7" x14ac:dyDescent="0.3">
      <c r="A11853">
        <v>11855</v>
      </c>
      <c r="B11853">
        <v>439</v>
      </c>
      <c r="C11853">
        <v>1</v>
      </c>
      <c r="D11853">
        <v>12621</v>
      </c>
      <c r="E11853">
        <v>2.99</v>
      </c>
      <c r="F11853" s="1">
        <v>38582.73027777778</v>
      </c>
      <c r="G11853" s="1">
        <v>38763.929710648146</v>
      </c>
    </row>
    <row r="11854" spans="1:7" x14ac:dyDescent="0.3">
      <c r="A11854">
        <v>11856</v>
      </c>
      <c r="B11854">
        <v>439</v>
      </c>
      <c r="C11854">
        <v>2</v>
      </c>
      <c r="D11854">
        <v>12755</v>
      </c>
      <c r="E11854">
        <v>5.99</v>
      </c>
      <c r="F11854" s="1">
        <v>38582.943599537037</v>
      </c>
      <c r="G11854" s="1">
        <v>38763.929710648146</v>
      </c>
    </row>
    <row r="11855" spans="1:7" x14ac:dyDescent="0.3">
      <c r="A11855">
        <v>11857</v>
      </c>
      <c r="B11855">
        <v>439</v>
      </c>
      <c r="C11855">
        <v>2</v>
      </c>
      <c r="D11855">
        <v>12826</v>
      </c>
      <c r="E11855">
        <v>3.99</v>
      </c>
      <c r="F11855" s="1">
        <v>38583.059155092589</v>
      </c>
      <c r="G11855" s="1">
        <v>38763.929710648146</v>
      </c>
    </row>
    <row r="11856" spans="1:7" x14ac:dyDescent="0.3">
      <c r="A11856">
        <v>11858</v>
      </c>
      <c r="B11856">
        <v>439</v>
      </c>
      <c r="C11856">
        <v>2</v>
      </c>
      <c r="D11856">
        <v>13358</v>
      </c>
      <c r="E11856">
        <v>4.99</v>
      </c>
      <c r="F11856" s="1">
        <v>38583.878009259257</v>
      </c>
      <c r="G11856" s="1">
        <v>38763.929710648146</v>
      </c>
    </row>
    <row r="11857" spans="1:7" x14ac:dyDescent="0.3">
      <c r="A11857">
        <v>11859</v>
      </c>
      <c r="B11857">
        <v>439</v>
      </c>
      <c r="C11857">
        <v>2</v>
      </c>
      <c r="D11857">
        <v>14730</v>
      </c>
      <c r="E11857">
        <v>5.99</v>
      </c>
      <c r="F11857" s="1">
        <v>38585.931377314817</v>
      </c>
      <c r="G11857" s="1">
        <v>38763.929710648146</v>
      </c>
    </row>
    <row r="11858" spans="1:7" x14ac:dyDescent="0.3">
      <c r="A11858">
        <v>11860</v>
      </c>
      <c r="B11858">
        <v>439</v>
      </c>
      <c r="C11858">
        <v>2</v>
      </c>
      <c r="D11858">
        <v>15044</v>
      </c>
      <c r="E11858">
        <v>9.99</v>
      </c>
      <c r="F11858" s="1">
        <v>38586.411041666666</v>
      </c>
      <c r="G11858" s="1">
        <v>38763.929710648146</v>
      </c>
    </row>
    <row r="11859" spans="1:7" x14ac:dyDescent="0.3">
      <c r="A11859">
        <v>11861</v>
      </c>
      <c r="B11859">
        <v>439</v>
      </c>
      <c r="C11859">
        <v>2</v>
      </c>
      <c r="D11859">
        <v>15162</v>
      </c>
      <c r="E11859">
        <v>4.99</v>
      </c>
      <c r="F11859" s="1">
        <v>38586.611863425926</v>
      </c>
      <c r="G11859" s="1">
        <v>38763.929710648146</v>
      </c>
    </row>
    <row r="11860" spans="1:7" x14ac:dyDescent="0.3">
      <c r="A11860">
        <v>11862</v>
      </c>
      <c r="B11860">
        <v>439</v>
      </c>
      <c r="C11860">
        <v>2</v>
      </c>
      <c r="D11860">
        <v>15653</v>
      </c>
      <c r="E11860">
        <v>4.99</v>
      </c>
      <c r="F11860" s="1">
        <v>38587.357430555552</v>
      </c>
      <c r="G11860" s="1">
        <v>38763.929710648146</v>
      </c>
    </row>
    <row r="11861" spans="1:7" x14ac:dyDescent="0.3">
      <c r="A11861">
        <v>11863</v>
      </c>
      <c r="B11861">
        <v>439</v>
      </c>
      <c r="C11861">
        <v>1</v>
      </c>
      <c r="D11861">
        <v>15818</v>
      </c>
      <c r="E11861">
        <v>1.99</v>
      </c>
      <c r="F11861" s="1">
        <v>38587.624976851854</v>
      </c>
      <c r="G11861" s="1">
        <v>38763.929710648146</v>
      </c>
    </row>
    <row r="11862" spans="1:7" x14ac:dyDescent="0.3">
      <c r="A11862">
        <v>11864</v>
      </c>
      <c r="B11862">
        <v>439</v>
      </c>
      <c r="C11862">
        <v>1</v>
      </c>
      <c r="D11862">
        <v>16018</v>
      </c>
      <c r="E11862">
        <v>0.99</v>
      </c>
      <c r="F11862" s="1">
        <v>38587.894155092596</v>
      </c>
      <c r="G11862" s="1">
        <v>38763.929710648146</v>
      </c>
    </row>
    <row r="11863" spans="1:7" x14ac:dyDescent="0.3">
      <c r="A11863">
        <v>11865</v>
      </c>
      <c r="B11863">
        <v>440</v>
      </c>
      <c r="C11863">
        <v>2</v>
      </c>
      <c r="D11863">
        <v>957</v>
      </c>
      <c r="E11863">
        <v>4.99</v>
      </c>
      <c r="F11863" s="1">
        <v>38502.745474537034</v>
      </c>
      <c r="G11863" s="1">
        <v>38763.929710648146</v>
      </c>
    </row>
    <row r="11864" spans="1:7" x14ac:dyDescent="0.3">
      <c r="A11864">
        <v>11866</v>
      </c>
      <c r="B11864">
        <v>440</v>
      </c>
      <c r="C11864">
        <v>1</v>
      </c>
      <c r="D11864">
        <v>4301</v>
      </c>
      <c r="E11864">
        <v>2.99</v>
      </c>
      <c r="F11864" s="1">
        <v>38540.692627314813</v>
      </c>
      <c r="G11864" s="1">
        <v>38763.929710648146</v>
      </c>
    </row>
    <row r="11865" spans="1:7" x14ac:dyDescent="0.3">
      <c r="A11865">
        <v>11867</v>
      </c>
      <c r="B11865">
        <v>440</v>
      </c>
      <c r="C11865">
        <v>1</v>
      </c>
      <c r="D11865">
        <v>4946</v>
      </c>
      <c r="E11865">
        <v>7.99</v>
      </c>
      <c r="F11865" s="1">
        <v>38541.948877314811</v>
      </c>
      <c r="G11865" s="1">
        <v>38763.929722222223</v>
      </c>
    </row>
    <row r="11866" spans="1:7" x14ac:dyDescent="0.3">
      <c r="A11866">
        <v>11868</v>
      </c>
      <c r="B11866">
        <v>440</v>
      </c>
      <c r="C11866">
        <v>2</v>
      </c>
      <c r="D11866">
        <v>5423</v>
      </c>
      <c r="E11866">
        <v>2.99</v>
      </c>
      <c r="F11866" s="1">
        <v>38542.872777777775</v>
      </c>
      <c r="G11866" s="1">
        <v>38763.929722222223</v>
      </c>
    </row>
    <row r="11867" spans="1:7" x14ac:dyDescent="0.3">
      <c r="A11867">
        <v>11869</v>
      </c>
      <c r="B11867">
        <v>440</v>
      </c>
      <c r="C11867">
        <v>2</v>
      </c>
      <c r="D11867">
        <v>5594</v>
      </c>
      <c r="E11867">
        <v>0.99</v>
      </c>
      <c r="F11867" s="1">
        <v>38543.19</v>
      </c>
      <c r="G11867" s="1">
        <v>38763.929722222223</v>
      </c>
    </row>
    <row r="11868" spans="1:7" x14ac:dyDescent="0.3">
      <c r="A11868">
        <v>11870</v>
      </c>
      <c r="B11868">
        <v>440</v>
      </c>
      <c r="C11868">
        <v>2</v>
      </c>
      <c r="D11868">
        <v>5731</v>
      </c>
      <c r="E11868">
        <v>2.99</v>
      </c>
      <c r="F11868" s="1">
        <v>38543.480462962965</v>
      </c>
      <c r="G11868" s="1">
        <v>38763.929722222223</v>
      </c>
    </row>
    <row r="11869" spans="1:7" x14ac:dyDescent="0.3">
      <c r="A11869">
        <v>11871</v>
      </c>
      <c r="B11869">
        <v>440</v>
      </c>
      <c r="C11869">
        <v>2</v>
      </c>
      <c r="D11869">
        <v>5782</v>
      </c>
      <c r="E11869">
        <v>0.99</v>
      </c>
      <c r="F11869" s="1">
        <v>38543.578425925924</v>
      </c>
      <c r="G11869" s="1">
        <v>38763.929722222223</v>
      </c>
    </row>
    <row r="11870" spans="1:7" x14ac:dyDescent="0.3">
      <c r="A11870">
        <v>11872</v>
      </c>
      <c r="B11870">
        <v>440</v>
      </c>
      <c r="C11870">
        <v>2</v>
      </c>
      <c r="D11870">
        <v>7585</v>
      </c>
      <c r="E11870">
        <v>4.99</v>
      </c>
      <c r="F11870" s="1">
        <v>38560.971087962964</v>
      </c>
      <c r="G11870" s="1">
        <v>38763.929722222223</v>
      </c>
    </row>
    <row r="11871" spans="1:7" x14ac:dyDescent="0.3">
      <c r="A11871">
        <v>11873</v>
      </c>
      <c r="B11871">
        <v>440</v>
      </c>
      <c r="C11871">
        <v>1</v>
      </c>
      <c r="D11871">
        <v>7614</v>
      </c>
      <c r="E11871">
        <v>0.99</v>
      </c>
      <c r="F11871" s="1">
        <v>38561.010162037041</v>
      </c>
      <c r="G11871" s="1">
        <v>38763.929722222223</v>
      </c>
    </row>
    <row r="11872" spans="1:7" x14ac:dyDescent="0.3">
      <c r="A11872">
        <v>11874</v>
      </c>
      <c r="B11872">
        <v>440</v>
      </c>
      <c r="C11872">
        <v>1</v>
      </c>
      <c r="D11872">
        <v>7806</v>
      </c>
      <c r="E11872">
        <v>9.99</v>
      </c>
      <c r="F11872" s="1">
        <v>38561.332141203704</v>
      </c>
      <c r="G11872" s="1">
        <v>38763.929722222223</v>
      </c>
    </row>
    <row r="11873" spans="1:7" x14ac:dyDescent="0.3">
      <c r="A11873">
        <v>11875</v>
      </c>
      <c r="B11873">
        <v>440</v>
      </c>
      <c r="C11873">
        <v>1</v>
      </c>
      <c r="D11873">
        <v>9001</v>
      </c>
      <c r="E11873">
        <v>4.99</v>
      </c>
      <c r="F11873" s="1">
        <v>38563.208113425928</v>
      </c>
      <c r="G11873" s="1">
        <v>38763.929722222223</v>
      </c>
    </row>
    <row r="11874" spans="1:7" x14ac:dyDescent="0.3">
      <c r="A11874">
        <v>11876</v>
      </c>
      <c r="B11874">
        <v>440</v>
      </c>
      <c r="C11874">
        <v>1</v>
      </c>
      <c r="D11874">
        <v>9195</v>
      </c>
      <c r="E11874">
        <v>2.99</v>
      </c>
      <c r="F11874" s="1">
        <v>38563.520636574074</v>
      </c>
      <c r="G11874" s="1">
        <v>38763.929722222223</v>
      </c>
    </row>
    <row r="11875" spans="1:7" x14ac:dyDescent="0.3">
      <c r="A11875">
        <v>11877</v>
      </c>
      <c r="B11875">
        <v>440</v>
      </c>
      <c r="C11875">
        <v>1</v>
      </c>
      <c r="D11875">
        <v>9547</v>
      </c>
      <c r="E11875">
        <v>4.99</v>
      </c>
      <c r="F11875" s="1">
        <v>38564.0781712963</v>
      </c>
      <c r="G11875" s="1">
        <v>38763.929722222223</v>
      </c>
    </row>
    <row r="11876" spans="1:7" x14ac:dyDescent="0.3">
      <c r="A11876">
        <v>11878</v>
      </c>
      <c r="B11876">
        <v>440</v>
      </c>
      <c r="C11876">
        <v>2</v>
      </c>
      <c r="D11876">
        <v>12403</v>
      </c>
      <c r="E11876">
        <v>6.99</v>
      </c>
      <c r="F11876" s="1">
        <v>38582.396585648145</v>
      </c>
      <c r="G11876" s="1">
        <v>38763.929722222223</v>
      </c>
    </row>
    <row r="11877" spans="1:7" x14ac:dyDescent="0.3">
      <c r="A11877">
        <v>11879</v>
      </c>
      <c r="B11877">
        <v>440</v>
      </c>
      <c r="C11877">
        <v>1</v>
      </c>
      <c r="D11877">
        <v>12850</v>
      </c>
      <c r="E11877">
        <v>0.99</v>
      </c>
      <c r="F11877" s="1">
        <v>38583.088958333334</v>
      </c>
      <c r="G11877" s="1">
        <v>38763.929722222223</v>
      </c>
    </row>
    <row r="11878" spans="1:7" x14ac:dyDescent="0.3">
      <c r="A11878">
        <v>11880</v>
      </c>
      <c r="B11878">
        <v>440</v>
      </c>
      <c r="C11878">
        <v>2</v>
      </c>
      <c r="D11878">
        <v>13384</v>
      </c>
      <c r="E11878">
        <v>4.99</v>
      </c>
      <c r="F11878" s="1">
        <v>38583.901979166665</v>
      </c>
      <c r="G11878" s="1">
        <v>38763.929722222223</v>
      </c>
    </row>
    <row r="11879" spans="1:7" x14ac:dyDescent="0.3">
      <c r="A11879">
        <v>11881</v>
      </c>
      <c r="B11879">
        <v>440</v>
      </c>
      <c r="C11879">
        <v>2</v>
      </c>
      <c r="D11879">
        <v>13779</v>
      </c>
      <c r="E11879">
        <v>2.99</v>
      </c>
      <c r="F11879" s="1">
        <v>38584.502708333333</v>
      </c>
      <c r="G11879" s="1">
        <v>38763.929722222223</v>
      </c>
    </row>
    <row r="11880" spans="1:7" x14ac:dyDescent="0.3">
      <c r="A11880">
        <v>11882</v>
      </c>
      <c r="B11880">
        <v>440</v>
      </c>
      <c r="C11880">
        <v>1</v>
      </c>
      <c r="D11880">
        <v>14555</v>
      </c>
      <c r="E11880">
        <v>0.99</v>
      </c>
      <c r="F11880" s="1">
        <v>38585.668773148151</v>
      </c>
      <c r="G11880" s="1">
        <v>38763.929722222223</v>
      </c>
    </row>
    <row r="11881" spans="1:7" x14ac:dyDescent="0.3">
      <c r="A11881">
        <v>11883</v>
      </c>
      <c r="B11881">
        <v>440</v>
      </c>
      <c r="C11881">
        <v>2</v>
      </c>
      <c r="D11881">
        <v>14863</v>
      </c>
      <c r="E11881">
        <v>7.99</v>
      </c>
      <c r="F11881" s="1">
        <v>38586.12296296296</v>
      </c>
      <c r="G11881" s="1">
        <v>38763.929722222223</v>
      </c>
    </row>
    <row r="11882" spans="1:7" x14ac:dyDescent="0.3">
      <c r="A11882">
        <v>11884</v>
      </c>
      <c r="B11882">
        <v>440</v>
      </c>
      <c r="C11882">
        <v>2</v>
      </c>
      <c r="D11882">
        <v>15264</v>
      </c>
      <c r="E11882">
        <v>0.99</v>
      </c>
      <c r="F11882" s="1">
        <v>38586.769189814811</v>
      </c>
      <c r="G11882" s="1">
        <v>38763.929722222223</v>
      </c>
    </row>
    <row r="11883" spans="1:7" x14ac:dyDescent="0.3">
      <c r="A11883">
        <v>11885</v>
      </c>
      <c r="B11883">
        <v>440</v>
      </c>
      <c r="C11883">
        <v>1</v>
      </c>
      <c r="D11883">
        <v>15925</v>
      </c>
      <c r="E11883">
        <v>4.99</v>
      </c>
      <c r="F11883" s="1">
        <v>38587.76048611111</v>
      </c>
      <c r="G11883" s="1">
        <v>38763.9297337963</v>
      </c>
    </row>
    <row r="11884" spans="1:7" x14ac:dyDescent="0.3">
      <c r="A11884">
        <v>11886</v>
      </c>
      <c r="B11884">
        <v>440</v>
      </c>
      <c r="C11884">
        <v>1</v>
      </c>
      <c r="D11884">
        <v>13106</v>
      </c>
      <c r="E11884">
        <v>4.99</v>
      </c>
      <c r="F11884" s="1">
        <v>38762.636145833334</v>
      </c>
      <c r="G11884" s="1">
        <v>38763.9297337963</v>
      </c>
    </row>
    <row r="11885" spans="1:7" x14ac:dyDescent="0.3">
      <c r="A11885">
        <v>11887</v>
      </c>
      <c r="B11885">
        <v>441</v>
      </c>
      <c r="C11885">
        <v>1</v>
      </c>
      <c r="D11885">
        <v>823</v>
      </c>
      <c r="E11885">
        <v>4.99</v>
      </c>
      <c r="F11885" s="1">
        <v>38501.902511574073</v>
      </c>
      <c r="G11885" s="1">
        <v>38763.9297337963</v>
      </c>
    </row>
    <row r="11886" spans="1:7" x14ac:dyDescent="0.3">
      <c r="A11886">
        <v>11888</v>
      </c>
      <c r="B11886">
        <v>441</v>
      </c>
      <c r="C11886">
        <v>1</v>
      </c>
      <c r="D11886">
        <v>1602</v>
      </c>
      <c r="E11886">
        <v>4.99</v>
      </c>
      <c r="F11886" s="1">
        <v>38519.258796296293</v>
      </c>
      <c r="G11886" s="1">
        <v>38763.9297337963</v>
      </c>
    </row>
    <row r="11887" spans="1:7" x14ac:dyDescent="0.3">
      <c r="A11887">
        <v>11889</v>
      </c>
      <c r="B11887">
        <v>441</v>
      </c>
      <c r="C11887">
        <v>2</v>
      </c>
      <c r="D11887">
        <v>2328</v>
      </c>
      <c r="E11887">
        <v>4.99</v>
      </c>
      <c r="F11887" s="1">
        <v>38521.428715277776</v>
      </c>
      <c r="G11887" s="1">
        <v>38763.9297337963</v>
      </c>
    </row>
    <row r="11888" spans="1:7" x14ac:dyDescent="0.3">
      <c r="A11888">
        <v>11890</v>
      </c>
      <c r="B11888">
        <v>441</v>
      </c>
      <c r="C11888">
        <v>2</v>
      </c>
      <c r="D11888">
        <v>3629</v>
      </c>
      <c r="E11888">
        <v>0.99</v>
      </c>
      <c r="F11888" s="1">
        <v>38539.266226851854</v>
      </c>
      <c r="G11888" s="1">
        <v>38763.9297337963</v>
      </c>
    </row>
    <row r="11889" spans="1:7" x14ac:dyDescent="0.3">
      <c r="A11889">
        <v>11891</v>
      </c>
      <c r="B11889">
        <v>441</v>
      </c>
      <c r="C11889">
        <v>2</v>
      </c>
      <c r="D11889">
        <v>3695</v>
      </c>
      <c r="E11889">
        <v>2.99</v>
      </c>
      <c r="F11889" s="1">
        <v>38539.41814814815</v>
      </c>
      <c r="G11889" s="1">
        <v>38763.9297337963</v>
      </c>
    </row>
    <row r="11890" spans="1:7" x14ac:dyDescent="0.3">
      <c r="A11890">
        <v>11892</v>
      </c>
      <c r="B11890">
        <v>441</v>
      </c>
      <c r="C11890">
        <v>1</v>
      </c>
      <c r="D11890">
        <v>4084</v>
      </c>
      <c r="E11890">
        <v>8.99</v>
      </c>
      <c r="F11890" s="1">
        <v>38540.219444444447</v>
      </c>
      <c r="G11890" s="1">
        <v>38763.9297337963</v>
      </c>
    </row>
    <row r="11891" spans="1:7" x14ac:dyDescent="0.3">
      <c r="A11891">
        <v>11893</v>
      </c>
      <c r="B11891">
        <v>441</v>
      </c>
      <c r="C11891">
        <v>2</v>
      </c>
      <c r="D11891">
        <v>4208</v>
      </c>
      <c r="E11891">
        <v>0.99</v>
      </c>
      <c r="F11891" s="1">
        <v>38540.482199074075</v>
      </c>
      <c r="G11891" s="1">
        <v>38763.9297337963</v>
      </c>
    </row>
    <row r="11892" spans="1:7" x14ac:dyDescent="0.3">
      <c r="A11892">
        <v>11894</v>
      </c>
      <c r="B11892">
        <v>441</v>
      </c>
      <c r="C11892">
        <v>2</v>
      </c>
      <c r="D11892">
        <v>5129</v>
      </c>
      <c r="E11892">
        <v>2.99</v>
      </c>
      <c r="F11892" s="1">
        <v>38542.311493055553</v>
      </c>
      <c r="G11892" s="1">
        <v>38763.9297337963</v>
      </c>
    </row>
    <row r="11893" spans="1:7" x14ac:dyDescent="0.3">
      <c r="A11893">
        <v>11895</v>
      </c>
      <c r="B11893">
        <v>441</v>
      </c>
      <c r="C11893">
        <v>1</v>
      </c>
      <c r="D11893">
        <v>5811</v>
      </c>
      <c r="E11893">
        <v>0.99</v>
      </c>
      <c r="F11893" s="1">
        <v>38543.643796296295</v>
      </c>
      <c r="G11893" s="1">
        <v>38763.9297337963</v>
      </c>
    </row>
    <row r="11894" spans="1:7" x14ac:dyDescent="0.3">
      <c r="A11894">
        <v>11896</v>
      </c>
      <c r="B11894">
        <v>441</v>
      </c>
      <c r="C11894">
        <v>2</v>
      </c>
      <c r="D11894">
        <v>6636</v>
      </c>
      <c r="E11894">
        <v>2.99</v>
      </c>
      <c r="F11894" s="1">
        <v>38545.409560185188</v>
      </c>
      <c r="G11894" s="1">
        <v>38763.9297337963</v>
      </c>
    </row>
    <row r="11895" spans="1:7" x14ac:dyDescent="0.3">
      <c r="A11895">
        <v>11897</v>
      </c>
      <c r="B11895">
        <v>441</v>
      </c>
      <c r="C11895">
        <v>1</v>
      </c>
      <c r="D11895">
        <v>6642</v>
      </c>
      <c r="E11895">
        <v>4.99</v>
      </c>
      <c r="F11895" s="1">
        <v>38545.442962962959</v>
      </c>
      <c r="G11895" s="1">
        <v>38763.9297337963</v>
      </c>
    </row>
    <row r="11896" spans="1:7" x14ac:dyDescent="0.3">
      <c r="A11896">
        <v>11898</v>
      </c>
      <c r="B11896">
        <v>441</v>
      </c>
      <c r="C11896">
        <v>1</v>
      </c>
      <c r="D11896">
        <v>6941</v>
      </c>
      <c r="E11896">
        <v>5.99</v>
      </c>
      <c r="F11896" s="1">
        <v>38559.971400462964</v>
      </c>
      <c r="G11896" s="1">
        <v>38763.9297337963</v>
      </c>
    </row>
    <row r="11897" spans="1:7" x14ac:dyDescent="0.3">
      <c r="A11897">
        <v>11899</v>
      </c>
      <c r="B11897">
        <v>441</v>
      </c>
      <c r="C11897">
        <v>2</v>
      </c>
      <c r="D11897">
        <v>8237</v>
      </c>
      <c r="E11897">
        <v>2.99</v>
      </c>
      <c r="F11897" s="1">
        <v>38562.020787037036</v>
      </c>
      <c r="G11897" s="1">
        <v>38763.9297337963</v>
      </c>
    </row>
    <row r="11898" spans="1:7" x14ac:dyDescent="0.3">
      <c r="A11898">
        <v>11900</v>
      </c>
      <c r="B11898">
        <v>441</v>
      </c>
      <c r="C11898">
        <v>1</v>
      </c>
      <c r="D11898">
        <v>8281</v>
      </c>
      <c r="E11898">
        <v>0.99</v>
      </c>
      <c r="F11898" s="1">
        <v>38562.073611111111</v>
      </c>
      <c r="G11898" s="1">
        <v>38763.9297337963</v>
      </c>
    </row>
    <row r="11899" spans="1:7" x14ac:dyDescent="0.3">
      <c r="A11899">
        <v>11901</v>
      </c>
      <c r="B11899">
        <v>441</v>
      </c>
      <c r="C11899">
        <v>1</v>
      </c>
      <c r="D11899">
        <v>8427</v>
      </c>
      <c r="E11899">
        <v>4.99</v>
      </c>
      <c r="F11899" s="1">
        <v>38562.297638888886</v>
      </c>
      <c r="G11899" s="1">
        <v>38763.9297337963</v>
      </c>
    </row>
    <row r="11900" spans="1:7" x14ac:dyDescent="0.3">
      <c r="A11900">
        <v>11902</v>
      </c>
      <c r="B11900">
        <v>441</v>
      </c>
      <c r="C11900">
        <v>1</v>
      </c>
      <c r="D11900">
        <v>8575</v>
      </c>
      <c r="E11900">
        <v>4.99</v>
      </c>
      <c r="F11900" s="1">
        <v>38562.494988425926</v>
      </c>
      <c r="G11900" s="1">
        <v>38763.9297337963</v>
      </c>
    </row>
    <row r="11901" spans="1:7" x14ac:dyDescent="0.3">
      <c r="A11901">
        <v>11903</v>
      </c>
      <c r="B11901">
        <v>441</v>
      </c>
      <c r="C11901">
        <v>2</v>
      </c>
      <c r="D11901">
        <v>8617</v>
      </c>
      <c r="E11901">
        <v>4.99</v>
      </c>
      <c r="F11901" s="1">
        <v>38562.573773148149</v>
      </c>
      <c r="G11901" s="1">
        <v>38763.9297337963</v>
      </c>
    </row>
    <row r="11902" spans="1:7" x14ac:dyDescent="0.3">
      <c r="A11902">
        <v>11904</v>
      </c>
      <c r="B11902">
        <v>441</v>
      </c>
      <c r="C11902">
        <v>2</v>
      </c>
      <c r="D11902">
        <v>9644</v>
      </c>
      <c r="E11902">
        <v>10.99</v>
      </c>
      <c r="F11902" s="1">
        <v>38564.236516203702</v>
      </c>
      <c r="G11902" s="1">
        <v>38763.929745370369</v>
      </c>
    </row>
    <row r="11903" spans="1:7" x14ac:dyDescent="0.3">
      <c r="A11903">
        <v>11905</v>
      </c>
      <c r="B11903">
        <v>441</v>
      </c>
      <c r="C11903">
        <v>2</v>
      </c>
      <c r="D11903">
        <v>9854</v>
      </c>
      <c r="E11903">
        <v>2.99</v>
      </c>
      <c r="F11903" s="1">
        <v>38564.541365740741</v>
      </c>
      <c r="G11903" s="1">
        <v>38763.929745370369</v>
      </c>
    </row>
    <row r="11904" spans="1:7" x14ac:dyDescent="0.3">
      <c r="A11904">
        <v>11906</v>
      </c>
      <c r="B11904">
        <v>441</v>
      </c>
      <c r="C11904">
        <v>2</v>
      </c>
      <c r="D11904">
        <v>10139</v>
      </c>
      <c r="E11904">
        <v>1.99</v>
      </c>
      <c r="F11904" s="1">
        <v>38564.918287037035</v>
      </c>
      <c r="G11904" s="1">
        <v>38763.929745370369</v>
      </c>
    </row>
    <row r="11905" spans="1:7" x14ac:dyDescent="0.3">
      <c r="A11905">
        <v>11907</v>
      </c>
      <c r="B11905">
        <v>441</v>
      </c>
      <c r="C11905">
        <v>1</v>
      </c>
      <c r="D11905">
        <v>10846</v>
      </c>
      <c r="E11905">
        <v>1.99</v>
      </c>
      <c r="F11905" s="1">
        <v>38565.991597222222</v>
      </c>
      <c r="G11905" s="1">
        <v>38763.929745370369</v>
      </c>
    </row>
    <row r="11906" spans="1:7" x14ac:dyDescent="0.3">
      <c r="A11906">
        <v>11908</v>
      </c>
      <c r="B11906">
        <v>441</v>
      </c>
      <c r="C11906">
        <v>2</v>
      </c>
      <c r="D11906">
        <v>11247</v>
      </c>
      <c r="E11906">
        <v>1.99</v>
      </c>
      <c r="F11906" s="1">
        <v>38566.565370370372</v>
      </c>
      <c r="G11906" s="1">
        <v>38763.929745370369</v>
      </c>
    </row>
    <row r="11907" spans="1:7" x14ac:dyDescent="0.3">
      <c r="A11907">
        <v>11909</v>
      </c>
      <c r="B11907">
        <v>441</v>
      </c>
      <c r="C11907">
        <v>2</v>
      </c>
      <c r="D11907">
        <v>13483</v>
      </c>
      <c r="E11907">
        <v>2.99</v>
      </c>
      <c r="F11907" s="1">
        <v>38584.053217592591</v>
      </c>
      <c r="G11907" s="1">
        <v>38763.929745370369</v>
      </c>
    </row>
    <row r="11908" spans="1:7" x14ac:dyDescent="0.3">
      <c r="A11908">
        <v>11910</v>
      </c>
      <c r="B11908">
        <v>441</v>
      </c>
      <c r="C11908">
        <v>2</v>
      </c>
      <c r="D11908">
        <v>13739</v>
      </c>
      <c r="E11908">
        <v>4.99</v>
      </c>
      <c r="F11908" s="1">
        <v>38584.44803240741</v>
      </c>
      <c r="G11908" s="1">
        <v>38763.929745370369</v>
      </c>
    </row>
    <row r="11909" spans="1:7" x14ac:dyDescent="0.3">
      <c r="A11909">
        <v>11911</v>
      </c>
      <c r="B11909">
        <v>441</v>
      </c>
      <c r="C11909">
        <v>1</v>
      </c>
      <c r="D11909">
        <v>13932</v>
      </c>
      <c r="E11909">
        <v>4.99</v>
      </c>
      <c r="F11909" s="1">
        <v>38584.720138888886</v>
      </c>
      <c r="G11909" s="1">
        <v>38763.929745370369</v>
      </c>
    </row>
    <row r="11910" spans="1:7" x14ac:dyDescent="0.3">
      <c r="A11910">
        <v>11912</v>
      </c>
      <c r="B11910">
        <v>441</v>
      </c>
      <c r="C11910">
        <v>2</v>
      </c>
      <c r="D11910">
        <v>14796</v>
      </c>
      <c r="E11910">
        <v>4.99</v>
      </c>
      <c r="F11910" s="1">
        <v>38586.028344907405</v>
      </c>
      <c r="G11910" s="1">
        <v>38763.929745370369</v>
      </c>
    </row>
    <row r="11911" spans="1:7" x14ac:dyDescent="0.3">
      <c r="A11911">
        <v>11913</v>
      </c>
      <c r="B11911">
        <v>441</v>
      </c>
      <c r="C11911">
        <v>2</v>
      </c>
      <c r="D11911">
        <v>15070</v>
      </c>
      <c r="E11911">
        <v>3.99</v>
      </c>
      <c r="F11911" s="1">
        <v>38586.455381944441</v>
      </c>
      <c r="G11911" s="1">
        <v>38763.929745370369</v>
      </c>
    </row>
    <row r="11912" spans="1:7" x14ac:dyDescent="0.3">
      <c r="A11912">
        <v>11914</v>
      </c>
      <c r="B11912">
        <v>441</v>
      </c>
      <c r="C11912">
        <v>1</v>
      </c>
      <c r="D11912">
        <v>14878</v>
      </c>
      <c r="E11912">
        <v>4.99</v>
      </c>
      <c r="F11912" s="1">
        <v>38762.636145833334</v>
      </c>
      <c r="G11912" s="1">
        <v>38763.929745370369</v>
      </c>
    </row>
    <row r="11913" spans="1:7" x14ac:dyDescent="0.3">
      <c r="A11913">
        <v>11915</v>
      </c>
      <c r="B11913">
        <v>442</v>
      </c>
      <c r="C11913">
        <v>2</v>
      </c>
      <c r="D11913">
        <v>466</v>
      </c>
      <c r="E11913">
        <v>0.99</v>
      </c>
      <c r="F11913" s="1">
        <v>38499.872997685183</v>
      </c>
      <c r="G11913" s="1">
        <v>38763.929745370369</v>
      </c>
    </row>
    <row r="11914" spans="1:7" x14ac:dyDescent="0.3">
      <c r="A11914">
        <v>11916</v>
      </c>
      <c r="B11914">
        <v>442</v>
      </c>
      <c r="C11914">
        <v>2</v>
      </c>
      <c r="D11914">
        <v>558</v>
      </c>
      <c r="E11914">
        <v>6.99</v>
      </c>
      <c r="F11914" s="1">
        <v>38500.360219907408</v>
      </c>
      <c r="G11914" s="1">
        <v>38763.929745370369</v>
      </c>
    </row>
    <row r="11915" spans="1:7" x14ac:dyDescent="0.3">
      <c r="A11915">
        <v>11917</v>
      </c>
      <c r="B11915">
        <v>442</v>
      </c>
      <c r="C11915">
        <v>1</v>
      </c>
      <c r="D11915">
        <v>632</v>
      </c>
      <c r="E11915">
        <v>5.99</v>
      </c>
      <c r="F11915" s="1">
        <v>38500.734606481485</v>
      </c>
      <c r="G11915" s="1">
        <v>38763.929745370369</v>
      </c>
    </row>
    <row r="11916" spans="1:7" x14ac:dyDescent="0.3">
      <c r="A11916">
        <v>11918</v>
      </c>
      <c r="B11916">
        <v>442</v>
      </c>
      <c r="C11916">
        <v>1</v>
      </c>
      <c r="D11916">
        <v>1251</v>
      </c>
      <c r="E11916">
        <v>5.99</v>
      </c>
      <c r="F11916" s="1">
        <v>38518.249247685184</v>
      </c>
      <c r="G11916" s="1">
        <v>38763.929745370369</v>
      </c>
    </row>
    <row r="11917" spans="1:7" x14ac:dyDescent="0.3">
      <c r="A11917">
        <v>11919</v>
      </c>
      <c r="B11917">
        <v>442</v>
      </c>
      <c r="C11917">
        <v>2</v>
      </c>
      <c r="D11917">
        <v>1358</v>
      </c>
      <c r="E11917">
        <v>0.99</v>
      </c>
      <c r="F11917" s="1">
        <v>38518.561666666668</v>
      </c>
      <c r="G11917" s="1">
        <v>38763.929745370369</v>
      </c>
    </row>
    <row r="11918" spans="1:7" x14ac:dyDescent="0.3">
      <c r="A11918">
        <v>11920</v>
      </c>
      <c r="B11918">
        <v>442</v>
      </c>
      <c r="C11918">
        <v>2</v>
      </c>
      <c r="D11918">
        <v>1576</v>
      </c>
      <c r="E11918">
        <v>8.99</v>
      </c>
      <c r="F11918" s="1">
        <v>38519.162951388891</v>
      </c>
      <c r="G11918" s="1">
        <v>38763.929745370369</v>
      </c>
    </row>
    <row r="11919" spans="1:7" x14ac:dyDescent="0.3">
      <c r="A11919">
        <v>11921</v>
      </c>
      <c r="B11919">
        <v>442</v>
      </c>
      <c r="C11919">
        <v>1</v>
      </c>
      <c r="D11919">
        <v>1774</v>
      </c>
      <c r="E11919">
        <v>2.99</v>
      </c>
      <c r="F11919" s="1">
        <v>38519.76935185185</v>
      </c>
      <c r="G11919" s="1">
        <v>38763.929756944446</v>
      </c>
    </row>
    <row r="11920" spans="1:7" x14ac:dyDescent="0.3">
      <c r="A11920">
        <v>11922</v>
      </c>
      <c r="B11920">
        <v>442</v>
      </c>
      <c r="C11920">
        <v>2</v>
      </c>
      <c r="D11920">
        <v>3545</v>
      </c>
      <c r="E11920">
        <v>4.99</v>
      </c>
      <c r="F11920" s="1">
        <v>38539.094641203701</v>
      </c>
      <c r="G11920" s="1">
        <v>38763.929756944446</v>
      </c>
    </row>
    <row r="11921" spans="1:7" x14ac:dyDescent="0.3">
      <c r="A11921">
        <v>11923</v>
      </c>
      <c r="B11921">
        <v>442</v>
      </c>
      <c r="C11921">
        <v>1</v>
      </c>
      <c r="D11921">
        <v>3661</v>
      </c>
      <c r="E11921">
        <v>2.99</v>
      </c>
      <c r="F11921" s="1">
        <v>38539.340300925927</v>
      </c>
      <c r="G11921" s="1">
        <v>38763.929756944446</v>
      </c>
    </row>
    <row r="11922" spans="1:7" x14ac:dyDescent="0.3">
      <c r="A11922">
        <v>11924</v>
      </c>
      <c r="B11922">
        <v>442</v>
      </c>
      <c r="C11922">
        <v>1</v>
      </c>
      <c r="D11922">
        <v>4052</v>
      </c>
      <c r="E11922">
        <v>5.99</v>
      </c>
      <c r="F11922" s="1">
        <v>38540.151643518519</v>
      </c>
      <c r="G11922" s="1">
        <v>38763.929756944446</v>
      </c>
    </row>
    <row r="11923" spans="1:7" x14ac:dyDescent="0.3">
      <c r="A11923">
        <v>11925</v>
      </c>
      <c r="B11923">
        <v>442</v>
      </c>
      <c r="C11923">
        <v>1</v>
      </c>
      <c r="D11923">
        <v>4058</v>
      </c>
      <c r="E11923">
        <v>2.99</v>
      </c>
      <c r="F11923" s="1">
        <v>38540.168634259258</v>
      </c>
      <c r="G11923" s="1">
        <v>38763.929756944446</v>
      </c>
    </row>
    <row r="11924" spans="1:7" x14ac:dyDescent="0.3">
      <c r="A11924">
        <v>11926</v>
      </c>
      <c r="B11924">
        <v>442</v>
      </c>
      <c r="C11924">
        <v>2</v>
      </c>
      <c r="D11924">
        <v>4365</v>
      </c>
      <c r="E11924">
        <v>2.99</v>
      </c>
      <c r="F11924" s="1">
        <v>38540.824837962966</v>
      </c>
      <c r="G11924" s="1">
        <v>38763.929756944446</v>
      </c>
    </row>
    <row r="11925" spans="1:7" x14ac:dyDescent="0.3">
      <c r="A11925">
        <v>11927</v>
      </c>
      <c r="B11925">
        <v>442</v>
      </c>
      <c r="C11925">
        <v>2</v>
      </c>
      <c r="D11925">
        <v>4577</v>
      </c>
      <c r="E11925">
        <v>3.99</v>
      </c>
      <c r="F11925" s="1">
        <v>38541.249305555553</v>
      </c>
      <c r="G11925" s="1">
        <v>38763.929756944446</v>
      </c>
    </row>
    <row r="11926" spans="1:7" x14ac:dyDescent="0.3">
      <c r="A11926">
        <v>11928</v>
      </c>
      <c r="B11926">
        <v>442</v>
      </c>
      <c r="C11926">
        <v>2</v>
      </c>
      <c r="D11926">
        <v>6590</v>
      </c>
      <c r="E11926">
        <v>4.99</v>
      </c>
      <c r="F11926" s="1">
        <v>38545.297465277778</v>
      </c>
      <c r="G11926" s="1">
        <v>38763.929756944446</v>
      </c>
    </row>
    <row r="11927" spans="1:7" x14ac:dyDescent="0.3">
      <c r="A11927">
        <v>11929</v>
      </c>
      <c r="B11927">
        <v>442</v>
      </c>
      <c r="C11927">
        <v>2</v>
      </c>
      <c r="D11927">
        <v>6632</v>
      </c>
      <c r="E11927">
        <v>2.99</v>
      </c>
      <c r="F11927" s="1">
        <v>38545.398032407407</v>
      </c>
      <c r="G11927" s="1">
        <v>38763.929756944446</v>
      </c>
    </row>
    <row r="11928" spans="1:7" x14ac:dyDescent="0.3">
      <c r="A11928">
        <v>11930</v>
      </c>
      <c r="B11928">
        <v>442</v>
      </c>
      <c r="C11928">
        <v>2</v>
      </c>
      <c r="D11928">
        <v>7427</v>
      </c>
      <c r="E11928">
        <v>2.99</v>
      </c>
      <c r="F11928" s="1">
        <v>38560.722407407404</v>
      </c>
      <c r="G11928" s="1">
        <v>38763.929756944446</v>
      </c>
    </row>
    <row r="11929" spans="1:7" x14ac:dyDescent="0.3">
      <c r="A11929">
        <v>11931</v>
      </c>
      <c r="B11929">
        <v>442</v>
      </c>
      <c r="C11929">
        <v>1</v>
      </c>
      <c r="D11929">
        <v>7460</v>
      </c>
      <c r="E11929">
        <v>0.99</v>
      </c>
      <c r="F11929" s="1">
        <v>38560.778877314813</v>
      </c>
      <c r="G11929" s="1">
        <v>38763.929756944446</v>
      </c>
    </row>
    <row r="11930" spans="1:7" x14ac:dyDescent="0.3">
      <c r="A11930">
        <v>11932</v>
      </c>
      <c r="B11930">
        <v>442</v>
      </c>
      <c r="C11930">
        <v>1</v>
      </c>
      <c r="D11930">
        <v>7671</v>
      </c>
      <c r="E11930">
        <v>2.99</v>
      </c>
      <c r="F11930" s="1">
        <v>38561.117025462961</v>
      </c>
      <c r="G11930" s="1">
        <v>38763.929756944446</v>
      </c>
    </row>
    <row r="11931" spans="1:7" x14ac:dyDescent="0.3">
      <c r="A11931">
        <v>11933</v>
      </c>
      <c r="B11931">
        <v>442</v>
      </c>
      <c r="C11931">
        <v>1</v>
      </c>
      <c r="D11931">
        <v>8044</v>
      </c>
      <c r="E11931">
        <v>2.99</v>
      </c>
      <c r="F11931" s="1">
        <v>38561.700833333336</v>
      </c>
      <c r="G11931" s="1">
        <v>38763.929756944446</v>
      </c>
    </row>
    <row r="11932" spans="1:7" x14ac:dyDescent="0.3">
      <c r="A11932">
        <v>11934</v>
      </c>
      <c r="B11932">
        <v>442</v>
      </c>
      <c r="C11932">
        <v>1</v>
      </c>
      <c r="D11932">
        <v>8758</v>
      </c>
      <c r="E11932">
        <v>4.99</v>
      </c>
      <c r="F11932" s="1">
        <v>38562.806122685186</v>
      </c>
      <c r="G11932" s="1">
        <v>38763.929756944446</v>
      </c>
    </row>
    <row r="11933" spans="1:7" x14ac:dyDescent="0.3">
      <c r="A11933">
        <v>11935</v>
      </c>
      <c r="B11933">
        <v>442</v>
      </c>
      <c r="C11933">
        <v>1</v>
      </c>
      <c r="D11933">
        <v>9180</v>
      </c>
      <c r="E11933">
        <v>4.99</v>
      </c>
      <c r="F11933" s="1">
        <v>38563.502256944441</v>
      </c>
      <c r="G11933" s="1">
        <v>38763.929756944446</v>
      </c>
    </row>
    <row r="11934" spans="1:7" x14ac:dyDescent="0.3">
      <c r="A11934">
        <v>11936</v>
      </c>
      <c r="B11934">
        <v>442</v>
      </c>
      <c r="C11934">
        <v>2</v>
      </c>
      <c r="D11934">
        <v>9873</v>
      </c>
      <c r="E11934">
        <v>5.99</v>
      </c>
      <c r="F11934" s="1">
        <v>38564.564097222225</v>
      </c>
      <c r="G11934" s="1">
        <v>38763.929756944446</v>
      </c>
    </row>
    <row r="11935" spans="1:7" x14ac:dyDescent="0.3">
      <c r="A11935">
        <v>11937</v>
      </c>
      <c r="B11935">
        <v>442</v>
      </c>
      <c r="C11935">
        <v>1</v>
      </c>
      <c r="D11935">
        <v>10034</v>
      </c>
      <c r="E11935">
        <v>2.99</v>
      </c>
      <c r="F11935" s="1">
        <v>38564.781597222223</v>
      </c>
      <c r="G11935" s="1">
        <v>38763.929756944446</v>
      </c>
    </row>
    <row r="11936" spans="1:7" x14ac:dyDescent="0.3">
      <c r="A11936">
        <v>11938</v>
      </c>
      <c r="B11936">
        <v>442</v>
      </c>
      <c r="C11936">
        <v>2</v>
      </c>
      <c r="D11936">
        <v>10365</v>
      </c>
      <c r="E11936">
        <v>6.99</v>
      </c>
      <c r="F11936" s="1">
        <v>38565.256064814814</v>
      </c>
      <c r="G11936" s="1">
        <v>38763.929756944446</v>
      </c>
    </row>
    <row r="11937" spans="1:7" x14ac:dyDescent="0.3">
      <c r="A11937">
        <v>11939</v>
      </c>
      <c r="B11937">
        <v>442</v>
      </c>
      <c r="C11937">
        <v>2</v>
      </c>
      <c r="D11937">
        <v>10452</v>
      </c>
      <c r="E11937">
        <v>0.99</v>
      </c>
      <c r="F11937" s="1">
        <v>38565.383055555554</v>
      </c>
      <c r="G11937" s="1">
        <v>38763.929756944446</v>
      </c>
    </row>
    <row r="11938" spans="1:7" x14ac:dyDescent="0.3">
      <c r="A11938">
        <v>11940</v>
      </c>
      <c r="B11938">
        <v>442</v>
      </c>
      <c r="C11938">
        <v>1</v>
      </c>
      <c r="D11938">
        <v>12948</v>
      </c>
      <c r="E11938">
        <v>0.99</v>
      </c>
      <c r="F11938" s="1">
        <v>38583.246689814812</v>
      </c>
      <c r="G11938" s="1">
        <v>38763.929768518516</v>
      </c>
    </row>
    <row r="11939" spans="1:7" x14ac:dyDescent="0.3">
      <c r="A11939">
        <v>11941</v>
      </c>
      <c r="B11939">
        <v>442</v>
      </c>
      <c r="C11939">
        <v>2</v>
      </c>
      <c r="D11939">
        <v>13004</v>
      </c>
      <c r="E11939">
        <v>0.99</v>
      </c>
      <c r="F11939" s="1">
        <v>38583.319537037038</v>
      </c>
      <c r="G11939" s="1">
        <v>38763.929768518516</v>
      </c>
    </row>
    <row r="11940" spans="1:7" x14ac:dyDescent="0.3">
      <c r="A11940">
        <v>11942</v>
      </c>
      <c r="B11940">
        <v>442</v>
      </c>
      <c r="C11940">
        <v>1</v>
      </c>
      <c r="D11940">
        <v>13155</v>
      </c>
      <c r="E11940">
        <v>7.99</v>
      </c>
      <c r="F11940" s="1">
        <v>38583.548877314817</v>
      </c>
      <c r="G11940" s="1">
        <v>38763.929768518516</v>
      </c>
    </row>
    <row r="11941" spans="1:7" x14ac:dyDescent="0.3">
      <c r="A11941">
        <v>11943</v>
      </c>
      <c r="B11941">
        <v>442</v>
      </c>
      <c r="C11941">
        <v>2</v>
      </c>
      <c r="D11941">
        <v>14199</v>
      </c>
      <c r="E11941">
        <v>0.99</v>
      </c>
      <c r="F11941" s="1">
        <v>38585.158831018518</v>
      </c>
      <c r="G11941" s="1">
        <v>38763.929768518516</v>
      </c>
    </row>
    <row r="11942" spans="1:7" x14ac:dyDescent="0.3">
      <c r="A11942">
        <v>11944</v>
      </c>
      <c r="B11942">
        <v>442</v>
      </c>
      <c r="C11942">
        <v>1</v>
      </c>
      <c r="D11942">
        <v>14418</v>
      </c>
      <c r="E11942">
        <v>1.99</v>
      </c>
      <c r="F11942" s="1">
        <v>38585.468356481484</v>
      </c>
      <c r="G11942" s="1">
        <v>38763.929768518516</v>
      </c>
    </row>
    <row r="11943" spans="1:7" x14ac:dyDescent="0.3">
      <c r="A11943">
        <v>11945</v>
      </c>
      <c r="B11943">
        <v>442</v>
      </c>
      <c r="C11943">
        <v>1</v>
      </c>
      <c r="D11943">
        <v>14466</v>
      </c>
      <c r="E11943">
        <v>0.99</v>
      </c>
      <c r="F11943" s="1">
        <v>38585.543900462966</v>
      </c>
      <c r="G11943" s="1">
        <v>38763.929768518516</v>
      </c>
    </row>
    <row r="11944" spans="1:7" x14ac:dyDescent="0.3">
      <c r="A11944">
        <v>11946</v>
      </c>
      <c r="B11944">
        <v>442</v>
      </c>
      <c r="C11944">
        <v>2</v>
      </c>
      <c r="D11944">
        <v>15207</v>
      </c>
      <c r="E11944">
        <v>2.99</v>
      </c>
      <c r="F11944" s="1">
        <v>38586.691261574073</v>
      </c>
      <c r="G11944" s="1">
        <v>38763.929768518516</v>
      </c>
    </row>
    <row r="11945" spans="1:7" x14ac:dyDescent="0.3">
      <c r="A11945">
        <v>11947</v>
      </c>
      <c r="B11945">
        <v>443</v>
      </c>
      <c r="C11945">
        <v>2</v>
      </c>
      <c r="D11945">
        <v>1068</v>
      </c>
      <c r="E11945">
        <v>4.99</v>
      </c>
      <c r="F11945" s="1">
        <v>38503.39739583333</v>
      </c>
      <c r="G11945" s="1">
        <v>38763.929768518516</v>
      </c>
    </row>
    <row r="11946" spans="1:7" x14ac:dyDescent="0.3">
      <c r="A11946">
        <v>11948</v>
      </c>
      <c r="B11946">
        <v>443</v>
      </c>
      <c r="C11946">
        <v>1</v>
      </c>
      <c r="D11946">
        <v>2871</v>
      </c>
      <c r="E11946">
        <v>2.99</v>
      </c>
      <c r="F11946" s="1">
        <v>38523.019317129627</v>
      </c>
      <c r="G11946" s="1">
        <v>38763.929768518516</v>
      </c>
    </row>
    <row r="11947" spans="1:7" x14ac:dyDescent="0.3">
      <c r="A11947">
        <v>11949</v>
      </c>
      <c r="B11947">
        <v>443</v>
      </c>
      <c r="C11947">
        <v>2</v>
      </c>
      <c r="D11947">
        <v>3510</v>
      </c>
      <c r="E11947">
        <v>5.99</v>
      </c>
      <c r="F11947" s="1">
        <v>38539.019224537034</v>
      </c>
      <c r="G11947" s="1">
        <v>38763.929768518516</v>
      </c>
    </row>
    <row r="11948" spans="1:7" x14ac:dyDescent="0.3">
      <c r="A11948">
        <v>11950</v>
      </c>
      <c r="B11948">
        <v>443</v>
      </c>
      <c r="C11948">
        <v>2</v>
      </c>
      <c r="D11948">
        <v>6625</v>
      </c>
      <c r="E11948">
        <v>5.99</v>
      </c>
      <c r="F11948" s="1">
        <v>38545.379629629628</v>
      </c>
      <c r="G11948" s="1">
        <v>38763.929768518516</v>
      </c>
    </row>
    <row r="11949" spans="1:7" x14ac:dyDescent="0.3">
      <c r="A11949">
        <v>11951</v>
      </c>
      <c r="B11949">
        <v>443</v>
      </c>
      <c r="C11949">
        <v>1</v>
      </c>
      <c r="D11949">
        <v>6913</v>
      </c>
      <c r="E11949">
        <v>4.99</v>
      </c>
      <c r="F11949" s="1">
        <v>38545.929305555554</v>
      </c>
      <c r="G11949" s="1">
        <v>38763.929768518516</v>
      </c>
    </row>
    <row r="11950" spans="1:7" x14ac:dyDescent="0.3">
      <c r="A11950">
        <v>11952</v>
      </c>
      <c r="B11950">
        <v>443</v>
      </c>
      <c r="C11950">
        <v>2</v>
      </c>
      <c r="D11950">
        <v>6983</v>
      </c>
      <c r="E11950">
        <v>2.99</v>
      </c>
      <c r="F11950" s="1">
        <v>38560.038229166668</v>
      </c>
      <c r="G11950" s="1">
        <v>38763.929768518516</v>
      </c>
    </row>
    <row r="11951" spans="1:7" x14ac:dyDescent="0.3">
      <c r="A11951">
        <v>11953</v>
      </c>
      <c r="B11951">
        <v>443</v>
      </c>
      <c r="C11951">
        <v>1</v>
      </c>
      <c r="D11951">
        <v>7317</v>
      </c>
      <c r="E11951">
        <v>2.99</v>
      </c>
      <c r="F11951" s="1">
        <v>38560.555335648147</v>
      </c>
      <c r="G11951" s="1">
        <v>38763.929768518516</v>
      </c>
    </row>
    <row r="11952" spans="1:7" x14ac:dyDescent="0.3">
      <c r="A11952">
        <v>11954</v>
      </c>
      <c r="B11952">
        <v>443</v>
      </c>
      <c r="C11952">
        <v>1</v>
      </c>
      <c r="D11952">
        <v>7667</v>
      </c>
      <c r="E11952">
        <v>8.99</v>
      </c>
      <c r="F11952" s="1">
        <v>38561.109282407408</v>
      </c>
      <c r="G11952" s="1">
        <v>38763.929768518516</v>
      </c>
    </row>
    <row r="11953" spans="1:7" x14ac:dyDescent="0.3">
      <c r="A11953">
        <v>11955</v>
      </c>
      <c r="B11953">
        <v>443</v>
      </c>
      <c r="C11953">
        <v>1</v>
      </c>
      <c r="D11953">
        <v>7987</v>
      </c>
      <c r="E11953">
        <v>9.99</v>
      </c>
      <c r="F11953" s="1">
        <v>38561.608935185184</v>
      </c>
      <c r="G11953" s="1">
        <v>38763.929768518516</v>
      </c>
    </row>
    <row r="11954" spans="1:7" x14ac:dyDescent="0.3">
      <c r="A11954">
        <v>11956</v>
      </c>
      <c r="B11954">
        <v>443</v>
      </c>
      <c r="C11954">
        <v>2</v>
      </c>
      <c r="D11954">
        <v>9740</v>
      </c>
      <c r="E11954">
        <v>1.99</v>
      </c>
      <c r="F11954" s="1">
        <v>38564.380590277775</v>
      </c>
      <c r="G11954" s="1">
        <v>38763.929768518516</v>
      </c>
    </row>
    <row r="11955" spans="1:7" x14ac:dyDescent="0.3">
      <c r="A11955">
        <v>11957</v>
      </c>
      <c r="B11955">
        <v>443</v>
      </c>
      <c r="C11955">
        <v>1</v>
      </c>
      <c r="D11955">
        <v>10014</v>
      </c>
      <c r="E11955">
        <v>4.99</v>
      </c>
      <c r="F11955" s="1">
        <v>38564.757592592592</v>
      </c>
      <c r="G11955" s="1">
        <v>38763.929768518516</v>
      </c>
    </row>
    <row r="11956" spans="1:7" x14ac:dyDescent="0.3">
      <c r="A11956">
        <v>11958</v>
      </c>
      <c r="B11956">
        <v>443</v>
      </c>
      <c r="C11956">
        <v>2</v>
      </c>
      <c r="D11956">
        <v>10081</v>
      </c>
      <c r="E11956">
        <v>5.99</v>
      </c>
      <c r="F11956" s="1">
        <v>38564.838703703703</v>
      </c>
      <c r="G11956" s="1">
        <v>38763.929780092592</v>
      </c>
    </row>
    <row r="11957" spans="1:7" x14ac:dyDescent="0.3">
      <c r="A11957">
        <v>11959</v>
      </c>
      <c r="B11957">
        <v>443</v>
      </c>
      <c r="C11957">
        <v>2</v>
      </c>
      <c r="D11957">
        <v>10360</v>
      </c>
      <c r="E11957">
        <v>0.99</v>
      </c>
      <c r="F11957" s="1">
        <v>38565.245057870372</v>
      </c>
      <c r="G11957" s="1">
        <v>38763.929780092592</v>
      </c>
    </row>
    <row r="11958" spans="1:7" x14ac:dyDescent="0.3">
      <c r="A11958">
        <v>11960</v>
      </c>
      <c r="B11958">
        <v>443</v>
      </c>
      <c r="C11958">
        <v>1</v>
      </c>
      <c r="D11958">
        <v>11449</v>
      </c>
      <c r="E11958">
        <v>4.99</v>
      </c>
      <c r="F11958" s="1">
        <v>38566.864386574074</v>
      </c>
      <c r="G11958" s="1">
        <v>38763.929780092592</v>
      </c>
    </row>
    <row r="11959" spans="1:7" x14ac:dyDescent="0.3">
      <c r="A11959">
        <v>11961</v>
      </c>
      <c r="B11959">
        <v>443</v>
      </c>
      <c r="C11959">
        <v>1</v>
      </c>
      <c r="D11959">
        <v>12415</v>
      </c>
      <c r="E11959">
        <v>4.99</v>
      </c>
      <c r="F11959" s="1">
        <v>38582.412511574075</v>
      </c>
      <c r="G11959" s="1">
        <v>38763.929780092592</v>
      </c>
    </row>
    <row r="11960" spans="1:7" x14ac:dyDescent="0.3">
      <c r="A11960">
        <v>11962</v>
      </c>
      <c r="B11960">
        <v>443</v>
      </c>
      <c r="C11960">
        <v>2</v>
      </c>
      <c r="D11960">
        <v>12857</v>
      </c>
      <c r="E11960">
        <v>4.99</v>
      </c>
      <c r="F11960" s="1">
        <v>38583.097372685188</v>
      </c>
      <c r="G11960" s="1">
        <v>38763.929780092592</v>
      </c>
    </row>
    <row r="11961" spans="1:7" x14ac:dyDescent="0.3">
      <c r="A11961">
        <v>11963</v>
      </c>
      <c r="B11961">
        <v>443</v>
      </c>
      <c r="C11961">
        <v>1</v>
      </c>
      <c r="D11961">
        <v>13489</v>
      </c>
      <c r="E11961">
        <v>2.99</v>
      </c>
      <c r="F11961" s="1">
        <v>38584.061874999999</v>
      </c>
      <c r="G11961" s="1">
        <v>38763.929780092592</v>
      </c>
    </row>
    <row r="11962" spans="1:7" x14ac:dyDescent="0.3">
      <c r="A11962">
        <v>11964</v>
      </c>
      <c r="B11962">
        <v>443</v>
      </c>
      <c r="C11962">
        <v>1</v>
      </c>
      <c r="D11962">
        <v>14561</v>
      </c>
      <c r="E11962">
        <v>2.99</v>
      </c>
      <c r="F11962" s="1">
        <v>38585.68105324074</v>
      </c>
      <c r="G11962" s="1">
        <v>38763.929780092592</v>
      </c>
    </row>
    <row r="11963" spans="1:7" x14ac:dyDescent="0.3">
      <c r="A11963">
        <v>11965</v>
      </c>
      <c r="B11963">
        <v>443</v>
      </c>
      <c r="C11963">
        <v>2</v>
      </c>
      <c r="D11963">
        <v>14611</v>
      </c>
      <c r="E11963">
        <v>6.99</v>
      </c>
      <c r="F11963" s="1">
        <v>38585.751168981478</v>
      </c>
      <c r="G11963" s="1">
        <v>38763.929780092592</v>
      </c>
    </row>
    <row r="11964" spans="1:7" x14ac:dyDescent="0.3">
      <c r="A11964">
        <v>11966</v>
      </c>
      <c r="B11964">
        <v>443</v>
      </c>
      <c r="C11964">
        <v>1</v>
      </c>
      <c r="D11964">
        <v>15182</v>
      </c>
      <c r="E11964">
        <v>0.99</v>
      </c>
      <c r="F11964" s="1">
        <v>38586.657696759263</v>
      </c>
      <c r="G11964" s="1">
        <v>38763.929780092592</v>
      </c>
    </row>
    <row r="11965" spans="1:7" x14ac:dyDescent="0.3">
      <c r="A11965">
        <v>11967</v>
      </c>
      <c r="B11965">
        <v>443</v>
      </c>
      <c r="C11965">
        <v>2</v>
      </c>
      <c r="D11965">
        <v>15393</v>
      </c>
      <c r="E11965">
        <v>4.99</v>
      </c>
      <c r="F11965" s="1">
        <v>38586.961215277777</v>
      </c>
      <c r="G11965" s="1">
        <v>38763.929780092592</v>
      </c>
    </row>
    <row r="11966" spans="1:7" x14ac:dyDescent="0.3">
      <c r="A11966">
        <v>11968</v>
      </c>
      <c r="B11966">
        <v>443</v>
      </c>
      <c r="C11966">
        <v>1</v>
      </c>
      <c r="D11966">
        <v>15519</v>
      </c>
      <c r="E11966">
        <v>0.99</v>
      </c>
      <c r="F11966" s="1">
        <v>38587.141342592593</v>
      </c>
      <c r="G11966" s="1">
        <v>38763.929780092592</v>
      </c>
    </row>
    <row r="11967" spans="1:7" x14ac:dyDescent="0.3">
      <c r="A11967">
        <v>11969</v>
      </c>
      <c r="B11967">
        <v>444</v>
      </c>
      <c r="C11967">
        <v>1</v>
      </c>
      <c r="D11967">
        <v>201</v>
      </c>
      <c r="E11967">
        <v>8.99</v>
      </c>
      <c r="F11967" s="1">
        <v>38498.301215277781</v>
      </c>
      <c r="G11967" s="1">
        <v>38763.929780092592</v>
      </c>
    </row>
    <row r="11968" spans="1:7" x14ac:dyDescent="0.3">
      <c r="A11968">
        <v>11970</v>
      </c>
      <c r="B11968">
        <v>444</v>
      </c>
      <c r="C11968">
        <v>1</v>
      </c>
      <c r="D11968">
        <v>557</v>
      </c>
      <c r="E11968">
        <v>0.99</v>
      </c>
      <c r="F11968" s="1">
        <v>38500.358587962961</v>
      </c>
      <c r="G11968" s="1">
        <v>38763.929780092592</v>
      </c>
    </row>
    <row r="11969" spans="1:7" x14ac:dyDescent="0.3">
      <c r="A11969">
        <v>11971</v>
      </c>
      <c r="B11969">
        <v>444</v>
      </c>
      <c r="C11969">
        <v>1</v>
      </c>
      <c r="D11969">
        <v>1239</v>
      </c>
      <c r="E11969">
        <v>0.99</v>
      </c>
      <c r="F11969" s="1">
        <v>38518.203483796293</v>
      </c>
      <c r="G11969" s="1">
        <v>38763.929780092592</v>
      </c>
    </row>
    <row r="11970" spans="1:7" x14ac:dyDescent="0.3">
      <c r="A11970">
        <v>11972</v>
      </c>
      <c r="B11970">
        <v>444</v>
      </c>
      <c r="C11970">
        <v>2</v>
      </c>
      <c r="D11970">
        <v>1397</v>
      </c>
      <c r="E11970">
        <v>3.99</v>
      </c>
      <c r="F11970" s="1">
        <v>38518.684328703705</v>
      </c>
      <c r="G11970" s="1">
        <v>38763.929780092592</v>
      </c>
    </row>
    <row r="11971" spans="1:7" x14ac:dyDescent="0.3">
      <c r="A11971">
        <v>11973</v>
      </c>
      <c r="B11971">
        <v>444</v>
      </c>
      <c r="C11971">
        <v>2</v>
      </c>
      <c r="D11971">
        <v>1441</v>
      </c>
      <c r="E11971">
        <v>1.99</v>
      </c>
      <c r="F11971" s="1">
        <v>38518.787743055553</v>
      </c>
      <c r="G11971" s="1">
        <v>38763.929780092592</v>
      </c>
    </row>
    <row r="11972" spans="1:7" x14ac:dyDescent="0.3">
      <c r="A11972">
        <v>11974</v>
      </c>
      <c r="B11972">
        <v>444</v>
      </c>
      <c r="C11972">
        <v>1</v>
      </c>
      <c r="D11972">
        <v>2551</v>
      </c>
      <c r="E11972">
        <v>4.99</v>
      </c>
      <c r="F11972" s="1">
        <v>38522.118796296294</v>
      </c>
      <c r="G11972" s="1">
        <v>38763.929780092592</v>
      </c>
    </row>
    <row r="11973" spans="1:7" x14ac:dyDescent="0.3">
      <c r="A11973">
        <v>11975</v>
      </c>
      <c r="B11973">
        <v>444</v>
      </c>
      <c r="C11973">
        <v>2</v>
      </c>
      <c r="D11973">
        <v>3301</v>
      </c>
      <c r="E11973">
        <v>7.99</v>
      </c>
      <c r="F11973" s="1">
        <v>38524.31417824074</v>
      </c>
      <c r="G11973" s="1">
        <v>38763.929780092592</v>
      </c>
    </row>
    <row r="11974" spans="1:7" x14ac:dyDescent="0.3">
      <c r="A11974">
        <v>11976</v>
      </c>
      <c r="B11974">
        <v>444</v>
      </c>
      <c r="C11974">
        <v>2</v>
      </c>
      <c r="D11974">
        <v>3415</v>
      </c>
      <c r="E11974">
        <v>5.99</v>
      </c>
      <c r="F11974" s="1">
        <v>38524.70820601852</v>
      </c>
      <c r="G11974" s="1">
        <v>38763.929791666669</v>
      </c>
    </row>
    <row r="11975" spans="1:7" x14ac:dyDescent="0.3">
      <c r="A11975">
        <v>11977</v>
      </c>
      <c r="B11975">
        <v>444</v>
      </c>
      <c r="C11975">
        <v>2</v>
      </c>
      <c r="D11975">
        <v>3498</v>
      </c>
      <c r="E11975">
        <v>4.99</v>
      </c>
      <c r="F11975" s="1">
        <v>38539.001481481479</v>
      </c>
      <c r="G11975" s="1">
        <v>38763.929791666669</v>
      </c>
    </row>
    <row r="11976" spans="1:7" x14ac:dyDescent="0.3">
      <c r="A11976">
        <v>11978</v>
      </c>
      <c r="B11976">
        <v>444</v>
      </c>
      <c r="C11976">
        <v>1</v>
      </c>
      <c r="D11976">
        <v>3539</v>
      </c>
      <c r="E11976">
        <v>0.99</v>
      </c>
      <c r="F11976" s="1">
        <v>38539.068842592591</v>
      </c>
      <c r="G11976" s="1">
        <v>38763.929791666669</v>
      </c>
    </row>
    <row r="11977" spans="1:7" x14ac:dyDescent="0.3">
      <c r="A11977">
        <v>11979</v>
      </c>
      <c r="B11977">
        <v>444</v>
      </c>
      <c r="C11977">
        <v>2</v>
      </c>
      <c r="D11977">
        <v>4648</v>
      </c>
      <c r="E11977">
        <v>6.99</v>
      </c>
      <c r="F11977" s="1">
        <v>38541.396840277775</v>
      </c>
      <c r="G11977" s="1">
        <v>38763.929791666669</v>
      </c>
    </row>
    <row r="11978" spans="1:7" x14ac:dyDescent="0.3">
      <c r="A11978">
        <v>11980</v>
      </c>
      <c r="B11978">
        <v>444</v>
      </c>
      <c r="C11978">
        <v>1</v>
      </c>
      <c r="D11978">
        <v>5753</v>
      </c>
      <c r="E11978">
        <v>2.99</v>
      </c>
      <c r="F11978" s="1">
        <v>38543.520636574074</v>
      </c>
      <c r="G11978" s="1">
        <v>38763.929791666669</v>
      </c>
    </row>
    <row r="11979" spans="1:7" x14ac:dyDescent="0.3">
      <c r="A11979">
        <v>11981</v>
      </c>
      <c r="B11979">
        <v>444</v>
      </c>
      <c r="C11979">
        <v>2</v>
      </c>
      <c r="D11979">
        <v>5825</v>
      </c>
      <c r="E11979">
        <v>2.99</v>
      </c>
      <c r="F11979" s="1">
        <v>38543.680902777778</v>
      </c>
      <c r="G11979" s="1">
        <v>38763.929791666669</v>
      </c>
    </row>
    <row r="11980" spans="1:7" x14ac:dyDescent="0.3">
      <c r="A11980">
        <v>11982</v>
      </c>
      <c r="B11980">
        <v>444</v>
      </c>
      <c r="C11980">
        <v>2</v>
      </c>
      <c r="D11980">
        <v>6285</v>
      </c>
      <c r="E11980">
        <v>2.99</v>
      </c>
      <c r="F11980" s="1">
        <v>38544.7028587963</v>
      </c>
      <c r="G11980" s="1">
        <v>38763.929791666669</v>
      </c>
    </row>
    <row r="11981" spans="1:7" x14ac:dyDescent="0.3">
      <c r="A11981">
        <v>11983</v>
      </c>
      <c r="B11981">
        <v>444</v>
      </c>
      <c r="C11981">
        <v>2</v>
      </c>
      <c r="D11981">
        <v>7679</v>
      </c>
      <c r="E11981">
        <v>3.99</v>
      </c>
      <c r="F11981" s="1">
        <v>38561.124062499999</v>
      </c>
      <c r="G11981" s="1">
        <v>38763.929791666669</v>
      </c>
    </row>
    <row r="11982" spans="1:7" x14ac:dyDescent="0.3">
      <c r="A11982">
        <v>11984</v>
      </c>
      <c r="B11982">
        <v>444</v>
      </c>
      <c r="C11982">
        <v>2</v>
      </c>
      <c r="D11982">
        <v>9634</v>
      </c>
      <c r="E11982">
        <v>1.99</v>
      </c>
      <c r="F11982" s="1">
        <v>38564.212523148148</v>
      </c>
      <c r="G11982" s="1">
        <v>38763.929791666669</v>
      </c>
    </row>
    <row r="11983" spans="1:7" x14ac:dyDescent="0.3">
      <c r="A11983">
        <v>11985</v>
      </c>
      <c r="B11983">
        <v>444</v>
      </c>
      <c r="C11983">
        <v>1</v>
      </c>
      <c r="D11983">
        <v>10529</v>
      </c>
      <c r="E11983">
        <v>4.99</v>
      </c>
      <c r="F11983" s="1">
        <v>38565.500023148146</v>
      </c>
      <c r="G11983" s="1">
        <v>38763.929791666669</v>
      </c>
    </row>
    <row r="11984" spans="1:7" x14ac:dyDescent="0.3">
      <c r="A11984">
        <v>11986</v>
      </c>
      <c r="B11984">
        <v>444</v>
      </c>
      <c r="C11984">
        <v>1</v>
      </c>
      <c r="D11984">
        <v>10693</v>
      </c>
      <c r="E11984">
        <v>4.99</v>
      </c>
      <c r="F11984" s="1">
        <v>38565.759884259256</v>
      </c>
      <c r="G11984" s="1">
        <v>38763.929791666669</v>
      </c>
    </row>
    <row r="11985" spans="1:7" x14ac:dyDescent="0.3">
      <c r="A11985">
        <v>11987</v>
      </c>
      <c r="B11985">
        <v>444</v>
      </c>
      <c r="C11985">
        <v>2</v>
      </c>
      <c r="D11985">
        <v>11353</v>
      </c>
      <c r="E11985">
        <v>0.99</v>
      </c>
      <c r="F11985" s="1">
        <v>38566.732465277775</v>
      </c>
      <c r="G11985" s="1">
        <v>38763.929791666669</v>
      </c>
    </row>
    <row r="11986" spans="1:7" x14ac:dyDescent="0.3">
      <c r="A11986">
        <v>11988</v>
      </c>
      <c r="B11986">
        <v>444</v>
      </c>
      <c r="C11986">
        <v>2</v>
      </c>
      <c r="D11986">
        <v>11419</v>
      </c>
      <c r="E11986">
        <v>6.99</v>
      </c>
      <c r="F11986" s="1">
        <v>38566.824050925927</v>
      </c>
      <c r="G11986" s="1">
        <v>38763.929791666669</v>
      </c>
    </row>
    <row r="11987" spans="1:7" x14ac:dyDescent="0.3">
      <c r="A11987">
        <v>11989</v>
      </c>
      <c r="B11987">
        <v>444</v>
      </c>
      <c r="C11987">
        <v>1</v>
      </c>
      <c r="D11987">
        <v>11728</v>
      </c>
      <c r="E11987">
        <v>4.99</v>
      </c>
      <c r="F11987" s="1">
        <v>38581.341967592591</v>
      </c>
      <c r="G11987" s="1">
        <v>38763.929791666669</v>
      </c>
    </row>
    <row r="11988" spans="1:7" x14ac:dyDescent="0.3">
      <c r="A11988">
        <v>11990</v>
      </c>
      <c r="B11988">
        <v>444</v>
      </c>
      <c r="C11988">
        <v>1</v>
      </c>
      <c r="D11988">
        <v>12161</v>
      </c>
      <c r="E11988">
        <v>6.99</v>
      </c>
      <c r="F11988" s="1">
        <v>38582.029004629629</v>
      </c>
      <c r="G11988" s="1">
        <v>38763.929791666669</v>
      </c>
    </row>
    <row r="11989" spans="1:7" x14ac:dyDescent="0.3">
      <c r="A11989">
        <v>11991</v>
      </c>
      <c r="B11989">
        <v>444</v>
      </c>
      <c r="C11989">
        <v>2</v>
      </c>
      <c r="D11989">
        <v>12712</v>
      </c>
      <c r="E11989">
        <v>2.99</v>
      </c>
      <c r="F11989" s="1">
        <v>38582.877928240741</v>
      </c>
      <c r="G11989" s="1">
        <v>38763.929791666669</v>
      </c>
    </row>
    <row r="11990" spans="1:7" x14ac:dyDescent="0.3">
      <c r="A11990">
        <v>11992</v>
      </c>
      <c r="B11990">
        <v>444</v>
      </c>
      <c r="C11990">
        <v>2</v>
      </c>
      <c r="D11990">
        <v>12946</v>
      </c>
      <c r="E11990">
        <v>2.99</v>
      </c>
      <c r="F11990" s="1">
        <v>38583.245532407411</v>
      </c>
      <c r="G11990" s="1">
        <v>38763.929791666669</v>
      </c>
    </row>
    <row r="11991" spans="1:7" x14ac:dyDescent="0.3">
      <c r="A11991">
        <v>11993</v>
      </c>
      <c r="B11991">
        <v>444</v>
      </c>
      <c r="C11991">
        <v>1</v>
      </c>
      <c r="D11991">
        <v>13488</v>
      </c>
      <c r="E11991">
        <v>0.99</v>
      </c>
      <c r="F11991" s="1">
        <v>38584.061597222222</v>
      </c>
      <c r="G11991" s="1">
        <v>38763.929791666669</v>
      </c>
    </row>
    <row r="11992" spans="1:7" x14ac:dyDescent="0.3">
      <c r="A11992">
        <v>11994</v>
      </c>
      <c r="B11992">
        <v>444</v>
      </c>
      <c r="C11992">
        <v>2</v>
      </c>
      <c r="D11992">
        <v>13559</v>
      </c>
      <c r="E11992">
        <v>2.99</v>
      </c>
      <c r="F11992" s="1">
        <v>38584.177858796298</v>
      </c>
      <c r="G11992" s="1">
        <v>38763.929803240739</v>
      </c>
    </row>
    <row r="11993" spans="1:7" x14ac:dyDescent="0.3">
      <c r="A11993">
        <v>11995</v>
      </c>
      <c r="B11993">
        <v>444</v>
      </c>
      <c r="C11993">
        <v>1</v>
      </c>
      <c r="D11993">
        <v>13924</v>
      </c>
      <c r="E11993">
        <v>0.99</v>
      </c>
      <c r="F11993" s="1">
        <v>38584.712013888886</v>
      </c>
      <c r="G11993" s="1">
        <v>38763.929803240739</v>
      </c>
    </row>
    <row r="11994" spans="1:7" x14ac:dyDescent="0.3">
      <c r="A11994">
        <v>11996</v>
      </c>
      <c r="B11994">
        <v>444</v>
      </c>
      <c r="C11994">
        <v>1</v>
      </c>
      <c r="D11994">
        <v>15249</v>
      </c>
      <c r="E11994">
        <v>4.99</v>
      </c>
      <c r="F11994" s="1">
        <v>38586.748923611114</v>
      </c>
      <c r="G11994" s="1">
        <v>38763.929803240739</v>
      </c>
    </row>
    <row r="11995" spans="1:7" x14ac:dyDescent="0.3">
      <c r="A11995">
        <v>11997</v>
      </c>
      <c r="B11995">
        <v>444</v>
      </c>
      <c r="C11995">
        <v>1</v>
      </c>
      <c r="D11995">
        <v>15557</v>
      </c>
      <c r="E11995">
        <v>0.99</v>
      </c>
      <c r="F11995" s="1">
        <v>38587.202974537038</v>
      </c>
      <c r="G11995" s="1">
        <v>38763.929803240739</v>
      </c>
    </row>
    <row r="11996" spans="1:7" x14ac:dyDescent="0.3">
      <c r="A11996">
        <v>11998</v>
      </c>
      <c r="B11996">
        <v>444</v>
      </c>
      <c r="C11996">
        <v>2</v>
      </c>
      <c r="D11996">
        <v>15815</v>
      </c>
      <c r="E11996">
        <v>4.99</v>
      </c>
      <c r="F11996" s="1">
        <v>38587.622071759259</v>
      </c>
      <c r="G11996" s="1">
        <v>38763.929803240739</v>
      </c>
    </row>
    <row r="11997" spans="1:7" x14ac:dyDescent="0.3">
      <c r="A11997">
        <v>11999</v>
      </c>
      <c r="B11997">
        <v>445</v>
      </c>
      <c r="C11997">
        <v>1</v>
      </c>
      <c r="D11997">
        <v>481</v>
      </c>
      <c r="E11997">
        <v>2.99</v>
      </c>
      <c r="F11997" s="1">
        <v>38499.951006944444</v>
      </c>
      <c r="G11997" s="1">
        <v>38763.929803240739</v>
      </c>
    </row>
    <row r="11998" spans="1:7" x14ac:dyDescent="0.3">
      <c r="A11998">
        <v>12000</v>
      </c>
      <c r="B11998">
        <v>445</v>
      </c>
      <c r="C11998">
        <v>1</v>
      </c>
      <c r="D11998">
        <v>960</v>
      </c>
      <c r="E11998">
        <v>2.99</v>
      </c>
      <c r="F11998" s="1">
        <v>38502.759293981479</v>
      </c>
      <c r="G11998" s="1">
        <v>38763.929803240739</v>
      </c>
    </row>
    <row r="11999" spans="1:7" x14ac:dyDescent="0.3">
      <c r="A11999">
        <v>12001</v>
      </c>
      <c r="B11999">
        <v>445</v>
      </c>
      <c r="C11999">
        <v>1</v>
      </c>
      <c r="D11999">
        <v>4041</v>
      </c>
      <c r="E11999">
        <v>0.99</v>
      </c>
      <c r="F11999" s="1">
        <v>38540.127465277779</v>
      </c>
      <c r="G11999" s="1">
        <v>38763.929803240739</v>
      </c>
    </row>
    <row r="12000" spans="1:7" x14ac:dyDescent="0.3">
      <c r="A12000">
        <v>12002</v>
      </c>
      <c r="B12000">
        <v>445</v>
      </c>
      <c r="C12000">
        <v>1</v>
      </c>
      <c r="D12000">
        <v>4193</v>
      </c>
      <c r="E12000">
        <v>0.99</v>
      </c>
      <c r="F12000" s="1">
        <v>38540.456493055557</v>
      </c>
      <c r="G12000" s="1">
        <v>38763.929803240739</v>
      </c>
    </row>
    <row r="12001" spans="1:7" x14ac:dyDescent="0.3">
      <c r="A12001">
        <v>12003</v>
      </c>
      <c r="B12001">
        <v>445</v>
      </c>
      <c r="C12001">
        <v>2</v>
      </c>
      <c r="D12001">
        <v>5225</v>
      </c>
      <c r="E12001">
        <v>2.99</v>
      </c>
      <c r="F12001" s="1">
        <v>38542.50712962963</v>
      </c>
      <c r="G12001" s="1">
        <v>38763.929803240739</v>
      </c>
    </row>
    <row r="12002" spans="1:7" x14ac:dyDescent="0.3">
      <c r="A12002">
        <v>12004</v>
      </c>
      <c r="B12002">
        <v>445</v>
      </c>
      <c r="C12002">
        <v>1</v>
      </c>
      <c r="D12002">
        <v>6346</v>
      </c>
      <c r="E12002">
        <v>0.99</v>
      </c>
      <c r="F12002" s="1">
        <v>38544.839282407411</v>
      </c>
      <c r="G12002" s="1">
        <v>38763.929803240739</v>
      </c>
    </row>
    <row r="12003" spans="1:7" x14ac:dyDescent="0.3">
      <c r="A12003">
        <v>12005</v>
      </c>
      <c r="B12003">
        <v>445</v>
      </c>
      <c r="C12003">
        <v>2</v>
      </c>
      <c r="D12003">
        <v>7351</v>
      </c>
      <c r="E12003">
        <v>2.99</v>
      </c>
      <c r="F12003" s="1">
        <v>38560.609444444446</v>
      </c>
      <c r="G12003" s="1">
        <v>38763.929803240739</v>
      </c>
    </row>
    <row r="12004" spans="1:7" x14ac:dyDescent="0.3">
      <c r="A12004">
        <v>12006</v>
      </c>
      <c r="B12004">
        <v>445</v>
      </c>
      <c r="C12004">
        <v>2</v>
      </c>
      <c r="D12004">
        <v>7971</v>
      </c>
      <c r="E12004">
        <v>4.99</v>
      </c>
      <c r="F12004" s="1">
        <v>38561.583877314813</v>
      </c>
      <c r="G12004" s="1">
        <v>38763.929803240739</v>
      </c>
    </row>
    <row r="12005" spans="1:7" x14ac:dyDescent="0.3">
      <c r="A12005">
        <v>12007</v>
      </c>
      <c r="B12005">
        <v>445</v>
      </c>
      <c r="C12005">
        <v>1</v>
      </c>
      <c r="D12005">
        <v>8851</v>
      </c>
      <c r="E12005">
        <v>8.99</v>
      </c>
      <c r="F12005" s="1">
        <v>38562.9766087963</v>
      </c>
      <c r="G12005" s="1">
        <v>38763.929803240739</v>
      </c>
    </row>
    <row r="12006" spans="1:7" x14ac:dyDescent="0.3">
      <c r="A12006">
        <v>12008</v>
      </c>
      <c r="B12006">
        <v>445</v>
      </c>
      <c r="C12006">
        <v>2</v>
      </c>
      <c r="D12006">
        <v>8911</v>
      </c>
      <c r="E12006">
        <v>0.99</v>
      </c>
      <c r="F12006" s="1">
        <v>38563.063159722224</v>
      </c>
      <c r="G12006" s="1">
        <v>38763.929803240739</v>
      </c>
    </row>
    <row r="12007" spans="1:7" x14ac:dyDescent="0.3">
      <c r="A12007">
        <v>12009</v>
      </c>
      <c r="B12007">
        <v>445</v>
      </c>
      <c r="C12007">
        <v>2</v>
      </c>
      <c r="D12007">
        <v>9625</v>
      </c>
      <c r="E12007">
        <v>4.99</v>
      </c>
      <c r="F12007" s="1">
        <v>38564.188055555554</v>
      </c>
      <c r="G12007" s="1">
        <v>38763.929803240739</v>
      </c>
    </row>
    <row r="12008" spans="1:7" x14ac:dyDescent="0.3">
      <c r="A12008">
        <v>12010</v>
      </c>
      <c r="B12008">
        <v>445</v>
      </c>
      <c r="C12008">
        <v>1</v>
      </c>
      <c r="D12008">
        <v>10007</v>
      </c>
      <c r="E12008">
        <v>0.99</v>
      </c>
      <c r="F12008" s="1">
        <v>38564.746504629627</v>
      </c>
      <c r="G12008" s="1">
        <v>38763.929803240739</v>
      </c>
    </row>
    <row r="12009" spans="1:7" x14ac:dyDescent="0.3">
      <c r="A12009">
        <v>12011</v>
      </c>
      <c r="B12009">
        <v>445</v>
      </c>
      <c r="C12009">
        <v>2</v>
      </c>
      <c r="D12009">
        <v>10334</v>
      </c>
      <c r="E12009">
        <v>1.99</v>
      </c>
      <c r="F12009" s="1">
        <v>38565.207430555558</v>
      </c>
      <c r="G12009" s="1">
        <v>38763.929814814815</v>
      </c>
    </row>
    <row r="12010" spans="1:7" x14ac:dyDescent="0.3">
      <c r="A12010">
        <v>12012</v>
      </c>
      <c r="B12010">
        <v>445</v>
      </c>
      <c r="C12010">
        <v>2</v>
      </c>
      <c r="D12010">
        <v>10341</v>
      </c>
      <c r="E12010">
        <v>0.99</v>
      </c>
      <c r="F12010" s="1">
        <v>38565.215300925927</v>
      </c>
      <c r="G12010" s="1">
        <v>38763.929814814815</v>
      </c>
    </row>
    <row r="12011" spans="1:7" x14ac:dyDescent="0.3">
      <c r="A12011">
        <v>12013</v>
      </c>
      <c r="B12011">
        <v>445</v>
      </c>
      <c r="C12011">
        <v>2</v>
      </c>
      <c r="D12011">
        <v>10936</v>
      </c>
      <c r="E12011">
        <v>9.99</v>
      </c>
      <c r="F12011" s="1">
        <v>38566.121574074074</v>
      </c>
      <c r="G12011" s="1">
        <v>38763.929814814815</v>
      </c>
    </row>
    <row r="12012" spans="1:7" x14ac:dyDescent="0.3">
      <c r="A12012">
        <v>12014</v>
      </c>
      <c r="B12012">
        <v>445</v>
      </c>
      <c r="C12012">
        <v>1</v>
      </c>
      <c r="D12012">
        <v>11383</v>
      </c>
      <c r="E12012">
        <v>7.99</v>
      </c>
      <c r="F12012" s="1">
        <v>38566.765335648146</v>
      </c>
      <c r="G12012" s="1">
        <v>38763.929814814815</v>
      </c>
    </row>
    <row r="12013" spans="1:7" x14ac:dyDescent="0.3">
      <c r="A12013">
        <v>12015</v>
      </c>
      <c r="B12013">
        <v>445</v>
      </c>
      <c r="C12013">
        <v>1</v>
      </c>
      <c r="D12013">
        <v>11868</v>
      </c>
      <c r="E12013">
        <v>4.99</v>
      </c>
      <c r="F12013" s="1">
        <v>38581.587199074071</v>
      </c>
      <c r="G12013" s="1">
        <v>38763.929814814815</v>
      </c>
    </row>
    <row r="12014" spans="1:7" x14ac:dyDescent="0.3">
      <c r="A12014">
        <v>12016</v>
      </c>
      <c r="B12014">
        <v>445</v>
      </c>
      <c r="C12014">
        <v>1</v>
      </c>
      <c r="D12014">
        <v>11877</v>
      </c>
      <c r="E12014">
        <v>3.99</v>
      </c>
      <c r="F12014" s="1">
        <v>38581.598043981481</v>
      </c>
      <c r="G12014" s="1">
        <v>38763.929814814815</v>
      </c>
    </row>
    <row r="12015" spans="1:7" x14ac:dyDescent="0.3">
      <c r="A12015">
        <v>12017</v>
      </c>
      <c r="B12015">
        <v>445</v>
      </c>
      <c r="C12015">
        <v>2</v>
      </c>
      <c r="D12015">
        <v>13586</v>
      </c>
      <c r="E12015">
        <v>0.99</v>
      </c>
      <c r="F12015" s="1">
        <v>38584.236493055556</v>
      </c>
      <c r="G12015" s="1">
        <v>38763.929814814815</v>
      </c>
    </row>
    <row r="12016" spans="1:7" x14ac:dyDescent="0.3">
      <c r="A12016">
        <v>12018</v>
      </c>
      <c r="B12016">
        <v>445</v>
      </c>
      <c r="C12016">
        <v>1</v>
      </c>
      <c r="D12016">
        <v>14612</v>
      </c>
      <c r="E12016">
        <v>6.99</v>
      </c>
      <c r="F12016" s="1">
        <v>38585.752256944441</v>
      </c>
      <c r="G12016" s="1">
        <v>38763.929814814815</v>
      </c>
    </row>
    <row r="12017" spans="1:7" x14ac:dyDescent="0.3">
      <c r="A12017">
        <v>12019</v>
      </c>
      <c r="B12017">
        <v>445</v>
      </c>
      <c r="C12017">
        <v>2</v>
      </c>
      <c r="D12017">
        <v>14673</v>
      </c>
      <c r="E12017">
        <v>2.99</v>
      </c>
      <c r="F12017" s="1">
        <v>38585.834236111114</v>
      </c>
      <c r="G12017" s="1">
        <v>38763.929814814815</v>
      </c>
    </row>
    <row r="12018" spans="1:7" x14ac:dyDescent="0.3">
      <c r="A12018">
        <v>12020</v>
      </c>
      <c r="B12018">
        <v>445</v>
      </c>
      <c r="C12018">
        <v>1</v>
      </c>
      <c r="D12018">
        <v>14866</v>
      </c>
      <c r="E12018">
        <v>6.99</v>
      </c>
      <c r="F12018" s="1">
        <v>38586.133043981485</v>
      </c>
      <c r="G12018" s="1">
        <v>38763.929814814815</v>
      </c>
    </row>
    <row r="12019" spans="1:7" x14ac:dyDescent="0.3">
      <c r="A12019">
        <v>12021</v>
      </c>
      <c r="B12019">
        <v>445</v>
      </c>
      <c r="C12019">
        <v>1</v>
      </c>
      <c r="D12019">
        <v>14955</v>
      </c>
      <c r="E12019">
        <v>4.99</v>
      </c>
      <c r="F12019" s="1">
        <v>38586.267962962964</v>
      </c>
      <c r="G12019" s="1">
        <v>38763.929814814815</v>
      </c>
    </row>
    <row r="12020" spans="1:7" x14ac:dyDescent="0.3">
      <c r="A12020">
        <v>12022</v>
      </c>
      <c r="B12020">
        <v>445</v>
      </c>
      <c r="C12020">
        <v>1</v>
      </c>
      <c r="D12020">
        <v>15123</v>
      </c>
      <c r="E12020">
        <v>3.99</v>
      </c>
      <c r="F12020" s="1">
        <v>38586.533842592595</v>
      </c>
      <c r="G12020" s="1">
        <v>38763.929814814815</v>
      </c>
    </row>
    <row r="12021" spans="1:7" x14ac:dyDescent="0.3">
      <c r="A12021">
        <v>12023</v>
      </c>
      <c r="B12021">
        <v>445</v>
      </c>
      <c r="C12021">
        <v>1</v>
      </c>
      <c r="D12021">
        <v>15791</v>
      </c>
      <c r="E12021">
        <v>6.99</v>
      </c>
      <c r="F12021" s="1">
        <v>38587.584872685184</v>
      </c>
      <c r="G12021" s="1">
        <v>38763.929814814815</v>
      </c>
    </row>
    <row r="12022" spans="1:7" x14ac:dyDescent="0.3">
      <c r="A12022">
        <v>12024</v>
      </c>
      <c r="B12022">
        <v>445</v>
      </c>
      <c r="C12022">
        <v>2</v>
      </c>
      <c r="D12022">
        <v>15906</v>
      </c>
      <c r="E12022">
        <v>2.99</v>
      </c>
      <c r="F12022" s="1">
        <v>38587.73333333333</v>
      </c>
      <c r="G12022" s="1">
        <v>38763.929814814815</v>
      </c>
    </row>
    <row r="12023" spans="1:7" x14ac:dyDescent="0.3">
      <c r="A12023">
        <v>12025</v>
      </c>
      <c r="B12023">
        <v>446</v>
      </c>
      <c r="C12023">
        <v>2</v>
      </c>
      <c r="D12023">
        <v>14</v>
      </c>
      <c r="E12023">
        <v>0.99</v>
      </c>
      <c r="F12023" s="1">
        <v>38497.021701388891</v>
      </c>
      <c r="G12023" s="1">
        <v>38763.929814814815</v>
      </c>
    </row>
    <row r="12024" spans="1:7" x14ac:dyDescent="0.3">
      <c r="A12024">
        <v>12026</v>
      </c>
      <c r="B12024">
        <v>446</v>
      </c>
      <c r="C12024">
        <v>1</v>
      </c>
      <c r="D12024">
        <v>236</v>
      </c>
      <c r="E12024">
        <v>0.99</v>
      </c>
      <c r="F12024" s="1">
        <v>38498.495706018519</v>
      </c>
      <c r="G12024" s="1">
        <v>38763.929814814815</v>
      </c>
    </row>
    <row r="12025" spans="1:7" x14ac:dyDescent="0.3">
      <c r="A12025">
        <v>12027</v>
      </c>
      <c r="B12025">
        <v>446</v>
      </c>
      <c r="C12025">
        <v>1</v>
      </c>
      <c r="D12025">
        <v>355</v>
      </c>
      <c r="E12025">
        <v>4.99</v>
      </c>
      <c r="F12025" s="1">
        <v>38499.260798611111</v>
      </c>
      <c r="G12025" s="1">
        <v>38763.929814814815</v>
      </c>
    </row>
    <row r="12026" spans="1:7" x14ac:dyDescent="0.3">
      <c r="A12026">
        <v>12028</v>
      </c>
      <c r="B12026">
        <v>446</v>
      </c>
      <c r="C12026">
        <v>1</v>
      </c>
      <c r="D12026">
        <v>2248</v>
      </c>
      <c r="E12026">
        <v>4.99</v>
      </c>
      <c r="F12026" s="1">
        <v>38521.208194444444</v>
      </c>
      <c r="G12026" s="1">
        <v>38763.929814814815</v>
      </c>
    </row>
    <row r="12027" spans="1:7" x14ac:dyDescent="0.3">
      <c r="A12027">
        <v>12029</v>
      </c>
      <c r="B12027">
        <v>446</v>
      </c>
      <c r="C12027">
        <v>2</v>
      </c>
      <c r="D12027">
        <v>2335</v>
      </c>
      <c r="E12027">
        <v>3.99</v>
      </c>
      <c r="F12027" s="1">
        <v>38521.458055555559</v>
      </c>
      <c r="G12027" s="1">
        <v>38763.929826388892</v>
      </c>
    </row>
    <row r="12028" spans="1:7" x14ac:dyDescent="0.3">
      <c r="A12028">
        <v>12030</v>
      </c>
      <c r="B12028">
        <v>446</v>
      </c>
      <c r="C12028">
        <v>2</v>
      </c>
      <c r="D12028">
        <v>2520</v>
      </c>
      <c r="E12028">
        <v>6.99</v>
      </c>
      <c r="F12028" s="1">
        <v>38522.020138888889</v>
      </c>
      <c r="G12028" s="1">
        <v>38763.929826388892</v>
      </c>
    </row>
    <row r="12029" spans="1:7" x14ac:dyDescent="0.3">
      <c r="A12029">
        <v>12031</v>
      </c>
      <c r="B12029">
        <v>446</v>
      </c>
      <c r="C12029">
        <v>2</v>
      </c>
      <c r="D12029">
        <v>2710</v>
      </c>
      <c r="E12029">
        <v>0.99</v>
      </c>
      <c r="F12029" s="1">
        <v>38522.586064814815</v>
      </c>
      <c r="G12029" s="1">
        <v>38763.929826388892</v>
      </c>
    </row>
    <row r="12030" spans="1:7" x14ac:dyDescent="0.3">
      <c r="A12030">
        <v>12032</v>
      </c>
      <c r="B12030">
        <v>446</v>
      </c>
      <c r="C12030">
        <v>1</v>
      </c>
      <c r="D12030">
        <v>3060</v>
      </c>
      <c r="E12030">
        <v>2.99</v>
      </c>
      <c r="F12030" s="1">
        <v>38523.574537037035</v>
      </c>
      <c r="G12030" s="1">
        <v>38763.929826388892</v>
      </c>
    </row>
    <row r="12031" spans="1:7" x14ac:dyDescent="0.3">
      <c r="A12031">
        <v>12033</v>
      </c>
      <c r="B12031">
        <v>446</v>
      </c>
      <c r="C12031">
        <v>2</v>
      </c>
      <c r="D12031">
        <v>3168</v>
      </c>
      <c r="E12031">
        <v>0.99</v>
      </c>
      <c r="F12031" s="1">
        <v>38523.906956018516</v>
      </c>
      <c r="G12031" s="1">
        <v>38763.929826388892</v>
      </c>
    </row>
    <row r="12032" spans="1:7" x14ac:dyDescent="0.3">
      <c r="A12032">
        <v>12034</v>
      </c>
      <c r="B12032">
        <v>446</v>
      </c>
      <c r="C12032">
        <v>2</v>
      </c>
      <c r="D12032">
        <v>4358</v>
      </c>
      <c r="E12032">
        <v>4.99</v>
      </c>
      <c r="F12032" s="1">
        <v>38540.81046296296</v>
      </c>
      <c r="G12032" s="1">
        <v>38763.929826388892</v>
      </c>
    </row>
    <row r="12033" spans="1:7" x14ac:dyDescent="0.3">
      <c r="A12033">
        <v>12035</v>
      </c>
      <c r="B12033">
        <v>446</v>
      </c>
      <c r="C12033">
        <v>2</v>
      </c>
      <c r="D12033">
        <v>5393</v>
      </c>
      <c r="E12033">
        <v>4.99</v>
      </c>
      <c r="F12033" s="1">
        <v>38542.816111111111</v>
      </c>
      <c r="G12033" s="1">
        <v>38763.929826388892</v>
      </c>
    </row>
    <row r="12034" spans="1:7" x14ac:dyDescent="0.3">
      <c r="A12034">
        <v>12036</v>
      </c>
      <c r="B12034">
        <v>446</v>
      </c>
      <c r="C12034">
        <v>2</v>
      </c>
      <c r="D12034">
        <v>5409</v>
      </c>
      <c r="E12034">
        <v>2.99</v>
      </c>
      <c r="F12034" s="1">
        <v>38542.845358796294</v>
      </c>
      <c r="G12034" s="1">
        <v>38763.929826388892</v>
      </c>
    </row>
    <row r="12035" spans="1:7" x14ac:dyDescent="0.3">
      <c r="A12035">
        <v>12037</v>
      </c>
      <c r="B12035">
        <v>446</v>
      </c>
      <c r="C12035">
        <v>2</v>
      </c>
      <c r="D12035">
        <v>6454</v>
      </c>
      <c r="E12035">
        <v>0.99</v>
      </c>
      <c r="F12035" s="1">
        <v>38545.041805555556</v>
      </c>
      <c r="G12035" s="1">
        <v>38763.929826388892</v>
      </c>
    </row>
    <row r="12036" spans="1:7" x14ac:dyDescent="0.3">
      <c r="A12036">
        <v>12038</v>
      </c>
      <c r="B12036">
        <v>446</v>
      </c>
      <c r="C12036">
        <v>1</v>
      </c>
      <c r="D12036">
        <v>6510</v>
      </c>
      <c r="E12036">
        <v>4.99</v>
      </c>
      <c r="F12036" s="1">
        <v>38545.149756944447</v>
      </c>
      <c r="G12036" s="1">
        <v>38763.929826388892</v>
      </c>
    </row>
    <row r="12037" spans="1:7" x14ac:dyDescent="0.3">
      <c r="A12037">
        <v>12039</v>
      </c>
      <c r="B12037">
        <v>446</v>
      </c>
      <c r="C12037">
        <v>1</v>
      </c>
      <c r="D12037">
        <v>6535</v>
      </c>
      <c r="E12037">
        <v>0.99</v>
      </c>
      <c r="F12037" s="1">
        <v>38545.197025462963</v>
      </c>
      <c r="G12037" s="1">
        <v>38763.929826388892</v>
      </c>
    </row>
    <row r="12038" spans="1:7" x14ac:dyDescent="0.3">
      <c r="A12038">
        <v>12040</v>
      </c>
      <c r="B12038">
        <v>446</v>
      </c>
      <c r="C12038">
        <v>1</v>
      </c>
      <c r="D12038">
        <v>6734</v>
      </c>
      <c r="E12038">
        <v>6.99</v>
      </c>
      <c r="F12038" s="1">
        <v>38545.586388888885</v>
      </c>
      <c r="G12038" s="1">
        <v>38763.929826388892</v>
      </c>
    </row>
    <row r="12039" spans="1:7" x14ac:dyDescent="0.3">
      <c r="A12039">
        <v>12041</v>
      </c>
      <c r="B12039">
        <v>446</v>
      </c>
      <c r="C12039">
        <v>1</v>
      </c>
      <c r="D12039">
        <v>7005</v>
      </c>
      <c r="E12039">
        <v>5.99</v>
      </c>
      <c r="F12039" s="1">
        <v>38560.068472222221</v>
      </c>
      <c r="G12039" s="1">
        <v>38763.929826388892</v>
      </c>
    </row>
    <row r="12040" spans="1:7" x14ac:dyDescent="0.3">
      <c r="A12040">
        <v>12042</v>
      </c>
      <c r="B12040">
        <v>446</v>
      </c>
      <c r="C12040">
        <v>2</v>
      </c>
      <c r="D12040">
        <v>7089</v>
      </c>
      <c r="E12040">
        <v>0.99</v>
      </c>
      <c r="F12040" s="1">
        <v>38560.197013888886</v>
      </c>
      <c r="G12040" s="1">
        <v>38763.929826388892</v>
      </c>
    </row>
    <row r="12041" spans="1:7" x14ac:dyDescent="0.3">
      <c r="A12041">
        <v>12043</v>
      </c>
      <c r="B12041">
        <v>446</v>
      </c>
      <c r="C12041">
        <v>1</v>
      </c>
      <c r="D12041">
        <v>7576</v>
      </c>
      <c r="E12041">
        <v>4.99</v>
      </c>
      <c r="F12041" s="1">
        <v>38560.954571759263</v>
      </c>
      <c r="G12041" s="1">
        <v>38763.929826388892</v>
      </c>
    </row>
    <row r="12042" spans="1:7" x14ac:dyDescent="0.3">
      <c r="A12042">
        <v>12044</v>
      </c>
      <c r="B12042">
        <v>446</v>
      </c>
      <c r="C12042">
        <v>2</v>
      </c>
      <c r="D12042">
        <v>8284</v>
      </c>
      <c r="E12042">
        <v>6.99</v>
      </c>
      <c r="F12042" s="1">
        <v>38562.081018518518</v>
      </c>
      <c r="G12042" s="1">
        <v>38763.929826388892</v>
      </c>
    </row>
    <row r="12043" spans="1:7" x14ac:dyDescent="0.3">
      <c r="A12043">
        <v>12045</v>
      </c>
      <c r="B12043">
        <v>446</v>
      </c>
      <c r="C12043">
        <v>1</v>
      </c>
      <c r="D12043">
        <v>8309</v>
      </c>
      <c r="E12043">
        <v>4.99</v>
      </c>
      <c r="F12043" s="1">
        <v>38562.140509259261</v>
      </c>
      <c r="G12043" s="1">
        <v>38763.929826388892</v>
      </c>
    </row>
    <row r="12044" spans="1:7" x14ac:dyDescent="0.3">
      <c r="A12044">
        <v>12046</v>
      </c>
      <c r="B12044">
        <v>446</v>
      </c>
      <c r="C12044">
        <v>2</v>
      </c>
      <c r="D12044">
        <v>8670</v>
      </c>
      <c r="E12044">
        <v>4.99</v>
      </c>
      <c r="F12044" s="1">
        <v>38562.659062500003</v>
      </c>
      <c r="G12044" s="1">
        <v>38763.929826388892</v>
      </c>
    </row>
    <row r="12045" spans="1:7" x14ac:dyDescent="0.3">
      <c r="A12045">
        <v>12047</v>
      </c>
      <c r="B12045">
        <v>446</v>
      </c>
      <c r="C12045">
        <v>2</v>
      </c>
      <c r="D12045">
        <v>8691</v>
      </c>
      <c r="E12045">
        <v>0.99</v>
      </c>
      <c r="F12045" s="1">
        <v>38562.695405092592</v>
      </c>
      <c r="G12045" s="1">
        <v>38763.929837962962</v>
      </c>
    </row>
    <row r="12046" spans="1:7" x14ac:dyDescent="0.3">
      <c r="A12046">
        <v>12048</v>
      </c>
      <c r="B12046">
        <v>446</v>
      </c>
      <c r="C12046">
        <v>2</v>
      </c>
      <c r="D12046">
        <v>8922</v>
      </c>
      <c r="E12046">
        <v>9.99</v>
      </c>
      <c r="F12046" s="1">
        <v>38563.089178240742</v>
      </c>
      <c r="G12046" s="1">
        <v>38763.929837962962</v>
      </c>
    </row>
    <row r="12047" spans="1:7" x14ac:dyDescent="0.3">
      <c r="A12047">
        <v>12049</v>
      </c>
      <c r="B12047">
        <v>446</v>
      </c>
      <c r="C12047">
        <v>1</v>
      </c>
      <c r="D12047">
        <v>8923</v>
      </c>
      <c r="E12047">
        <v>3.99</v>
      </c>
      <c r="F12047" s="1">
        <v>38563.089456018519</v>
      </c>
      <c r="G12047" s="1">
        <v>38763.929837962962</v>
      </c>
    </row>
    <row r="12048" spans="1:7" x14ac:dyDescent="0.3">
      <c r="A12048">
        <v>12050</v>
      </c>
      <c r="B12048">
        <v>446</v>
      </c>
      <c r="C12048">
        <v>1</v>
      </c>
      <c r="D12048">
        <v>9116</v>
      </c>
      <c r="E12048">
        <v>0.99</v>
      </c>
      <c r="F12048" s="1">
        <v>38563.388668981483</v>
      </c>
      <c r="G12048" s="1">
        <v>38763.929837962962</v>
      </c>
    </row>
    <row r="12049" spans="1:7" x14ac:dyDescent="0.3">
      <c r="A12049">
        <v>12051</v>
      </c>
      <c r="B12049">
        <v>446</v>
      </c>
      <c r="C12049">
        <v>1</v>
      </c>
      <c r="D12049">
        <v>11051</v>
      </c>
      <c r="E12049">
        <v>3.99</v>
      </c>
      <c r="F12049" s="1">
        <v>38566.266423611109</v>
      </c>
      <c r="G12049" s="1">
        <v>38763.929837962962</v>
      </c>
    </row>
    <row r="12050" spans="1:7" x14ac:dyDescent="0.3">
      <c r="A12050">
        <v>12052</v>
      </c>
      <c r="B12050">
        <v>446</v>
      </c>
      <c r="C12050">
        <v>2</v>
      </c>
      <c r="D12050">
        <v>12253</v>
      </c>
      <c r="E12050">
        <v>0.99</v>
      </c>
      <c r="F12050" s="1">
        <v>38582.167245370372</v>
      </c>
      <c r="G12050" s="1">
        <v>38763.929837962962</v>
      </c>
    </row>
    <row r="12051" spans="1:7" x14ac:dyDescent="0.3">
      <c r="A12051">
        <v>12053</v>
      </c>
      <c r="B12051">
        <v>446</v>
      </c>
      <c r="C12051">
        <v>2</v>
      </c>
      <c r="D12051">
        <v>12480</v>
      </c>
      <c r="E12051">
        <v>8.99</v>
      </c>
      <c r="F12051" s="1">
        <v>38582.518553240741</v>
      </c>
      <c r="G12051" s="1">
        <v>38763.929837962962</v>
      </c>
    </row>
    <row r="12052" spans="1:7" x14ac:dyDescent="0.3">
      <c r="A12052">
        <v>12054</v>
      </c>
      <c r="B12052">
        <v>446</v>
      </c>
      <c r="C12052">
        <v>1</v>
      </c>
      <c r="D12052">
        <v>15808</v>
      </c>
      <c r="E12052">
        <v>1.99</v>
      </c>
      <c r="F12052" s="1">
        <v>38587.610150462962</v>
      </c>
      <c r="G12052" s="1">
        <v>38763.929837962962</v>
      </c>
    </row>
    <row r="12053" spans="1:7" x14ac:dyDescent="0.3">
      <c r="A12053">
        <v>12055</v>
      </c>
      <c r="B12053">
        <v>446</v>
      </c>
      <c r="C12053">
        <v>2</v>
      </c>
      <c r="D12053">
        <v>15951</v>
      </c>
      <c r="E12053">
        <v>0.99</v>
      </c>
      <c r="F12053" s="1">
        <v>38587.798981481479</v>
      </c>
      <c r="G12053" s="1">
        <v>38763.929837962962</v>
      </c>
    </row>
    <row r="12054" spans="1:7" x14ac:dyDescent="0.3">
      <c r="A12054">
        <v>12056</v>
      </c>
      <c r="B12054">
        <v>447</v>
      </c>
      <c r="C12054">
        <v>1</v>
      </c>
      <c r="D12054">
        <v>461</v>
      </c>
      <c r="E12054">
        <v>2.99</v>
      </c>
      <c r="F12054" s="1">
        <v>38499.839525462965</v>
      </c>
      <c r="G12054" s="1">
        <v>38763.929837962962</v>
      </c>
    </row>
    <row r="12055" spans="1:7" x14ac:dyDescent="0.3">
      <c r="A12055">
        <v>12057</v>
      </c>
      <c r="B12055">
        <v>447</v>
      </c>
      <c r="C12055">
        <v>2</v>
      </c>
      <c r="D12055">
        <v>732</v>
      </c>
      <c r="E12055">
        <v>0.99</v>
      </c>
      <c r="F12055" s="1">
        <v>38501.314479166664</v>
      </c>
      <c r="G12055" s="1">
        <v>38763.929837962962</v>
      </c>
    </row>
    <row r="12056" spans="1:7" x14ac:dyDescent="0.3">
      <c r="A12056">
        <v>12058</v>
      </c>
      <c r="B12056">
        <v>447</v>
      </c>
      <c r="C12056">
        <v>2</v>
      </c>
      <c r="D12056">
        <v>1230</v>
      </c>
      <c r="E12056">
        <v>0.99</v>
      </c>
      <c r="F12056" s="1">
        <v>38518.169548611113</v>
      </c>
      <c r="G12056" s="1">
        <v>38763.929837962962</v>
      </c>
    </row>
    <row r="12057" spans="1:7" x14ac:dyDescent="0.3">
      <c r="A12057">
        <v>12059</v>
      </c>
      <c r="B12057">
        <v>447</v>
      </c>
      <c r="C12057">
        <v>2</v>
      </c>
      <c r="D12057">
        <v>1890</v>
      </c>
      <c r="E12057">
        <v>2.99</v>
      </c>
      <c r="F12057" s="1">
        <v>38520.170983796299</v>
      </c>
      <c r="G12057" s="1">
        <v>38763.929837962962</v>
      </c>
    </row>
    <row r="12058" spans="1:7" x14ac:dyDescent="0.3">
      <c r="A12058">
        <v>12060</v>
      </c>
      <c r="B12058">
        <v>447</v>
      </c>
      <c r="C12058">
        <v>1</v>
      </c>
      <c r="D12058">
        <v>2025</v>
      </c>
      <c r="E12058">
        <v>4.99</v>
      </c>
      <c r="F12058" s="1">
        <v>38520.544444444444</v>
      </c>
      <c r="G12058" s="1">
        <v>38763.929837962962</v>
      </c>
    </row>
    <row r="12059" spans="1:7" x14ac:dyDescent="0.3">
      <c r="A12059">
        <v>12061</v>
      </c>
      <c r="B12059">
        <v>447</v>
      </c>
      <c r="C12059">
        <v>2</v>
      </c>
      <c r="D12059">
        <v>2285</v>
      </c>
      <c r="E12059">
        <v>4.99</v>
      </c>
      <c r="F12059" s="1">
        <v>38521.292291666665</v>
      </c>
      <c r="G12059" s="1">
        <v>38763.929837962962</v>
      </c>
    </row>
    <row r="12060" spans="1:7" x14ac:dyDescent="0.3">
      <c r="A12060">
        <v>12062</v>
      </c>
      <c r="B12060">
        <v>447</v>
      </c>
      <c r="C12060">
        <v>2</v>
      </c>
      <c r="D12060">
        <v>4403</v>
      </c>
      <c r="E12060">
        <v>4.99</v>
      </c>
      <c r="F12060" s="1">
        <v>38540.895601851851</v>
      </c>
      <c r="G12060" s="1">
        <v>38763.929837962962</v>
      </c>
    </row>
    <row r="12061" spans="1:7" x14ac:dyDescent="0.3">
      <c r="A12061">
        <v>12063</v>
      </c>
      <c r="B12061">
        <v>447</v>
      </c>
      <c r="C12061">
        <v>1</v>
      </c>
      <c r="D12061">
        <v>4858</v>
      </c>
      <c r="E12061">
        <v>6.99</v>
      </c>
      <c r="F12061" s="1">
        <v>38541.787083333336</v>
      </c>
      <c r="G12061" s="1">
        <v>38763.929837962962</v>
      </c>
    </row>
    <row r="12062" spans="1:7" x14ac:dyDescent="0.3">
      <c r="A12062">
        <v>12064</v>
      </c>
      <c r="B12062">
        <v>447</v>
      </c>
      <c r="C12062">
        <v>1</v>
      </c>
      <c r="D12062">
        <v>5331</v>
      </c>
      <c r="E12062">
        <v>4.99</v>
      </c>
      <c r="F12062" s="1">
        <v>38542.704236111109</v>
      </c>
      <c r="G12062" s="1">
        <v>38763.929837962962</v>
      </c>
    </row>
    <row r="12063" spans="1:7" x14ac:dyDescent="0.3">
      <c r="A12063">
        <v>12065</v>
      </c>
      <c r="B12063">
        <v>447</v>
      </c>
      <c r="C12063">
        <v>1</v>
      </c>
      <c r="D12063">
        <v>5734</v>
      </c>
      <c r="E12063">
        <v>0.99</v>
      </c>
      <c r="F12063" s="1">
        <v>38543.484351851854</v>
      </c>
      <c r="G12063" s="1">
        <v>38763.929849537039</v>
      </c>
    </row>
    <row r="12064" spans="1:7" x14ac:dyDescent="0.3">
      <c r="A12064">
        <v>12066</v>
      </c>
      <c r="B12064">
        <v>447</v>
      </c>
      <c r="C12064">
        <v>2</v>
      </c>
      <c r="D12064">
        <v>5987</v>
      </c>
      <c r="E12064">
        <v>2.99</v>
      </c>
      <c r="F12064" s="1">
        <v>38544.038553240738</v>
      </c>
      <c r="G12064" s="1">
        <v>38763.929849537039</v>
      </c>
    </row>
    <row r="12065" spans="1:7" x14ac:dyDescent="0.3">
      <c r="A12065">
        <v>12067</v>
      </c>
      <c r="B12065">
        <v>447</v>
      </c>
      <c r="C12065">
        <v>1</v>
      </c>
      <c r="D12065">
        <v>6651</v>
      </c>
      <c r="E12065">
        <v>0.99</v>
      </c>
      <c r="F12065" s="1">
        <v>38545.456574074073</v>
      </c>
      <c r="G12065" s="1">
        <v>38763.929849537039</v>
      </c>
    </row>
    <row r="12066" spans="1:7" x14ac:dyDescent="0.3">
      <c r="A12066">
        <v>12068</v>
      </c>
      <c r="B12066">
        <v>447</v>
      </c>
      <c r="C12066">
        <v>1</v>
      </c>
      <c r="D12066">
        <v>6690</v>
      </c>
      <c r="E12066">
        <v>1.99</v>
      </c>
      <c r="F12066" s="1">
        <v>38545.51599537037</v>
      </c>
      <c r="G12066" s="1">
        <v>38763.929849537039</v>
      </c>
    </row>
    <row r="12067" spans="1:7" x14ac:dyDescent="0.3">
      <c r="A12067">
        <v>12069</v>
      </c>
      <c r="B12067">
        <v>447</v>
      </c>
      <c r="C12067">
        <v>1</v>
      </c>
      <c r="D12067">
        <v>8537</v>
      </c>
      <c r="E12067">
        <v>8.99</v>
      </c>
      <c r="F12067" s="1">
        <v>38562.447847222225</v>
      </c>
      <c r="G12067" s="1">
        <v>38763.929849537039</v>
      </c>
    </row>
    <row r="12068" spans="1:7" x14ac:dyDescent="0.3">
      <c r="A12068">
        <v>12070</v>
      </c>
      <c r="B12068">
        <v>447</v>
      </c>
      <c r="C12068">
        <v>2</v>
      </c>
      <c r="D12068">
        <v>8945</v>
      </c>
      <c r="E12068">
        <v>4.99</v>
      </c>
      <c r="F12068" s="1">
        <v>38563.133194444446</v>
      </c>
      <c r="G12068" s="1">
        <v>38763.929849537039</v>
      </c>
    </row>
    <row r="12069" spans="1:7" x14ac:dyDescent="0.3">
      <c r="A12069">
        <v>12071</v>
      </c>
      <c r="B12069">
        <v>447</v>
      </c>
      <c r="C12069">
        <v>2</v>
      </c>
      <c r="D12069">
        <v>9076</v>
      </c>
      <c r="E12069">
        <v>5.99</v>
      </c>
      <c r="F12069" s="1">
        <v>38563.332083333335</v>
      </c>
      <c r="G12069" s="1">
        <v>38763.929849537039</v>
      </c>
    </row>
    <row r="12070" spans="1:7" x14ac:dyDescent="0.3">
      <c r="A12070">
        <v>12072</v>
      </c>
      <c r="B12070">
        <v>447</v>
      </c>
      <c r="C12070">
        <v>1</v>
      </c>
      <c r="D12070">
        <v>9288</v>
      </c>
      <c r="E12070">
        <v>6.99</v>
      </c>
      <c r="F12070" s="1">
        <v>38563.664340277777</v>
      </c>
      <c r="G12070" s="1">
        <v>38763.929849537039</v>
      </c>
    </row>
    <row r="12071" spans="1:7" x14ac:dyDescent="0.3">
      <c r="A12071">
        <v>12073</v>
      </c>
      <c r="B12071">
        <v>447</v>
      </c>
      <c r="C12071">
        <v>1</v>
      </c>
      <c r="D12071">
        <v>10425</v>
      </c>
      <c r="E12071">
        <v>2.99</v>
      </c>
      <c r="F12071" s="1">
        <v>38565.349594907406</v>
      </c>
      <c r="G12071" s="1">
        <v>38763.929849537039</v>
      </c>
    </row>
    <row r="12072" spans="1:7" x14ac:dyDescent="0.3">
      <c r="A12072">
        <v>12074</v>
      </c>
      <c r="B12072">
        <v>447</v>
      </c>
      <c r="C12072">
        <v>2</v>
      </c>
      <c r="D12072">
        <v>10957</v>
      </c>
      <c r="E12072">
        <v>5.99</v>
      </c>
      <c r="F12072" s="1">
        <v>38566.148263888892</v>
      </c>
      <c r="G12072" s="1">
        <v>38763.929849537039</v>
      </c>
    </row>
    <row r="12073" spans="1:7" x14ac:dyDescent="0.3">
      <c r="A12073">
        <v>12075</v>
      </c>
      <c r="B12073">
        <v>447</v>
      </c>
      <c r="C12073">
        <v>2</v>
      </c>
      <c r="D12073">
        <v>11108</v>
      </c>
      <c r="E12073">
        <v>0.99</v>
      </c>
      <c r="F12073" s="1">
        <v>38566.347233796296</v>
      </c>
      <c r="G12073" s="1">
        <v>38763.929849537039</v>
      </c>
    </row>
    <row r="12074" spans="1:7" x14ac:dyDescent="0.3">
      <c r="A12074">
        <v>12076</v>
      </c>
      <c r="B12074">
        <v>447</v>
      </c>
      <c r="C12074">
        <v>1</v>
      </c>
      <c r="D12074">
        <v>11465</v>
      </c>
      <c r="E12074">
        <v>5.99</v>
      </c>
      <c r="F12074" s="1">
        <v>38566.905462962961</v>
      </c>
      <c r="G12074" s="1">
        <v>38763.929849537039</v>
      </c>
    </row>
    <row r="12075" spans="1:7" x14ac:dyDescent="0.3">
      <c r="A12075">
        <v>12077</v>
      </c>
      <c r="B12075">
        <v>447</v>
      </c>
      <c r="C12075">
        <v>2</v>
      </c>
      <c r="D12075">
        <v>12511</v>
      </c>
      <c r="E12075">
        <v>0.99</v>
      </c>
      <c r="F12075" s="1">
        <v>38582.557858796295</v>
      </c>
      <c r="G12075" s="1">
        <v>38763.929849537039</v>
      </c>
    </row>
    <row r="12076" spans="1:7" x14ac:dyDescent="0.3">
      <c r="A12076">
        <v>12078</v>
      </c>
      <c r="B12076">
        <v>447</v>
      </c>
      <c r="C12076">
        <v>1</v>
      </c>
      <c r="D12076">
        <v>13072</v>
      </c>
      <c r="E12076">
        <v>2.99</v>
      </c>
      <c r="F12076" s="1">
        <v>38583.41909722222</v>
      </c>
      <c r="G12076" s="1">
        <v>38763.929849537039</v>
      </c>
    </row>
    <row r="12077" spans="1:7" x14ac:dyDescent="0.3">
      <c r="A12077">
        <v>12079</v>
      </c>
      <c r="B12077">
        <v>447</v>
      </c>
      <c r="C12077">
        <v>2</v>
      </c>
      <c r="D12077">
        <v>13110</v>
      </c>
      <c r="E12077">
        <v>0.99</v>
      </c>
      <c r="F12077" s="1">
        <v>38583.475428240738</v>
      </c>
      <c r="G12077" s="1">
        <v>38763.929849537039</v>
      </c>
    </row>
    <row r="12078" spans="1:7" x14ac:dyDescent="0.3">
      <c r="A12078">
        <v>12080</v>
      </c>
      <c r="B12078">
        <v>447</v>
      </c>
      <c r="C12078">
        <v>1</v>
      </c>
      <c r="D12078">
        <v>13848</v>
      </c>
      <c r="E12078">
        <v>4.99</v>
      </c>
      <c r="F12078" s="1">
        <v>38584.609594907408</v>
      </c>
      <c r="G12078" s="1">
        <v>38763.929849537039</v>
      </c>
    </row>
    <row r="12079" spans="1:7" x14ac:dyDescent="0.3">
      <c r="A12079">
        <v>12081</v>
      </c>
      <c r="B12079">
        <v>447</v>
      </c>
      <c r="C12079">
        <v>2</v>
      </c>
      <c r="D12079">
        <v>14443</v>
      </c>
      <c r="E12079">
        <v>5.99</v>
      </c>
      <c r="F12079" s="1">
        <v>38585.504537037035</v>
      </c>
      <c r="G12079" s="1">
        <v>38763.929849537039</v>
      </c>
    </row>
    <row r="12080" spans="1:7" x14ac:dyDescent="0.3">
      <c r="A12080">
        <v>12082</v>
      </c>
      <c r="B12080">
        <v>447</v>
      </c>
      <c r="C12080">
        <v>1</v>
      </c>
      <c r="D12080">
        <v>15108</v>
      </c>
      <c r="E12080">
        <v>2.99</v>
      </c>
      <c r="F12080" s="1">
        <v>38586.507025462961</v>
      </c>
      <c r="G12080" s="1">
        <v>38763.929849537039</v>
      </c>
    </row>
    <row r="12081" spans="1:7" x14ac:dyDescent="0.3">
      <c r="A12081">
        <v>12083</v>
      </c>
      <c r="B12081">
        <v>447</v>
      </c>
      <c r="C12081">
        <v>1</v>
      </c>
      <c r="D12081">
        <v>15997</v>
      </c>
      <c r="E12081">
        <v>4.99</v>
      </c>
      <c r="F12081" s="1">
        <v>38587.86146990741</v>
      </c>
      <c r="G12081" s="1">
        <v>38763.929861111108</v>
      </c>
    </row>
    <row r="12082" spans="1:7" x14ac:dyDescent="0.3">
      <c r="A12082">
        <v>12084</v>
      </c>
      <c r="B12082">
        <v>447</v>
      </c>
      <c r="C12082">
        <v>2</v>
      </c>
      <c r="D12082">
        <v>16032</v>
      </c>
      <c r="E12082">
        <v>4.99</v>
      </c>
      <c r="F12082" s="1">
        <v>38587.916631944441</v>
      </c>
      <c r="G12082" s="1">
        <v>38763.929861111108</v>
      </c>
    </row>
    <row r="12083" spans="1:7" x14ac:dyDescent="0.3">
      <c r="A12083">
        <v>12085</v>
      </c>
      <c r="B12083">
        <v>448</v>
      </c>
      <c r="C12083">
        <v>1</v>
      </c>
      <c r="D12083">
        <v>299</v>
      </c>
      <c r="E12083">
        <v>4.99</v>
      </c>
      <c r="F12083" s="1">
        <v>38498.871944444443</v>
      </c>
      <c r="G12083" s="1">
        <v>38763.929861111108</v>
      </c>
    </row>
    <row r="12084" spans="1:7" x14ac:dyDescent="0.3">
      <c r="A12084">
        <v>12086</v>
      </c>
      <c r="B12084">
        <v>448</v>
      </c>
      <c r="C12084">
        <v>2</v>
      </c>
      <c r="D12084">
        <v>1123</v>
      </c>
      <c r="E12084">
        <v>2.99</v>
      </c>
      <c r="F12084" s="1">
        <v>38503.700497685182</v>
      </c>
      <c r="G12084" s="1">
        <v>38763.929861111108</v>
      </c>
    </row>
    <row r="12085" spans="1:7" x14ac:dyDescent="0.3">
      <c r="A12085">
        <v>12087</v>
      </c>
      <c r="B12085">
        <v>448</v>
      </c>
      <c r="C12085">
        <v>1</v>
      </c>
      <c r="D12085">
        <v>1313</v>
      </c>
      <c r="E12085">
        <v>5.99</v>
      </c>
      <c r="F12085" s="1">
        <v>38518.429560185185</v>
      </c>
      <c r="G12085" s="1">
        <v>38763.929861111108</v>
      </c>
    </row>
    <row r="12086" spans="1:7" x14ac:dyDescent="0.3">
      <c r="A12086">
        <v>12088</v>
      </c>
      <c r="B12086">
        <v>448</v>
      </c>
      <c r="C12086">
        <v>2</v>
      </c>
      <c r="D12086">
        <v>1823</v>
      </c>
      <c r="E12086">
        <v>7.99</v>
      </c>
      <c r="F12086" s="1">
        <v>38519.908518518518</v>
      </c>
      <c r="G12086" s="1">
        <v>38763.929861111108</v>
      </c>
    </row>
    <row r="12087" spans="1:7" x14ac:dyDescent="0.3">
      <c r="A12087">
        <v>12089</v>
      </c>
      <c r="B12087">
        <v>448</v>
      </c>
      <c r="C12087">
        <v>2</v>
      </c>
      <c r="D12087">
        <v>2697</v>
      </c>
      <c r="E12087">
        <v>0.99</v>
      </c>
      <c r="F12087" s="1">
        <v>38522.561898148146</v>
      </c>
      <c r="G12087" s="1">
        <v>38763.929861111108</v>
      </c>
    </row>
    <row r="12088" spans="1:7" x14ac:dyDescent="0.3">
      <c r="A12088">
        <v>12090</v>
      </c>
      <c r="B12088">
        <v>448</v>
      </c>
      <c r="C12088">
        <v>2</v>
      </c>
      <c r="D12088">
        <v>3225</v>
      </c>
      <c r="E12088">
        <v>3.99</v>
      </c>
      <c r="F12088" s="1">
        <v>38524.095081018517</v>
      </c>
      <c r="G12088" s="1">
        <v>38763.929861111108</v>
      </c>
    </row>
    <row r="12089" spans="1:7" x14ac:dyDescent="0.3">
      <c r="A12089">
        <v>12091</v>
      </c>
      <c r="B12089">
        <v>448</v>
      </c>
      <c r="C12089">
        <v>2</v>
      </c>
      <c r="D12089">
        <v>3347</v>
      </c>
      <c r="E12089">
        <v>5.99</v>
      </c>
      <c r="F12089" s="1">
        <v>38524.464259259257</v>
      </c>
      <c r="G12089" s="1">
        <v>38763.929861111108</v>
      </c>
    </row>
    <row r="12090" spans="1:7" x14ac:dyDescent="0.3">
      <c r="A12090">
        <v>12092</v>
      </c>
      <c r="B12090">
        <v>448</v>
      </c>
      <c r="C12090">
        <v>2</v>
      </c>
      <c r="D12090">
        <v>3959</v>
      </c>
      <c r="E12090">
        <v>5.99</v>
      </c>
      <c r="F12090" s="1">
        <v>38539.922199074077</v>
      </c>
      <c r="G12090" s="1">
        <v>38763.929861111108</v>
      </c>
    </row>
    <row r="12091" spans="1:7" x14ac:dyDescent="0.3">
      <c r="A12091">
        <v>12093</v>
      </c>
      <c r="B12091">
        <v>448</v>
      </c>
      <c r="C12091">
        <v>2</v>
      </c>
      <c r="D12091">
        <v>3992</v>
      </c>
      <c r="E12091">
        <v>6.99</v>
      </c>
      <c r="F12091" s="1">
        <v>38539.983981481484</v>
      </c>
      <c r="G12091" s="1">
        <v>38763.929861111108</v>
      </c>
    </row>
    <row r="12092" spans="1:7" x14ac:dyDescent="0.3">
      <c r="A12092">
        <v>12094</v>
      </c>
      <c r="B12092">
        <v>448</v>
      </c>
      <c r="C12092">
        <v>2</v>
      </c>
      <c r="D12092">
        <v>4024</v>
      </c>
      <c r="E12092">
        <v>0.99</v>
      </c>
      <c r="F12092" s="1">
        <v>38540.091238425928</v>
      </c>
      <c r="G12092" s="1">
        <v>38763.929861111108</v>
      </c>
    </row>
    <row r="12093" spans="1:7" x14ac:dyDescent="0.3">
      <c r="A12093">
        <v>12095</v>
      </c>
      <c r="B12093">
        <v>448</v>
      </c>
      <c r="C12093">
        <v>2</v>
      </c>
      <c r="D12093">
        <v>4206</v>
      </c>
      <c r="E12093">
        <v>2.99</v>
      </c>
      <c r="F12093" s="1">
        <v>38540.480740740742</v>
      </c>
      <c r="G12093" s="1">
        <v>38763.929861111108</v>
      </c>
    </row>
    <row r="12094" spans="1:7" x14ac:dyDescent="0.3">
      <c r="A12094">
        <v>12096</v>
      </c>
      <c r="B12094">
        <v>448</v>
      </c>
      <c r="C12094">
        <v>1</v>
      </c>
      <c r="D12094">
        <v>4406</v>
      </c>
      <c r="E12094">
        <v>1.99</v>
      </c>
      <c r="F12094" s="1">
        <v>38540.89949074074</v>
      </c>
      <c r="G12094" s="1">
        <v>38763.929861111108</v>
      </c>
    </row>
    <row r="12095" spans="1:7" x14ac:dyDescent="0.3">
      <c r="A12095">
        <v>12097</v>
      </c>
      <c r="B12095">
        <v>448</v>
      </c>
      <c r="C12095">
        <v>2</v>
      </c>
      <c r="D12095">
        <v>4537</v>
      </c>
      <c r="E12095">
        <v>2.99</v>
      </c>
      <c r="F12095" s="1">
        <v>38541.158796296295</v>
      </c>
      <c r="G12095" s="1">
        <v>38763.929861111108</v>
      </c>
    </row>
    <row r="12096" spans="1:7" x14ac:dyDescent="0.3">
      <c r="A12096">
        <v>12098</v>
      </c>
      <c r="B12096">
        <v>448</v>
      </c>
      <c r="C12096">
        <v>2</v>
      </c>
      <c r="D12096">
        <v>4558</v>
      </c>
      <c r="E12096">
        <v>2.99</v>
      </c>
      <c r="F12096" s="1">
        <v>38541.20516203704</v>
      </c>
      <c r="G12096" s="1">
        <v>38763.929861111108</v>
      </c>
    </row>
    <row r="12097" spans="1:7" x14ac:dyDescent="0.3">
      <c r="A12097">
        <v>12099</v>
      </c>
      <c r="B12097">
        <v>448</v>
      </c>
      <c r="C12097">
        <v>2</v>
      </c>
      <c r="D12097">
        <v>6341</v>
      </c>
      <c r="E12097">
        <v>2.99</v>
      </c>
      <c r="F12097" s="1">
        <v>38544.825023148151</v>
      </c>
      <c r="G12097" s="1">
        <v>38763.929861111108</v>
      </c>
    </row>
    <row r="12098" spans="1:7" x14ac:dyDescent="0.3">
      <c r="A12098">
        <v>12100</v>
      </c>
      <c r="B12098">
        <v>448</v>
      </c>
      <c r="C12098">
        <v>2</v>
      </c>
      <c r="D12098">
        <v>6985</v>
      </c>
      <c r="E12098">
        <v>4.99</v>
      </c>
      <c r="F12098" s="1">
        <v>38560.040069444447</v>
      </c>
      <c r="G12098" s="1">
        <v>38763.929861111108</v>
      </c>
    </row>
    <row r="12099" spans="1:7" x14ac:dyDescent="0.3">
      <c r="A12099">
        <v>12101</v>
      </c>
      <c r="B12099">
        <v>448</v>
      </c>
      <c r="C12099">
        <v>1</v>
      </c>
      <c r="D12099">
        <v>9178</v>
      </c>
      <c r="E12099">
        <v>10.99</v>
      </c>
      <c r="F12099" s="1">
        <v>38563.499189814815</v>
      </c>
      <c r="G12099" s="1">
        <v>38763.929872685185</v>
      </c>
    </row>
    <row r="12100" spans="1:7" x14ac:dyDescent="0.3">
      <c r="A12100">
        <v>12102</v>
      </c>
      <c r="B12100">
        <v>448</v>
      </c>
      <c r="C12100">
        <v>2</v>
      </c>
      <c r="D12100">
        <v>11608</v>
      </c>
      <c r="E12100">
        <v>8.99</v>
      </c>
      <c r="F12100" s="1">
        <v>38581.150601851848</v>
      </c>
      <c r="G12100" s="1">
        <v>38763.929872685185</v>
      </c>
    </row>
    <row r="12101" spans="1:7" x14ac:dyDescent="0.3">
      <c r="A12101">
        <v>12103</v>
      </c>
      <c r="B12101">
        <v>448</v>
      </c>
      <c r="C12101">
        <v>1</v>
      </c>
      <c r="D12101">
        <v>11798</v>
      </c>
      <c r="E12101">
        <v>9.99</v>
      </c>
      <c r="F12101" s="1">
        <v>38581.473414351851</v>
      </c>
      <c r="G12101" s="1">
        <v>38763.929872685185</v>
      </c>
    </row>
    <row r="12102" spans="1:7" x14ac:dyDescent="0.3">
      <c r="A12102">
        <v>12104</v>
      </c>
      <c r="B12102">
        <v>448</v>
      </c>
      <c r="C12102">
        <v>1</v>
      </c>
      <c r="D12102">
        <v>12446</v>
      </c>
      <c r="E12102">
        <v>2.99</v>
      </c>
      <c r="F12102" s="1">
        <v>38582.455891203703</v>
      </c>
      <c r="G12102" s="1">
        <v>38763.929872685185</v>
      </c>
    </row>
    <row r="12103" spans="1:7" x14ac:dyDescent="0.3">
      <c r="A12103">
        <v>12105</v>
      </c>
      <c r="B12103">
        <v>448</v>
      </c>
      <c r="C12103">
        <v>1</v>
      </c>
      <c r="D12103">
        <v>13220</v>
      </c>
      <c r="E12103">
        <v>2.99</v>
      </c>
      <c r="F12103" s="1">
        <v>38583.654537037037</v>
      </c>
      <c r="G12103" s="1">
        <v>38763.929872685185</v>
      </c>
    </row>
    <row r="12104" spans="1:7" x14ac:dyDescent="0.3">
      <c r="A12104">
        <v>12106</v>
      </c>
      <c r="B12104">
        <v>448</v>
      </c>
      <c r="C12104">
        <v>2</v>
      </c>
      <c r="D12104">
        <v>13250</v>
      </c>
      <c r="E12104">
        <v>3.99</v>
      </c>
      <c r="F12104" s="1">
        <v>38583.699942129628</v>
      </c>
      <c r="G12104" s="1">
        <v>38763.929872685185</v>
      </c>
    </row>
    <row r="12105" spans="1:7" x14ac:dyDescent="0.3">
      <c r="A12105">
        <v>12107</v>
      </c>
      <c r="B12105">
        <v>448</v>
      </c>
      <c r="C12105">
        <v>1</v>
      </c>
      <c r="D12105">
        <v>13982</v>
      </c>
      <c r="E12105">
        <v>3.99</v>
      </c>
      <c r="F12105" s="1">
        <v>38584.797511574077</v>
      </c>
      <c r="G12105" s="1">
        <v>38763.929872685185</v>
      </c>
    </row>
    <row r="12106" spans="1:7" x14ac:dyDescent="0.3">
      <c r="A12106">
        <v>12108</v>
      </c>
      <c r="B12106">
        <v>448</v>
      </c>
      <c r="C12106">
        <v>1</v>
      </c>
      <c r="D12106">
        <v>14580</v>
      </c>
      <c r="E12106">
        <v>3.99</v>
      </c>
      <c r="F12106" s="1">
        <v>38585.706006944441</v>
      </c>
      <c r="G12106" s="1">
        <v>38763.929872685185</v>
      </c>
    </row>
    <row r="12107" spans="1:7" x14ac:dyDescent="0.3">
      <c r="A12107">
        <v>12109</v>
      </c>
      <c r="B12107">
        <v>448</v>
      </c>
      <c r="C12107">
        <v>1</v>
      </c>
      <c r="D12107">
        <v>14711</v>
      </c>
      <c r="E12107">
        <v>2.99</v>
      </c>
      <c r="F12107" s="1">
        <v>38585.8903587963</v>
      </c>
      <c r="G12107" s="1">
        <v>38763.929872685185</v>
      </c>
    </row>
    <row r="12108" spans="1:7" x14ac:dyDescent="0.3">
      <c r="A12108">
        <v>12110</v>
      </c>
      <c r="B12108">
        <v>448</v>
      </c>
      <c r="C12108">
        <v>2</v>
      </c>
      <c r="D12108">
        <v>15358</v>
      </c>
      <c r="E12108">
        <v>9.99</v>
      </c>
      <c r="F12108" s="1">
        <v>38586.895300925928</v>
      </c>
      <c r="G12108" s="1">
        <v>38763.929872685185</v>
      </c>
    </row>
    <row r="12109" spans="1:7" x14ac:dyDescent="0.3">
      <c r="A12109">
        <v>12111</v>
      </c>
      <c r="B12109">
        <v>448</v>
      </c>
      <c r="C12109">
        <v>1</v>
      </c>
      <c r="D12109">
        <v>15427</v>
      </c>
      <c r="E12109">
        <v>4.99</v>
      </c>
      <c r="F12109" s="1">
        <v>38587.005474537036</v>
      </c>
      <c r="G12109" s="1">
        <v>38763.929872685185</v>
      </c>
    </row>
    <row r="12110" spans="1:7" x14ac:dyDescent="0.3">
      <c r="A12110">
        <v>12112</v>
      </c>
      <c r="B12110">
        <v>448</v>
      </c>
      <c r="C12110">
        <v>2</v>
      </c>
      <c r="D12110">
        <v>14734</v>
      </c>
      <c r="E12110">
        <v>3.98</v>
      </c>
      <c r="F12110" s="1">
        <v>38762.636145833334</v>
      </c>
      <c r="G12110" s="1">
        <v>38763.929872685185</v>
      </c>
    </row>
    <row r="12111" spans="1:7" x14ac:dyDescent="0.3">
      <c r="A12111">
        <v>12113</v>
      </c>
      <c r="B12111">
        <v>448</v>
      </c>
      <c r="C12111">
        <v>1</v>
      </c>
      <c r="D12111">
        <v>13577</v>
      </c>
      <c r="E12111">
        <v>0</v>
      </c>
      <c r="F12111" s="1">
        <v>38762.636145833334</v>
      </c>
      <c r="G12111" s="1">
        <v>38763.929872685185</v>
      </c>
    </row>
    <row r="12112" spans="1:7" x14ac:dyDescent="0.3">
      <c r="A12112">
        <v>12114</v>
      </c>
      <c r="B12112">
        <v>449</v>
      </c>
      <c r="C12112">
        <v>2</v>
      </c>
      <c r="D12112">
        <v>263</v>
      </c>
      <c r="E12112">
        <v>4.99</v>
      </c>
      <c r="F12112" s="1">
        <v>38498.658101851855</v>
      </c>
      <c r="G12112" s="1">
        <v>38763.929872685185</v>
      </c>
    </row>
    <row r="12113" spans="1:7" x14ac:dyDescent="0.3">
      <c r="A12113">
        <v>12115</v>
      </c>
      <c r="B12113">
        <v>449</v>
      </c>
      <c r="C12113">
        <v>2</v>
      </c>
      <c r="D12113">
        <v>325</v>
      </c>
      <c r="E12113">
        <v>5.99</v>
      </c>
      <c r="F12113" s="1">
        <v>38499.04855324074</v>
      </c>
      <c r="G12113" s="1">
        <v>38763.929872685185</v>
      </c>
    </row>
    <row r="12114" spans="1:7" x14ac:dyDescent="0.3">
      <c r="A12114">
        <v>12116</v>
      </c>
      <c r="B12114">
        <v>449</v>
      </c>
      <c r="C12114">
        <v>1</v>
      </c>
      <c r="D12114">
        <v>849</v>
      </c>
      <c r="E12114">
        <v>7.99</v>
      </c>
      <c r="F12114" s="1">
        <v>38502.057719907411</v>
      </c>
      <c r="G12114" s="1">
        <v>38763.929872685185</v>
      </c>
    </row>
    <row r="12115" spans="1:7" x14ac:dyDescent="0.3">
      <c r="A12115">
        <v>12117</v>
      </c>
      <c r="B12115">
        <v>449</v>
      </c>
      <c r="C12115">
        <v>2</v>
      </c>
      <c r="D12115">
        <v>1295</v>
      </c>
      <c r="E12115">
        <v>4.99</v>
      </c>
      <c r="F12115" s="1">
        <v>38518.387037037035</v>
      </c>
      <c r="G12115" s="1">
        <v>38763.929872685185</v>
      </c>
    </row>
    <row r="12116" spans="1:7" x14ac:dyDescent="0.3">
      <c r="A12116">
        <v>12118</v>
      </c>
      <c r="B12116">
        <v>449</v>
      </c>
      <c r="C12116">
        <v>1</v>
      </c>
      <c r="D12116">
        <v>2348</v>
      </c>
      <c r="E12116">
        <v>0.99</v>
      </c>
      <c r="F12116" s="1">
        <v>38521.510914351849</v>
      </c>
      <c r="G12116" s="1">
        <v>38763.929872685185</v>
      </c>
    </row>
    <row r="12117" spans="1:7" x14ac:dyDescent="0.3">
      <c r="A12117">
        <v>12119</v>
      </c>
      <c r="B12117">
        <v>449</v>
      </c>
      <c r="C12117">
        <v>2</v>
      </c>
      <c r="D12117">
        <v>2970</v>
      </c>
      <c r="E12117">
        <v>2.99</v>
      </c>
      <c r="F12117" s="1">
        <v>38523.327673611115</v>
      </c>
      <c r="G12117" s="1">
        <v>38763.929884259262</v>
      </c>
    </row>
    <row r="12118" spans="1:7" x14ac:dyDescent="0.3">
      <c r="A12118">
        <v>12120</v>
      </c>
      <c r="B12118">
        <v>449</v>
      </c>
      <c r="C12118">
        <v>1</v>
      </c>
      <c r="D12118">
        <v>3503</v>
      </c>
      <c r="E12118">
        <v>0.99</v>
      </c>
      <c r="F12118" s="1">
        <v>38539.012083333335</v>
      </c>
      <c r="G12118" s="1">
        <v>38763.929884259262</v>
      </c>
    </row>
    <row r="12119" spans="1:7" x14ac:dyDescent="0.3">
      <c r="A12119">
        <v>12121</v>
      </c>
      <c r="B12119">
        <v>449</v>
      </c>
      <c r="C12119">
        <v>1</v>
      </c>
      <c r="D12119">
        <v>3977</v>
      </c>
      <c r="E12119">
        <v>8.99</v>
      </c>
      <c r="F12119" s="1">
        <v>38539.95890046296</v>
      </c>
      <c r="G12119" s="1">
        <v>38763.929884259262</v>
      </c>
    </row>
    <row r="12120" spans="1:7" x14ac:dyDescent="0.3">
      <c r="A12120">
        <v>12122</v>
      </c>
      <c r="B12120">
        <v>449</v>
      </c>
      <c r="C12120">
        <v>2</v>
      </c>
      <c r="D12120">
        <v>4433</v>
      </c>
      <c r="E12120">
        <v>3.99</v>
      </c>
      <c r="F12120" s="1">
        <v>38540.948391203703</v>
      </c>
      <c r="G12120" s="1">
        <v>38763.929884259262</v>
      </c>
    </row>
    <row r="12121" spans="1:7" x14ac:dyDescent="0.3">
      <c r="A12121">
        <v>12123</v>
      </c>
      <c r="B12121">
        <v>449</v>
      </c>
      <c r="C12121">
        <v>1</v>
      </c>
      <c r="D12121">
        <v>5824</v>
      </c>
      <c r="E12121">
        <v>2.99</v>
      </c>
      <c r="F12121" s="1">
        <v>38543.680474537039</v>
      </c>
      <c r="G12121" s="1">
        <v>38763.929884259262</v>
      </c>
    </row>
    <row r="12122" spans="1:7" x14ac:dyDescent="0.3">
      <c r="A12122">
        <v>12124</v>
      </c>
      <c r="B12122">
        <v>449</v>
      </c>
      <c r="C12122">
        <v>2</v>
      </c>
      <c r="D12122">
        <v>7755</v>
      </c>
      <c r="E12122">
        <v>6.99</v>
      </c>
      <c r="F12122" s="1">
        <v>38561.265486111108</v>
      </c>
      <c r="G12122" s="1">
        <v>38763.929884259262</v>
      </c>
    </row>
    <row r="12123" spans="1:7" x14ac:dyDescent="0.3">
      <c r="A12123">
        <v>12125</v>
      </c>
      <c r="B12123">
        <v>449</v>
      </c>
      <c r="C12123">
        <v>2</v>
      </c>
      <c r="D12123">
        <v>7803</v>
      </c>
      <c r="E12123">
        <v>3.99</v>
      </c>
      <c r="F12123" s="1">
        <v>38561.327928240738</v>
      </c>
      <c r="G12123" s="1">
        <v>38763.929884259262</v>
      </c>
    </row>
    <row r="12124" spans="1:7" x14ac:dyDescent="0.3">
      <c r="A12124">
        <v>12126</v>
      </c>
      <c r="B12124">
        <v>449</v>
      </c>
      <c r="C12124">
        <v>2</v>
      </c>
      <c r="D12124">
        <v>8002</v>
      </c>
      <c r="E12124">
        <v>2.99</v>
      </c>
      <c r="F12124" s="1">
        <v>38561.632638888892</v>
      </c>
      <c r="G12124" s="1">
        <v>38763.929884259262</v>
      </c>
    </row>
    <row r="12125" spans="1:7" x14ac:dyDescent="0.3">
      <c r="A12125">
        <v>12127</v>
      </c>
      <c r="B12125">
        <v>449</v>
      </c>
      <c r="C12125">
        <v>2</v>
      </c>
      <c r="D12125">
        <v>10083</v>
      </c>
      <c r="E12125">
        <v>5.99</v>
      </c>
      <c r="F12125" s="1">
        <v>38564.840497685182</v>
      </c>
      <c r="G12125" s="1">
        <v>38763.929884259262</v>
      </c>
    </row>
    <row r="12126" spans="1:7" x14ac:dyDescent="0.3">
      <c r="A12126">
        <v>12128</v>
      </c>
      <c r="B12126">
        <v>449</v>
      </c>
      <c r="C12126">
        <v>2</v>
      </c>
      <c r="D12126">
        <v>10409</v>
      </c>
      <c r="E12126">
        <v>2.99</v>
      </c>
      <c r="F12126" s="1">
        <v>38565.325868055559</v>
      </c>
      <c r="G12126" s="1">
        <v>38763.929884259262</v>
      </c>
    </row>
    <row r="12127" spans="1:7" x14ac:dyDescent="0.3">
      <c r="A12127">
        <v>12129</v>
      </c>
      <c r="B12127">
        <v>449</v>
      </c>
      <c r="C12127">
        <v>1</v>
      </c>
      <c r="D12127">
        <v>10416</v>
      </c>
      <c r="E12127">
        <v>4.99</v>
      </c>
      <c r="F12127" s="1">
        <v>38565.33934027778</v>
      </c>
      <c r="G12127" s="1">
        <v>38763.929884259262</v>
      </c>
    </row>
    <row r="12128" spans="1:7" x14ac:dyDescent="0.3">
      <c r="A12128">
        <v>12130</v>
      </c>
      <c r="B12128">
        <v>449</v>
      </c>
      <c r="C12128">
        <v>1</v>
      </c>
      <c r="D12128">
        <v>10516</v>
      </c>
      <c r="E12128">
        <v>6.99</v>
      </c>
      <c r="F12128" s="1">
        <v>38565.487442129626</v>
      </c>
      <c r="G12128" s="1">
        <v>38763.929884259262</v>
      </c>
    </row>
    <row r="12129" spans="1:7" x14ac:dyDescent="0.3">
      <c r="A12129">
        <v>12131</v>
      </c>
      <c r="B12129">
        <v>449</v>
      </c>
      <c r="C12129">
        <v>2</v>
      </c>
      <c r="D12129">
        <v>10688</v>
      </c>
      <c r="E12129">
        <v>6.99</v>
      </c>
      <c r="F12129" s="1">
        <v>38565.745636574073</v>
      </c>
      <c r="G12129" s="1">
        <v>38763.929884259262</v>
      </c>
    </row>
    <row r="12130" spans="1:7" x14ac:dyDescent="0.3">
      <c r="A12130">
        <v>12132</v>
      </c>
      <c r="B12130">
        <v>449</v>
      </c>
      <c r="C12130">
        <v>1</v>
      </c>
      <c r="D12130">
        <v>12212</v>
      </c>
      <c r="E12130">
        <v>4.99</v>
      </c>
      <c r="F12130" s="1">
        <v>38582.106585648151</v>
      </c>
      <c r="G12130" s="1">
        <v>38763.929884259262</v>
      </c>
    </row>
    <row r="12131" spans="1:7" x14ac:dyDescent="0.3">
      <c r="A12131">
        <v>12133</v>
      </c>
      <c r="B12131">
        <v>449</v>
      </c>
      <c r="C12131">
        <v>2</v>
      </c>
      <c r="D12131">
        <v>14962</v>
      </c>
      <c r="E12131">
        <v>7.99</v>
      </c>
      <c r="F12131" s="1">
        <v>38586.276192129626</v>
      </c>
      <c r="G12131" s="1">
        <v>38763.929884259262</v>
      </c>
    </row>
    <row r="12132" spans="1:7" x14ac:dyDescent="0.3">
      <c r="A12132">
        <v>12134</v>
      </c>
      <c r="B12132">
        <v>450</v>
      </c>
      <c r="C12132">
        <v>2</v>
      </c>
      <c r="D12132">
        <v>548</v>
      </c>
      <c r="E12132">
        <v>3.99</v>
      </c>
      <c r="F12132" s="1">
        <v>38500.315925925926</v>
      </c>
      <c r="G12132" s="1">
        <v>38763.929884259262</v>
      </c>
    </row>
    <row r="12133" spans="1:7" x14ac:dyDescent="0.3">
      <c r="A12133">
        <v>12135</v>
      </c>
      <c r="B12133">
        <v>450</v>
      </c>
      <c r="C12133">
        <v>2</v>
      </c>
      <c r="D12133">
        <v>1639</v>
      </c>
      <c r="E12133">
        <v>4.99</v>
      </c>
      <c r="F12133" s="1">
        <v>38519.35670138889</v>
      </c>
      <c r="G12133" s="1">
        <v>38763.929884259262</v>
      </c>
    </row>
    <row r="12134" spans="1:7" x14ac:dyDescent="0.3">
      <c r="A12134">
        <v>12136</v>
      </c>
      <c r="B12134">
        <v>450</v>
      </c>
      <c r="C12134">
        <v>1</v>
      </c>
      <c r="D12134">
        <v>1739</v>
      </c>
      <c r="E12134">
        <v>0.99</v>
      </c>
      <c r="F12134" s="1">
        <v>38519.673356481479</v>
      </c>
      <c r="G12134" s="1">
        <v>38763.929884259262</v>
      </c>
    </row>
    <row r="12135" spans="1:7" x14ac:dyDescent="0.3">
      <c r="A12135">
        <v>12137</v>
      </c>
      <c r="B12135">
        <v>450</v>
      </c>
      <c r="C12135">
        <v>2</v>
      </c>
      <c r="D12135">
        <v>1914</v>
      </c>
      <c r="E12135">
        <v>2.99</v>
      </c>
      <c r="F12135" s="1">
        <v>38520.226319444446</v>
      </c>
      <c r="G12135" s="1">
        <v>38763.929895833331</v>
      </c>
    </row>
    <row r="12136" spans="1:7" x14ac:dyDescent="0.3">
      <c r="A12136">
        <v>12138</v>
      </c>
      <c r="B12136">
        <v>450</v>
      </c>
      <c r="C12136">
        <v>2</v>
      </c>
      <c r="D12136">
        <v>2278</v>
      </c>
      <c r="E12136">
        <v>0.99</v>
      </c>
      <c r="F12136" s="1">
        <v>38521.276354166665</v>
      </c>
      <c r="G12136" s="1">
        <v>38763.929895833331</v>
      </c>
    </row>
    <row r="12137" spans="1:7" x14ac:dyDescent="0.3">
      <c r="A12137">
        <v>12139</v>
      </c>
      <c r="B12137">
        <v>450</v>
      </c>
      <c r="C12137">
        <v>1</v>
      </c>
      <c r="D12137">
        <v>2501</v>
      </c>
      <c r="E12137">
        <v>4.99</v>
      </c>
      <c r="F12137" s="1">
        <v>38521.965405092589</v>
      </c>
      <c r="G12137" s="1">
        <v>38763.929895833331</v>
      </c>
    </row>
    <row r="12138" spans="1:7" x14ac:dyDescent="0.3">
      <c r="A12138">
        <v>12140</v>
      </c>
      <c r="B12138">
        <v>450</v>
      </c>
      <c r="C12138">
        <v>1</v>
      </c>
      <c r="D12138">
        <v>2626</v>
      </c>
      <c r="E12138">
        <v>2.99</v>
      </c>
      <c r="F12138" s="1">
        <v>38522.35328703704</v>
      </c>
      <c r="G12138" s="1">
        <v>38763.929895833331</v>
      </c>
    </row>
    <row r="12139" spans="1:7" x14ac:dyDescent="0.3">
      <c r="A12139">
        <v>12141</v>
      </c>
      <c r="B12139">
        <v>450</v>
      </c>
      <c r="C12139">
        <v>1</v>
      </c>
      <c r="D12139">
        <v>3155</v>
      </c>
      <c r="E12139">
        <v>4.99</v>
      </c>
      <c r="F12139" s="1">
        <v>38523.876828703702</v>
      </c>
      <c r="G12139" s="1">
        <v>38763.929895833331</v>
      </c>
    </row>
    <row r="12140" spans="1:7" x14ac:dyDescent="0.3">
      <c r="A12140">
        <v>12142</v>
      </c>
      <c r="B12140">
        <v>450</v>
      </c>
      <c r="C12140">
        <v>1</v>
      </c>
      <c r="D12140">
        <v>3570</v>
      </c>
      <c r="E12140">
        <v>3.99</v>
      </c>
      <c r="F12140" s="1">
        <v>38539.141469907408</v>
      </c>
      <c r="G12140" s="1">
        <v>38763.929895833331</v>
      </c>
    </row>
    <row r="12141" spans="1:7" x14ac:dyDescent="0.3">
      <c r="A12141">
        <v>12143</v>
      </c>
      <c r="B12141">
        <v>450</v>
      </c>
      <c r="C12141">
        <v>1</v>
      </c>
      <c r="D12141">
        <v>5999</v>
      </c>
      <c r="E12141">
        <v>7.99</v>
      </c>
      <c r="F12141" s="1">
        <v>38544.056504629632</v>
      </c>
      <c r="G12141" s="1">
        <v>38763.929895833331</v>
      </c>
    </row>
    <row r="12142" spans="1:7" x14ac:dyDescent="0.3">
      <c r="A12142">
        <v>12144</v>
      </c>
      <c r="B12142">
        <v>450</v>
      </c>
      <c r="C12142">
        <v>1</v>
      </c>
      <c r="D12142">
        <v>6028</v>
      </c>
      <c r="E12142">
        <v>4.99</v>
      </c>
      <c r="F12142" s="1">
        <v>38544.105370370373</v>
      </c>
      <c r="G12142" s="1">
        <v>38763.929895833331</v>
      </c>
    </row>
    <row r="12143" spans="1:7" x14ac:dyDescent="0.3">
      <c r="A12143">
        <v>12145</v>
      </c>
      <c r="B12143">
        <v>450</v>
      </c>
      <c r="C12143">
        <v>2</v>
      </c>
      <c r="D12143">
        <v>7365</v>
      </c>
      <c r="E12143">
        <v>2.99</v>
      </c>
      <c r="F12143" s="1">
        <v>38560.625231481485</v>
      </c>
      <c r="G12143" s="1">
        <v>38763.929895833331</v>
      </c>
    </row>
    <row r="12144" spans="1:7" x14ac:dyDescent="0.3">
      <c r="A12144">
        <v>12146</v>
      </c>
      <c r="B12144">
        <v>450</v>
      </c>
      <c r="C12144">
        <v>1</v>
      </c>
      <c r="D12144">
        <v>7610</v>
      </c>
      <c r="E12144">
        <v>0.99</v>
      </c>
      <c r="F12144" s="1">
        <v>38561.008043981485</v>
      </c>
      <c r="G12144" s="1">
        <v>38763.929895833331</v>
      </c>
    </row>
    <row r="12145" spans="1:7" x14ac:dyDescent="0.3">
      <c r="A12145">
        <v>12147</v>
      </c>
      <c r="B12145">
        <v>450</v>
      </c>
      <c r="C12145">
        <v>1</v>
      </c>
      <c r="D12145">
        <v>7626</v>
      </c>
      <c r="E12145">
        <v>0.99</v>
      </c>
      <c r="F12145" s="1">
        <v>38561.034039351849</v>
      </c>
      <c r="G12145" s="1">
        <v>38763.929895833331</v>
      </c>
    </row>
    <row r="12146" spans="1:7" x14ac:dyDescent="0.3">
      <c r="A12146">
        <v>12148</v>
      </c>
      <c r="B12146">
        <v>450</v>
      </c>
      <c r="C12146">
        <v>2</v>
      </c>
      <c r="D12146">
        <v>8733</v>
      </c>
      <c r="E12146">
        <v>4.99</v>
      </c>
      <c r="F12146" s="1">
        <v>38562.768449074072</v>
      </c>
      <c r="G12146" s="1">
        <v>38763.929895833331</v>
      </c>
    </row>
    <row r="12147" spans="1:7" x14ac:dyDescent="0.3">
      <c r="A12147">
        <v>12149</v>
      </c>
      <c r="B12147">
        <v>450</v>
      </c>
      <c r="C12147">
        <v>2</v>
      </c>
      <c r="D12147">
        <v>10432</v>
      </c>
      <c r="E12147">
        <v>2.99</v>
      </c>
      <c r="F12147" s="1">
        <v>38565.363437499997</v>
      </c>
      <c r="G12147" s="1">
        <v>38763.929895833331</v>
      </c>
    </row>
    <row r="12148" spans="1:7" x14ac:dyDescent="0.3">
      <c r="A12148">
        <v>12150</v>
      </c>
      <c r="B12148">
        <v>450</v>
      </c>
      <c r="C12148">
        <v>1</v>
      </c>
      <c r="D12148">
        <v>10984</v>
      </c>
      <c r="E12148">
        <v>3.99</v>
      </c>
      <c r="F12148" s="1">
        <v>38566.187523148146</v>
      </c>
      <c r="G12148" s="1">
        <v>38763.929895833331</v>
      </c>
    </row>
    <row r="12149" spans="1:7" x14ac:dyDescent="0.3">
      <c r="A12149">
        <v>12151</v>
      </c>
      <c r="B12149">
        <v>450</v>
      </c>
      <c r="C12149">
        <v>2</v>
      </c>
      <c r="D12149">
        <v>12812</v>
      </c>
      <c r="E12149">
        <v>0.99</v>
      </c>
      <c r="F12149" s="1">
        <v>38583.037523148145</v>
      </c>
      <c r="G12149" s="1">
        <v>38763.929895833331</v>
      </c>
    </row>
    <row r="12150" spans="1:7" x14ac:dyDescent="0.3">
      <c r="A12150">
        <v>12152</v>
      </c>
      <c r="B12150">
        <v>450</v>
      </c>
      <c r="C12150">
        <v>2</v>
      </c>
      <c r="D12150">
        <v>13731</v>
      </c>
      <c r="E12150">
        <v>4.99</v>
      </c>
      <c r="F12150" s="1">
        <v>38584.432037037041</v>
      </c>
      <c r="G12150" s="1">
        <v>38763.929895833331</v>
      </c>
    </row>
    <row r="12151" spans="1:7" x14ac:dyDescent="0.3">
      <c r="A12151">
        <v>12153</v>
      </c>
      <c r="B12151">
        <v>450</v>
      </c>
      <c r="C12151">
        <v>1</v>
      </c>
      <c r="D12151">
        <v>13810</v>
      </c>
      <c r="E12151">
        <v>0.99</v>
      </c>
      <c r="F12151" s="1">
        <v>38584.541412037041</v>
      </c>
      <c r="G12151" s="1">
        <v>38763.929895833331</v>
      </c>
    </row>
    <row r="12152" spans="1:7" x14ac:dyDescent="0.3">
      <c r="A12152">
        <v>12154</v>
      </c>
      <c r="B12152">
        <v>450</v>
      </c>
      <c r="C12152">
        <v>1</v>
      </c>
      <c r="D12152">
        <v>13828</v>
      </c>
      <c r="E12152">
        <v>4.99</v>
      </c>
      <c r="F12152" s="1">
        <v>38584.576296296298</v>
      </c>
      <c r="G12152" s="1">
        <v>38763.929895833331</v>
      </c>
    </row>
    <row r="12153" spans="1:7" x14ac:dyDescent="0.3">
      <c r="A12153">
        <v>12155</v>
      </c>
      <c r="B12153">
        <v>450</v>
      </c>
      <c r="C12153">
        <v>1</v>
      </c>
      <c r="D12153">
        <v>14282</v>
      </c>
      <c r="E12153">
        <v>4.99</v>
      </c>
      <c r="F12153" s="1">
        <v>38585.278807870367</v>
      </c>
      <c r="G12153" s="1">
        <v>38763.929907407408</v>
      </c>
    </row>
    <row r="12154" spans="1:7" x14ac:dyDescent="0.3">
      <c r="A12154">
        <v>12156</v>
      </c>
      <c r="B12154">
        <v>450</v>
      </c>
      <c r="C12154">
        <v>2</v>
      </c>
      <c r="D12154">
        <v>15019</v>
      </c>
      <c r="E12154">
        <v>0.99</v>
      </c>
      <c r="F12154" s="1">
        <v>38586.370057870372</v>
      </c>
      <c r="G12154" s="1">
        <v>38763.929907407408</v>
      </c>
    </row>
    <row r="12155" spans="1:7" x14ac:dyDescent="0.3">
      <c r="A12155">
        <v>12157</v>
      </c>
      <c r="B12155">
        <v>450</v>
      </c>
      <c r="C12155">
        <v>1</v>
      </c>
      <c r="D12155">
        <v>15327</v>
      </c>
      <c r="E12155">
        <v>4.99</v>
      </c>
      <c r="F12155" s="1">
        <v>38586.855138888888</v>
      </c>
      <c r="G12155" s="1">
        <v>38763.929907407408</v>
      </c>
    </row>
    <row r="12156" spans="1:7" x14ac:dyDescent="0.3">
      <c r="A12156">
        <v>12158</v>
      </c>
      <c r="B12156">
        <v>450</v>
      </c>
      <c r="C12156">
        <v>2</v>
      </c>
      <c r="D12156">
        <v>15419</v>
      </c>
      <c r="E12156">
        <v>4.99</v>
      </c>
      <c r="F12156" s="1">
        <v>38586.996249999997</v>
      </c>
      <c r="G12156" s="1">
        <v>38763.929907407408</v>
      </c>
    </row>
    <row r="12157" spans="1:7" x14ac:dyDescent="0.3">
      <c r="A12157">
        <v>12159</v>
      </c>
      <c r="B12157">
        <v>450</v>
      </c>
      <c r="C12157">
        <v>1</v>
      </c>
      <c r="D12157">
        <v>14172</v>
      </c>
      <c r="E12157">
        <v>0.99</v>
      </c>
      <c r="F12157" s="1">
        <v>38762.636145833334</v>
      </c>
      <c r="G12157" s="1">
        <v>38763.929907407408</v>
      </c>
    </row>
    <row r="12158" spans="1:7" x14ac:dyDescent="0.3">
      <c r="A12158">
        <v>12160</v>
      </c>
      <c r="B12158">
        <v>451</v>
      </c>
      <c r="C12158">
        <v>2</v>
      </c>
      <c r="D12158">
        <v>77</v>
      </c>
      <c r="E12158">
        <v>0.99</v>
      </c>
      <c r="F12158" s="1">
        <v>38497.480543981481</v>
      </c>
      <c r="G12158" s="1">
        <v>38763.929907407408</v>
      </c>
    </row>
    <row r="12159" spans="1:7" x14ac:dyDescent="0.3">
      <c r="A12159">
        <v>12161</v>
      </c>
      <c r="B12159">
        <v>451</v>
      </c>
      <c r="C12159">
        <v>2</v>
      </c>
      <c r="D12159">
        <v>328</v>
      </c>
      <c r="E12159">
        <v>2.99</v>
      </c>
      <c r="F12159" s="1">
        <v>38499.062164351853</v>
      </c>
      <c r="G12159" s="1">
        <v>38763.929907407408</v>
      </c>
    </row>
    <row r="12160" spans="1:7" x14ac:dyDescent="0.3">
      <c r="A12160">
        <v>12162</v>
      </c>
      <c r="B12160">
        <v>451</v>
      </c>
      <c r="C12160">
        <v>2</v>
      </c>
      <c r="D12160">
        <v>1113</v>
      </c>
      <c r="E12160">
        <v>2.99</v>
      </c>
      <c r="F12160" s="1">
        <v>38503.66578703704</v>
      </c>
      <c r="G12160" s="1">
        <v>38763.929907407408</v>
      </c>
    </row>
    <row r="12161" spans="1:7" x14ac:dyDescent="0.3">
      <c r="A12161">
        <v>12163</v>
      </c>
      <c r="B12161">
        <v>451</v>
      </c>
      <c r="C12161">
        <v>1</v>
      </c>
      <c r="D12161">
        <v>1202</v>
      </c>
      <c r="E12161">
        <v>0.99</v>
      </c>
      <c r="F12161" s="1">
        <v>38518.088935185187</v>
      </c>
      <c r="G12161" s="1">
        <v>38763.929907407408</v>
      </c>
    </row>
    <row r="12162" spans="1:7" x14ac:dyDescent="0.3">
      <c r="A12162">
        <v>12164</v>
      </c>
      <c r="B12162">
        <v>451</v>
      </c>
      <c r="C12162">
        <v>1</v>
      </c>
      <c r="D12162">
        <v>1851</v>
      </c>
      <c r="E12162">
        <v>0.99</v>
      </c>
      <c r="F12162" s="1">
        <v>38520.022523148145</v>
      </c>
      <c r="G12162" s="1">
        <v>38763.929907407408</v>
      </c>
    </row>
    <row r="12163" spans="1:7" x14ac:dyDescent="0.3">
      <c r="A12163">
        <v>12165</v>
      </c>
      <c r="B12163">
        <v>451</v>
      </c>
      <c r="C12163">
        <v>1</v>
      </c>
      <c r="D12163">
        <v>1940</v>
      </c>
      <c r="E12163">
        <v>6.99</v>
      </c>
      <c r="F12163" s="1">
        <v>38520.321087962962</v>
      </c>
      <c r="G12163" s="1">
        <v>38763.929907407408</v>
      </c>
    </row>
    <row r="12164" spans="1:7" x14ac:dyDescent="0.3">
      <c r="A12164">
        <v>12166</v>
      </c>
      <c r="B12164">
        <v>451</v>
      </c>
      <c r="C12164">
        <v>1</v>
      </c>
      <c r="D12164">
        <v>2671</v>
      </c>
      <c r="E12164">
        <v>1.99</v>
      </c>
      <c r="F12164" s="1">
        <v>38522.481377314813</v>
      </c>
      <c r="G12164" s="1">
        <v>38763.929907407408</v>
      </c>
    </row>
    <row r="12165" spans="1:7" x14ac:dyDescent="0.3">
      <c r="A12165">
        <v>12167</v>
      </c>
      <c r="B12165">
        <v>451</v>
      </c>
      <c r="C12165">
        <v>1</v>
      </c>
      <c r="D12165">
        <v>2909</v>
      </c>
      <c r="E12165">
        <v>3.99</v>
      </c>
      <c r="F12165" s="1">
        <v>38523.138310185182</v>
      </c>
      <c r="G12165" s="1">
        <v>38763.929907407408</v>
      </c>
    </row>
    <row r="12166" spans="1:7" x14ac:dyDescent="0.3">
      <c r="A12166">
        <v>12168</v>
      </c>
      <c r="B12166">
        <v>451</v>
      </c>
      <c r="C12166">
        <v>2</v>
      </c>
      <c r="D12166">
        <v>2917</v>
      </c>
      <c r="E12166">
        <v>0.99</v>
      </c>
      <c r="F12166" s="1">
        <v>38523.172627314816</v>
      </c>
      <c r="G12166" s="1">
        <v>38763.929907407408</v>
      </c>
    </row>
    <row r="12167" spans="1:7" x14ac:dyDescent="0.3">
      <c r="A12167">
        <v>12169</v>
      </c>
      <c r="B12167">
        <v>451</v>
      </c>
      <c r="C12167">
        <v>1</v>
      </c>
      <c r="D12167">
        <v>3316</v>
      </c>
      <c r="E12167">
        <v>6.99</v>
      </c>
      <c r="F12167" s="1">
        <v>38524.347430555557</v>
      </c>
      <c r="G12167" s="1">
        <v>38763.929907407408</v>
      </c>
    </row>
    <row r="12168" spans="1:7" x14ac:dyDescent="0.3">
      <c r="A12168">
        <v>12170</v>
      </c>
      <c r="B12168">
        <v>451</v>
      </c>
      <c r="C12168">
        <v>2</v>
      </c>
      <c r="D12168">
        <v>3826</v>
      </c>
      <c r="E12168">
        <v>4.99</v>
      </c>
      <c r="F12168" s="1">
        <v>38539.661087962966</v>
      </c>
      <c r="G12168" s="1">
        <v>38763.929907407408</v>
      </c>
    </row>
    <row r="12169" spans="1:7" x14ac:dyDescent="0.3">
      <c r="A12169">
        <v>12171</v>
      </c>
      <c r="B12169">
        <v>451</v>
      </c>
      <c r="C12169">
        <v>1</v>
      </c>
      <c r="D12169">
        <v>4538</v>
      </c>
      <c r="E12169">
        <v>2.99</v>
      </c>
      <c r="F12169" s="1">
        <v>38541.164224537039</v>
      </c>
      <c r="G12169" s="1">
        <v>38763.929907407408</v>
      </c>
    </row>
    <row r="12170" spans="1:7" x14ac:dyDescent="0.3">
      <c r="A12170">
        <v>12172</v>
      </c>
      <c r="B12170">
        <v>451</v>
      </c>
      <c r="C12170">
        <v>1</v>
      </c>
      <c r="D12170">
        <v>4794</v>
      </c>
      <c r="E12170">
        <v>8.99</v>
      </c>
      <c r="F12170" s="1">
        <v>38541.687627314815</v>
      </c>
      <c r="G12170" s="1">
        <v>38763.929907407408</v>
      </c>
    </row>
    <row r="12171" spans="1:7" x14ac:dyDescent="0.3">
      <c r="A12171">
        <v>12173</v>
      </c>
      <c r="B12171">
        <v>451</v>
      </c>
      <c r="C12171">
        <v>2</v>
      </c>
      <c r="D12171">
        <v>4930</v>
      </c>
      <c r="E12171">
        <v>4.99</v>
      </c>
      <c r="F12171" s="1">
        <v>38541.92763888889</v>
      </c>
      <c r="G12171" s="1">
        <v>38763.929918981485</v>
      </c>
    </row>
    <row r="12172" spans="1:7" x14ac:dyDescent="0.3">
      <c r="A12172">
        <v>12174</v>
      </c>
      <c r="B12172">
        <v>451</v>
      </c>
      <c r="C12172">
        <v>1</v>
      </c>
      <c r="D12172">
        <v>5005</v>
      </c>
      <c r="E12172">
        <v>3.99</v>
      </c>
      <c r="F12172" s="1">
        <v>38542.056759259256</v>
      </c>
      <c r="G12172" s="1">
        <v>38763.929918981485</v>
      </c>
    </row>
    <row r="12173" spans="1:7" x14ac:dyDescent="0.3">
      <c r="A12173">
        <v>12175</v>
      </c>
      <c r="B12173">
        <v>451</v>
      </c>
      <c r="C12173">
        <v>2</v>
      </c>
      <c r="D12173">
        <v>5518</v>
      </c>
      <c r="E12173">
        <v>8.99</v>
      </c>
      <c r="F12173" s="1">
        <v>38543.052210648151</v>
      </c>
      <c r="G12173" s="1">
        <v>38763.929918981485</v>
      </c>
    </row>
    <row r="12174" spans="1:7" x14ac:dyDescent="0.3">
      <c r="A12174">
        <v>12176</v>
      </c>
      <c r="B12174">
        <v>451</v>
      </c>
      <c r="C12174">
        <v>1</v>
      </c>
      <c r="D12174">
        <v>7018</v>
      </c>
      <c r="E12174">
        <v>2.99</v>
      </c>
      <c r="F12174" s="1">
        <v>38560.09747685185</v>
      </c>
      <c r="G12174" s="1">
        <v>38763.929918981485</v>
      </c>
    </row>
    <row r="12175" spans="1:7" x14ac:dyDescent="0.3">
      <c r="A12175">
        <v>12177</v>
      </c>
      <c r="B12175">
        <v>451</v>
      </c>
      <c r="C12175">
        <v>2</v>
      </c>
      <c r="D12175">
        <v>10337</v>
      </c>
      <c r="E12175">
        <v>8.99</v>
      </c>
      <c r="F12175" s="1">
        <v>38565.209560185183</v>
      </c>
      <c r="G12175" s="1">
        <v>38763.929918981485</v>
      </c>
    </row>
    <row r="12176" spans="1:7" x14ac:dyDescent="0.3">
      <c r="A12176">
        <v>12178</v>
      </c>
      <c r="B12176">
        <v>451</v>
      </c>
      <c r="C12176">
        <v>1</v>
      </c>
      <c r="D12176">
        <v>10856</v>
      </c>
      <c r="E12176">
        <v>2.99</v>
      </c>
      <c r="F12176" s="1">
        <v>38566.005023148151</v>
      </c>
      <c r="G12176" s="1">
        <v>38763.929918981485</v>
      </c>
    </row>
    <row r="12177" spans="1:7" x14ac:dyDescent="0.3">
      <c r="A12177">
        <v>12179</v>
      </c>
      <c r="B12177">
        <v>451</v>
      </c>
      <c r="C12177">
        <v>2</v>
      </c>
      <c r="D12177">
        <v>10950</v>
      </c>
      <c r="E12177">
        <v>2.99</v>
      </c>
      <c r="F12177" s="1">
        <v>38566.142453703702</v>
      </c>
      <c r="G12177" s="1">
        <v>38763.929918981485</v>
      </c>
    </row>
    <row r="12178" spans="1:7" x14ac:dyDescent="0.3">
      <c r="A12178">
        <v>12180</v>
      </c>
      <c r="B12178">
        <v>451</v>
      </c>
      <c r="C12178">
        <v>2</v>
      </c>
      <c r="D12178">
        <v>11167</v>
      </c>
      <c r="E12178">
        <v>6.99</v>
      </c>
      <c r="F12178" s="1">
        <v>38566.427673611113</v>
      </c>
      <c r="G12178" s="1">
        <v>38763.929918981485</v>
      </c>
    </row>
    <row r="12179" spans="1:7" x14ac:dyDescent="0.3">
      <c r="A12179">
        <v>12181</v>
      </c>
      <c r="B12179">
        <v>451</v>
      </c>
      <c r="C12179">
        <v>2</v>
      </c>
      <c r="D12179">
        <v>11381</v>
      </c>
      <c r="E12179">
        <v>6.99</v>
      </c>
      <c r="F12179" s="1">
        <v>38566.76353009259</v>
      </c>
      <c r="G12179" s="1">
        <v>38763.929918981485</v>
      </c>
    </row>
    <row r="12180" spans="1:7" x14ac:dyDescent="0.3">
      <c r="A12180">
        <v>12182</v>
      </c>
      <c r="B12180">
        <v>451</v>
      </c>
      <c r="C12180">
        <v>1</v>
      </c>
      <c r="D12180">
        <v>11790</v>
      </c>
      <c r="E12180">
        <v>2.99</v>
      </c>
      <c r="F12180" s="1">
        <v>38581.458425925928</v>
      </c>
      <c r="G12180" s="1">
        <v>38763.929918981485</v>
      </c>
    </row>
    <row r="12181" spans="1:7" x14ac:dyDescent="0.3">
      <c r="A12181">
        <v>12183</v>
      </c>
      <c r="B12181">
        <v>451</v>
      </c>
      <c r="C12181">
        <v>2</v>
      </c>
      <c r="D12181">
        <v>12371</v>
      </c>
      <c r="E12181">
        <v>2.99</v>
      </c>
      <c r="F12181" s="1">
        <v>38582.33525462963</v>
      </c>
      <c r="G12181" s="1">
        <v>38763.929918981485</v>
      </c>
    </row>
    <row r="12182" spans="1:7" x14ac:dyDescent="0.3">
      <c r="A12182">
        <v>12184</v>
      </c>
      <c r="B12182">
        <v>451</v>
      </c>
      <c r="C12182">
        <v>1</v>
      </c>
      <c r="D12182">
        <v>12422</v>
      </c>
      <c r="E12182">
        <v>4.99</v>
      </c>
      <c r="F12182" s="1">
        <v>38582.425833333335</v>
      </c>
      <c r="G12182" s="1">
        <v>38763.929918981485</v>
      </c>
    </row>
    <row r="12183" spans="1:7" x14ac:dyDescent="0.3">
      <c r="A12183">
        <v>12185</v>
      </c>
      <c r="B12183">
        <v>451</v>
      </c>
      <c r="C12183">
        <v>2</v>
      </c>
      <c r="D12183">
        <v>13003</v>
      </c>
      <c r="E12183">
        <v>1.99</v>
      </c>
      <c r="F12183" s="1">
        <v>38583.319085648145</v>
      </c>
      <c r="G12183" s="1">
        <v>38763.929918981485</v>
      </c>
    </row>
    <row r="12184" spans="1:7" x14ac:dyDescent="0.3">
      <c r="A12184">
        <v>12186</v>
      </c>
      <c r="B12184">
        <v>451</v>
      </c>
      <c r="C12184">
        <v>2</v>
      </c>
      <c r="D12184">
        <v>13100</v>
      </c>
      <c r="E12184">
        <v>2.99</v>
      </c>
      <c r="F12184" s="1">
        <v>38583.455381944441</v>
      </c>
      <c r="G12184" s="1">
        <v>38763.929918981485</v>
      </c>
    </row>
    <row r="12185" spans="1:7" x14ac:dyDescent="0.3">
      <c r="A12185">
        <v>12187</v>
      </c>
      <c r="B12185">
        <v>451</v>
      </c>
      <c r="C12185">
        <v>2</v>
      </c>
      <c r="D12185">
        <v>13252</v>
      </c>
      <c r="E12185">
        <v>2.99</v>
      </c>
      <c r="F12185" s="1">
        <v>38583.701967592591</v>
      </c>
      <c r="G12185" s="1">
        <v>38763.929918981485</v>
      </c>
    </row>
    <row r="12186" spans="1:7" x14ac:dyDescent="0.3">
      <c r="A12186">
        <v>12188</v>
      </c>
      <c r="B12186">
        <v>451</v>
      </c>
      <c r="C12186">
        <v>2</v>
      </c>
      <c r="D12186">
        <v>13380</v>
      </c>
      <c r="E12186">
        <v>0.99</v>
      </c>
      <c r="F12186" s="1">
        <v>38583.900671296295</v>
      </c>
      <c r="G12186" s="1">
        <v>38763.929918981485</v>
      </c>
    </row>
    <row r="12187" spans="1:7" x14ac:dyDescent="0.3">
      <c r="A12187">
        <v>12189</v>
      </c>
      <c r="B12187">
        <v>451</v>
      </c>
      <c r="C12187">
        <v>1</v>
      </c>
      <c r="D12187">
        <v>13666</v>
      </c>
      <c r="E12187">
        <v>2.99</v>
      </c>
      <c r="F12187" s="1">
        <v>38584.347442129627</v>
      </c>
      <c r="G12187" s="1">
        <v>38763.929918981485</v>
      </c>
    </row>
    <row r="12188" spans="1:7" x14ac:dyDescent="0.3">
      <c r="A12188">
        <v>12190</v>
      </c>
      <c r="B12188">
        <v>451</v>
      </c>
      <c r="C12188">
        <v>1</v>
      </c>
      <c r="D12188">
        <v>13705</v>
      </c>
      <c r="E12188">
        <v>2.99</v>
      </c>
      <c r="F12188" s="1">
        <v>38584.397488425922</v>
      </c>
      <c r="G12188" s="1">
        <v>38763.929930555554</v>
      </c>
    </row>
    <row r="12189" spans="1:7" x14ac:dyDescent="0.3">
      <c r="A12189">
        <v>12191</v>
      </c>
      <c r="B12189">
        <v>451</v>
      </c>
      <c r="C12189">
        <v>2</v>
      </c>
      <c r="D12189">
        <v>14500</v>
      </c>
      <c r="E12189">
        <v>0.99</v>
      </c>
      <c r="F12189" s="1">
        <v>38585.591319444444</v>
      </c>
      <c r="G12189" s="1">
        <v>38763.929930555554</v>
      </c>
    </row>
    <row r="12190" spans="1:7" x14ac:dyDescent="0.3">
      <c r="A12190">
        <v>12192</v>
      </c>
      <c r="B12190">
        <v>451</v>
      </c>
      <c r="C12190">
        <v>1</v>
      </c>
      <c r="D12190">
        <v>15651</v>
      </c>
      <c r="E12190">
        <v>4.99</v>
      </c>
      <c r="F12190" s="1">
        <v>38587.355428240742</v>
      </c>
      <c r="G12190" s="1">
        <v>38763.929930555554</v>
      </c>
    </row>
    <row r="12191" spans="1:7" x14ac:dyDescent="0.3">
      <c r="A12191">
        <v>12193</v>
      </c>
      <c r="B12191">
        <v>452</v>
      </c>
      <c r="C12191">
        <v>1</v>
      </c>
      <c r="D12191">
        <v>354</v>
      </c>
      <c r="E12191">
        <v>2.99</v>
      </c>
      <c r="F12191" s="1">
        <v>38499.258634259262</v>
      </c>
      <c r="G12191" s="1">
        <v>38763.929930555554</v>
      </c>
    </row>
    <row r="12192" spans="1:7" x14ac:dyDescent="0.3">
      <c r="A12192">
        <v>12194</v>
      </c>
      <c r="B12192">
        <v>452</v>
      </c>
      <c r="C12192">
        <v>2</v>
      </c>
      <c r="D12192">
        <v>714</v>
      </c>
      <c r="E12192">
        <v>2.99</v>
      </c>
      <c r="F12192" s="1">
        <v>38501.17732638889</v>
      </c>
      <c r="G12192" s="1">
        <v>38763.929930555554</v>
      </c>
    </row>
    <row r="12193" spans="1:7" x14ac:dyDescent="0.3">
      <c r="A12193">
        <v>12195</v>
      </c>
      <c r="B12193">
        <v>452</v>
      </c>
      <c r="C12193">
        <v>1</v>
      </c>
      <c r="D12193">
        <v>726</v>
      </c>
      <c r="E12193">
        <v>1.99</v>
      </c>
      <c r="F12193" s="1">
        <v>38501.253807870373</v>
      </c>
      <c r="G12193" s="1">
        <v>38763.929930555554</v>
      </c>
    </row>
    <row r="12194" spans="1:7" x14ac:dyDescent="0.3">
      <c r="A12194">
        <v>12196</v>
      </c>
      <c r="B12194">
        <v>452</v>
      </c>
      <c r="C12194">
        <v>2</v>
      </c>
      <c r="D12194">
        <v>1203</v>
      </c>
      <c r="E12194">
        <v>4.99</v>
      </c>
      <c r="F12194" s="1">
        <v>38518.089606481481</v>
      </c>
      <c r="G12194" s="1">
        <v>38763.929930555554</v>
      </c>
    </row>
    <row r="12195" spans="1:7" x14ac:dyDescent="0.3">
      <c r="A12195">
        <v>12197</v>
      </c>
      <c r="B12195">
        <v>452</v>
      </c>
      <c r="C12195">
        <v>1</v>
      </c>
      <c r="D12195">
        <v>1512</v>
      </c>
      <c r="E12195">
        <v>5.99</v>
      </c>
      <c r="F12195" s="1">
        <v>38518.953506944446</v>
      </c>
      <c r="G12195" s="1">
        <v>38763.929930555554</v>
      </c>
    </row>
    <row r="12196" spans="1:7" x14ac:dyDescent="0.3">
      <c r="A12196">
        <v>12198</v>
      </c>
      <c r="B12196">
        <v>452</v>
      </c>
      <c r="C12196">
        <v>1</v>
      </c>
      <c r="D12196">
        <v>1794</v>
      </c>
      <c r="E12196">
        <v>3.99</v>
      </c>
      <c r="F12196" s="1">
        <v>38519.839317129627</v>
      </c>
      <c r="G12196" s="1">
        <v>38763.929930555554</v>
      </c>
    </row>
    <row r="12197" spans="1:7" x14ac:dyDescent="0.3">
      <c r="A12197">
        <v>12199</v>
      </c>
      <c r="B12197">
        <v>452</v>
      </c>
      <c r="C12197">
        <v>1</v>
      </c>
      <c r="D12197">
        <v>2263</v>
      </c>
      <c r="E12197">
        <v>0.99</v>
      </c>
      <c r="F12197" s="1">
        <v>38521.248460648145</v>
      </c>
      <c r="G12197" s="1">
        <v>38763.929930555554</v>
      </c>
    </row>
    <row r="12198" spans="1:7" x14ac:dyDescent="0.3">
      <c r="A12198">
        <v>12200</v>
      </c>
      <c r="B12198">
        <v>452</v>
      </c>
      <c r="C12198">
        <v>2</v>
      </c>
      <c r="D12198">
        <v>2266</v>
      </c>
      <c r="E12198">
        <v>4.99</v>
      </c>
      <c r="F12198" s="1">
        <v>38521.253495370373</v>
      </c>
      <c r="G12198" s="1">
        <v>38763.929930555554</v>
      </c>
    </row>
    <row r="12199" spans="1:7" x14ac:dyDescent="0.3">
      <c r="A12199">
        <v>12201</v>
      </c>
      <c r="B12199">
        <v>452</v>
      </c>
      <c r="C12199">
        <v>1</v>
      </c>
      <c r="D12199">
        <v>2504</v>
      </c>
      <c r="E12199">
        <v>0.99</v>
      </c>
      <c r="F12199" s="1">
        <v>38521.972141203703</v>
      </c>
      <c r="G12199" s="1">
        <v>38763.929930555554</v>
      </c>
    </row>
    <row r="12200" spans="1:7" x14ac:dyDescent="0.3">
      <c r="A12200">
        <v>12202</v>
      </c>
      <c r="B12200">
        <v>452</v>
      </c>
      <c r="C12200">
        <v>2</v>
      </c>
      <c r="D12200">
        <v>2661</v>
      </c>
      <c r="E12200">
        <v>0.99</v>
      </c>
      <c r="F12200" s="1">
        <v>38522.451990740738</v>
      </c>
      <c r="G12200" s="1">
        <v>38763.929930555554</v>
      </c>
    </row>
    <row r="12201" spans="1:7" x14ac:dyDescent="0.3">
      <c r="A12201">
        <v>12203</v>
      </c>
      <c r="B12201">
        <v>452</v>
      </c>
      <c r="C12201">
        <v>2</v>
      </c>
      <c r="D12201">
        <v>3638</v>
      </c>
      <c r="E12201">
        <v>3.99</v>
      </c>
      <c r="F12201" s="1">
        <v>38539.297418981485</v>
      </c>
      <c r="G12201" s="1">
        <v>38763.929930555554</v>
      </c>
    </row>
    <row r="12202" spans="1:7" x14ac:dyDescent="0.3">
      <c r="A12202">
        <v>12204</v>
      </c>
      <c r="B12202">
        <v>452</v>
      </c>
      <c r="C12202">
        <v>1</v>
      </c>
      <c r="D12202">
        <v>3791</v>
      </c>
      <c r="E12202">
        <v>2.99</v>
      </c>
      <c r="F12202" s="1">
        <v>38539.600648148145</v>
      </c>
      <c r="G12202" s="1">
        <v>38763.929930555554</v>
      </c>
    </row>
    <row r="12203" spans="1:7" x14ac:dyDescent="0.3">
      <c r="A12203">
        <v>12205</v>
      </c>
      <c r="B12203">
        <v>452</v>
      </c>
      <c r="C12203">
        <v>2</v>
      </c>
      <c r="D12203">
        <v>3907</v>
      </c>
      <c r="E12203">
        <v>6.99</v>
      </c>
      <c r="F12203" s="1">
        <v>38539.818912037037</v>
      </c>
      <c r="G12203" s="1">
        <v>38763.929930555554</v>
      </c>
    </row>
    <row r="12204" spans="1:7" x14ac:dyDescent="0.3">
      <c r="A12204">
        <v>12206</v>
      </c>
      <c r="B12204">
        <v>452</v>
      </c>
      <c r="C12204">
        <v>1</v>
      </c>
      <c r="D12204">
        <v>4348</v>
      </c>
      <c r="E12204">
        <v>0.99</v>
      </c>
      <c r="F12204" s="1">
        <v>38540.793113425927</v>
      </c>
      <c r="G12204" s="1">
        <v>38763.929930555554</v>
      </c>
    </row>
    <row r="12205" spans="1:7" x14ac:dyDescent="0.3">
      <c r="A12205">
        <v>12207</v>
      </c>
      <c r="B12205">
        <v>452</v>
      </c>
      <c r="C12205">
        <v>2</v>
      </c>
      <c r="D12205">
        <v>4353</v>
      </c>
      <c r="E12205">
        <v>4.99</v>
      </c>
      <c r="F12205" s="1">
        <v>38540.804918981485</v>
      </c>
      <c r="G12205" s="1">
        <v>38763.929930555554</v>
      </c>
    </row>
    <row r="12206" spans="1:7" x14ac:dyDescent="0.3">
      <c r="A12206">
        <v>12208</v>
      </c>
      <c r="B12206">
        <v>452</v>
      </c>
      <c r="C12206">
        <v>2</v>
      </c>
      <c r="D12206">
        <v>4417</v>
      </c>
      <c r="E12206">
        <v>2.99</v>
      </c>
      <c r="F12206" s="1">
        <v>38540.92019675926</v>
      </c>
      <c r="G12206" s="1">
        <v>38763.929942129631</v>
      </c>
    </row>
    <row r="12207" spans="1:7" x14ac:dyDescent="0.3">
      <c r="A12207">
        <v>12209</v>
      </c>
      <c r="B12207">
        <v>452</v>
      </c>
      <c r="C12207">
        <v>1</v>
      </c>
      <c r="D12207">
        <v>4720</v>
      </c>
      <c r="E12207">
        <v>0.99</v>
      </c>
      <c r="F12207" s="1">
        <v>38541.524004629631</v>
      </c>
      <c r="G12207" s="1">
        <v>38763.929942129631</v>
      </c>
    </row>
    <row r="12208" spans="1:7" x14ac:dyDescent="0.3">
      <c r="A12208">
        <v>12210</v>
      </c>
      <c r="B12208">
        <v>452</v>
      </c>
      <c r="C12208">
        <v>1</v>
      </c>
      <c r="D12208">
        <v>5177</v>
      </c>
      <c r="E12208">
        <v>1.99</v>
      </c>
      <c r="F12208" s="1">
        <v>38542.405104166668</v>
      </c>
      <c r="G12208" s="1">
        <v>38763.929942129631</v>
      </c>
    </row>
    <row r="12209" spans="1:7" x14ac:dyDescent="0.3">
      <c r="A12209">
        <v>12211</v>
      </c>
      <c r="B12209">
        <v>452</v>
      </c>
      <c r="C12209">
        <v>2</v>
      </c>
      <c r="D12209">
        <v>5480</v>
      </c>
      <c r="E12209">
        <v>0.99</v>
      </c>
      <c r="F12209" s="1">
        <v>38542.992442129631</v>
      </c>
      <c r="G12209" s="1">
        <v>38763.929942129631</v>
      </c>
    </row>
    <row r="12210" spans="1:7" x14ac:dyDescent="0.3">
      <c r="A12210">
        <v>12212</v>
      </c>
      <c r="B12210">
        <v>452</v>
      </c>
      <c r="C12210">
        <v>2</v>
      </c>
      <c r="D12210">
        <v>6959</v>
      </c>
      <c r="E12210">
        <v>2.99</v>
      </c>
      <c r="F12210" s="1">
        <v>38560.00545138889</v>
      </c>
      <c r="G12210" s="1">
        <v>38763.929942129631</v>
      </c>
    </row>
    <row r="12211" spans="1:7" x14ac:dyDescent="0.3">
      <c r="A12211">
        <v>12213</v>
      </c>
      <c r="B12211">
        <v>452</v>
      </c>
      <c r="C12211">
        <v>2</v>
      </c>
      <c r="D12211">
        <v>7899</v>
      </c>
      <c r="E12211">
        <v>6.99</v>
      </c>
      <c r="F12211" s="1">
        <v>38561.465416666666</v>
      </c>
      <c r="G12211" s="1">
        <v>38763.929942129631</v>
      </c>
    </row>
    <row r="12212" spans="1:7" x14ac:dyDescent="0.3">
      <c r="A12212">
        <v>12214</v>
      </c>
      <c r="B12212">
        <v>452</v>
      </c>
      <c r="C12212">
        <v>1</v>
      </c>
      <c r="D12212">
        <v>8898</v>
      </c>
      <c r="E12212">
        <v>1.99</v>
      </c>
      <c r="F12212" s="1">
        <v>38563.043287037035</v>
      </c>
      <c r="G12212" s="1">
        <v>38763.929942129631</v>
      </c>
    </row>
    <row r="12213" spans="1:7" x14ac:dyDescent="0.3">
      <c r="A12213">
        <v>12215</v>
      </c>
      <c r="B12213">
        <v>452</v>
      </c>
      <c r="C12213">
        <v>2</v>
      </c>
      <c r="D12213">
        <v>9379</v>
      </c>
      <c r="E12213">
        <v>6.99</v>
      </c>
      <c r="F12213" s="1">
        <v>38563.800706018519</v>
      </c>
      <c r="G12213" s="1">
        <v>38763.929942129631</v>
      </c>
    </row>
    <row r="12214" spans="1:7" x14ac:dyDescent="0.3">
      <c r="A12214">
        <v>12216</v>
      </c>
      <c r="B12214">
        <v>452</v>
      </c>
      <c r="C12214">
        <v>2</v>
      </c>
      <c r="D12214">
        <v>11715</v>
      </c>
      <c r="E12214">
        <v>4.99</v>
      </c>
      <c r="F12214" s="1">
        <v>38581.320081018515</v>
      </c>
      <c r="G12214" s="1">
        <v>38763.929942129631</v>
      </c>
    </row>
    <row r="12215" spans="1:7" x14ac:dyDescent="0.3">
      <c r="A12215">
        <v>12217</v>
      </c>
      <c r="B12215">
        <v>452</v>
      </c>
      <c r="C12215">
        <v>1</v>
      </c>
      <c r="D12215">
        <v>11735</v>
      </c>
      <c r="E12215">
        <v>3.99</v>
      </c>
      <c r="F12215" s="1">
        <v>38581.358124999999</v>
      </c>
      <c r="G12215" s="1">
        <v>38763.929942129631</v>
      </c>
    </row>
    <row r="12216" spans="1:7" x14ac:dyDescent="0.3">
      <c r="A12216">
        <v>12218</v>
      </c>
      <c r="B12216">
        <v>452</v>
      </c>
      <c r="C12216">
        <v>1</v>
      </c>
      <c r="D12216">
        <v>12355</v>
      </c>
      <c r="E12216">
        <v>0.99</v>
      </c>
      <c r="F12216" s="1">
        <v>38582.316932870373</v>
      </c>
      <c r="G12216" s="1">
        <v>38763.929942129631</v>
      </c>
    </row>
    <row r="12217" spans="1:7" x14ac:dyDescent="0.3">
      <c r="A12217">
        <v>12219</v>
      </c>
      <c r="B12217">
        <v>452</v>
      </c>
      <c r="C12217">
        <v>1</v>
      </c>
      <c r="D12217">
        <v>12630</v>
      </c>
      <c r="E12217">
        <v>4.99</v>
      </c>
      <c r="F12217" s="1">
        <v>38582.742685185185</v>
      </c>
      <c r="G12217" s="1">
        <v>38763.929942129631</v>
      </c>
    </row>
    <row r="12218" spans="1:7" x14ac:dyDescent="0.3">
      <c r="A12218">
        <v>12220</v>
      </c>
      <c r="B12218">
        <v>452</v>
      </c>
      <c r="C12218">
        <v>1</v>
      </c>
      <c r="D12218">
        <v>13080</v>
      </c>
      <c r="E12218">
        <v>4.99</v>
      </c>
      <c r="F12218" s="1">
        <v>38583.429166666669</v>
      </c>
      <c r="G12218" s="1">
        <v>38763.929942129631</v>
      </c>
    </row>
    <row r="12219" spans="1:7" x14ac:dyDescent="0.3">
      <c r="A12219">
        <v>12221</v>
      </c>
      <c r="B12219">
        <v>452</v>
      </c>
      <c r="C12219">
        <v>1</v>
      </c>
      <c r="D12219">
        <v>13642</v>
      </c>
      <c r="E12219">
        <v>3.99</v>
      </c>
      <c r="F12219" s="1">
        <v>38584.321030092593</v>
      </c>
      <c r="G12219" s="1">
        <v>38763.929942129631</v>
      </c>
    </row>
    <row r="12220" spans="1:7" x14ac:dyDescent="0.3">
      <c r="A12220">
        <v>12222</v>
      </c>
      <c r="B12220">
        <v>452</v>
      </c>
      <c r="C12220">
        <v>1</v>
      </c>
      <c r="D12220">
        <v>14660</v>
      </c>
      <c r="E12220">
        <v>0.99</v>
      </c>
      <c r="F12220" s="1">
        <v>38585.821770833332</v>
      </c>
      <c r="G12220" s="1">
        <v>38763.929942129631</v>
      </c>
    </row>
    <row r="12221" spans="1:7" x14ac:dyDescent="0.3">
      <c r="A12221">
        <v>12223</v>
      </c>
      <c r="B12221">
        <v>452</v>
      </c>
      <c r="C12221">
        <v>1</v>
      </c>
      <c r="D12221">
        <v>15909</v>
      </c>
      <c r="E12221">
        <v>0.99</v>
      </c>
      <c r="F12221" s="1">
        <v>38587.737986111111</v>
      </c>
      <c r="G12221" s="1">
        <v>38763.929942129631</v>
      </c>
    </row>
    <row r="12222" spans="1:7" x14ac:dyDescent="0.3">
      <c r="A12222">
        <v>12224</v>
      </c>
      <c r="B12222">
        <v>452</v>
      </c>
      <c r="C12222">
        <v>1</v>
      </c>
      <c r="D12222">
        <v>14175</v>
      </c>
      <c r="E12222">
        <v>4.99</v>
      </c>
      <c r="F12222" s="1">
        <v>38762.636145833334</v>
      </c>
      <c r="G12222" s="1">
        <v>38763.929942129631</v>
      </c>
    </row>
    <row r="12223" spans="1:7" x14ac:dyDescent="0.3">
      <c r="A12223">
        <v>12225</v>
      </c>
      <c r="B12223">
        <v>453</v>
      </c>
      <c r="C12223">
        <v>2</v>
      </c>
      <c r="D12223">
        <v>2852</v>
      </c>
      <c r="E12223">
        <v>5.99</v>
      </c>
      <c r="F12223" s="1">
        <v>38522.964467592596</v>
      </c>
      <c r="G12223" s="1">
        <v>38763.929942129631</v>
      </c>
    </row>
    <row r="12224" spans="1:7" x14ac:dyDescent="0.3">
      <c r="A12224">
        <v>12226</v>
      </c>
      <c r="B12224">
        <v>453</v>
      </c>
      <c r="C12224">
        <v>1</v>
      </c>
      <c r="D12224">
        <v>2853</v>
      </c>
      <c r="E12224">
        <v>7.99</v>
      </c>
      <c r="F12224" s="1">
        <v>38522.965057870373</v>
      </c>
      <c r="G12224" s="1">
        <v>38763.9299537037</v>
      </c>
    </row>
    <row r="12225" spans="1:7" x14ac:dyDescent="0.3">
      <c r="A12225">
        <v>12227</v>
      </c>
      <c r="B12225">
        <v>453</v>
      </c>
      <c r="C12225">
        <v>2</v>
      </c>
      <c r="D12225">
        <v>2887</v>
      </c>
      <c r="E12225">
        <v>4.99</v>
      </c>
      <c r="F12225" s="1">
        <v>38523.069247685184</v>
      </c>
      <c r="G12225" s="1">
        <v>38763.9299537037</v>
      </c>
    </row>
    <row r="12226" spans="1:7" x14ac:dyDescent="0.3">
      <c r="A12226">
        <v>12228</v>
      </c>
      <c r="B12226">
        <v>453</v>
      </c>
      <c r="C12226">
        <v>2</v>
      </c>
      <c r="D12226">
        <v>3929</v>
      </c>
      <c r="E12226">
        <v>0.99</v>
      </c>
      <c r="F12226" s="1">
        <v>38539.869895833333</v>
      </c>
      <c r="G12226" s="1">
        <v>38763.9299537037</v>
      </c>
    </row>
    <row r="12227" spans="1:7" x14ac:dyDescent="0.3">
      <c r="A12227">
        <v>12229</v>
      </c>
      <c r="B12227">
        <v>453</v>
      </c>
      <c r="C12227">
        <v>2</v>
      </c>
      <c r="D12227">
        <v>4033</v>
      </c>
      <c r="E12227">
        <v>8.99</v>
      </c>
      <c r="F12227" s="1">
        <v>38540.108171296299</v>
      </c>
      <c r="G12227" s="1">
        <v>38763.9299537037</v>
      </c>
    </row>
    <row r="12228" spans="1:7" x14ac:dyDescent="0.3">
      <c r="A12228">
        <v>12230</v>
      </c>
      <c r="B12228">
        <v>453</v>
      </c>
      <c r="C12228">
        <v>1</v>
      </c>
      <c r="D12228">
        <v>4717</v>
      </c>
      <c r="E12228">
        <v>4.99</v>
      </c>
      <c r="F12228" s="1">
        <v>38541.515775462962</v>
      </c>
      <c r="G12228" s="1">
        <v>38763.9299537037</v>
      </c>
    </row>
    <row r="12229" spans="1:7" x14ac:dyDescent="0.3">
      <c r="A12229">
        <v>12231</v>
      </c>
      <c r="B12229">
        <v>453</v>
      </c>
      <c r="C12229">
        <v>2</v>
      </c>
      <c r="D12229">
        <v>4805</v>
      </c>
      <c r="E12229">
        <v>2.99</v>
      </c>
      <c r="F12229" s="1">
        <v>38541.707777777781</v>
      </c>
      <c r="G12229" s="1">
        <v>38763.9299537037</v>
      </c>
    </row>
    <row r="12230" spans="1:7" x14ac:dyDescent="0.3">
      <c r="A12230">
        <v>12232</v>
      </c>
      <c r="B12230">
        <v>453</v>
      </c>
      <c r="C12230">
        <v>2</v>
      </c>
      <c r="D12230">
        <v>5359</v>
      </c>
      <c r="E12230">
        <v>6.99</v>
      </c>
      <c r="F12230" s="1">
        <v>38542.7575462963</v>
      </c>
      <c r="G12230" s="1">
        <v>38763.9299537037</v>
      </c>
    </row>
    <row r="12231" spans="1:7" x14ac:dyDescent="0.3">
      <c r="A12231">
        <v>12233</v>
      </c>
      <c r="B12231">
        <v>453</v>
      </c>
      <c r="C12231">
        <v>1</v>
      </c>
      <c r="D12231">
        <v>6752</v>
      </c>
      <c r="E12231">
        <v>4.99</v>
      </c>
      <c r="F12231" s="1">
        <v>38545.620312500003</v>
      </c>
      <c r="G12231" s="1">
        <v>38763.9299537037</v>
      </c>
    </row>
    <row r="12232" spans="1:7" x14ac:dyDescent="0.3">
      <c r="A12232">
        <v>12234</v>
      </c>
      <c r="B12232">
        <v>453</v>
      </c>
      <c r="C12232">
        <v>1</v>
      </c>
      <c r="D12232">
        <v>7563</v>
      </c>
      <c r="E12232">
        <v>0.99</v>
      </c>
      <c r="F12232" s="1">
        <v>38560.934444444443</v>
      </c>
      <c r="G12232" s="1">
        <v>38763.9299537037</v>
      </c>
    </row>
    <row r="12233" spans="1:7" x14ac:dyDescent="0.3">
      <c r="A12233">
        <v>12235</v>
      </c>
      <c r="B12233">
        <v>453</v>
      </c>
      <c r="C12233">
        <v>2</v>
      </c>
      <c r="D12233">
        <v>9289</v>
      </c>
      <c r="E12233">
        <v>6.99</v>
      </c>
      <c r="F12233" s="1">
        <v>38563.664629629631</v>
      </c>
      <c r="G12233" s="1">
        <v>38763.9299537037</v>
      </c>
    </row>
    <row r="12234" spans="1:7" x14ac:dyDescent="0.3">
      <c r="A12234">
        <v>12236</v>
      </c>
      <c r="B12234">
        <v>453</v>
      </c>
      <c r="C12234">
        <v>2</v>
      </c>
      <c r="D12234">
        <v>9406</v>
      </c>
      <c r="E12234">
        <v>6.99</v>
      </c>
      <c r="F12234" s="1">
        <v>38563.85</v>
      </c>
      <c r="G12234" s="1">
        <v>38763.9299537037</v>
      </c>
    </row>
    <row r="12235" spans="1:7" x14ac:dyDescent="0.3">
      <c r="A12235">
        <v>12237</v>
      </c>
      <c r="B12235">
        <v>453</v>
      </c>
      <c r="C12235">
        <v>2</v>
      </c>
      <c r="D12235">
        <v>9900</v>
      </c>
      <c r="E12235">
        <v>1.99</v>
      </c>
      <c r="F12235" s="1">
        <v>38564.593807870369</v>
      </c>
      <c r="G12235" s="1">
        <v>38763.9299537037</v>
      </c>
    </row>
    <row r="12236" spans="1:7" x14ac:dyDescent="0.3">
      <c r="A12236">
        <v>12238</v>
      </c>
      <c r="B12236">
        <v>453</v>
      </c>
      <c r="C12236">
        <v>1</v>
      </c>
      <c r="D12236">
        <v>11794</v>
      </c>
      <c r="E12236">
        <v>4.99</v>
      </c>
      <c r="F12236" s="1">
        <v>38581.464444444442</v>
      </c>
      <c r="G12236" s="1">
        <v>38763.9299537037</v>
      </c>
    </row>
    <row r="12237" spans="1:7" x14ac:dyDescent="0.3">
      <c r="A12237">
        <v>12239</v>
      </c>
      <c r="B12237">
        <v>453</v>
      </c>
      <c r="C12237">
        <v>1</v>
      </c>
      <c r="D12237">
        <v>12703</v>
      </c>
      <c r="E12237">
        <v>2.99</v>
      </c>
      <c r="F12237" s="1">
        <v>38582.859178240738</v>
      </c>
      <c r="G12237" s="1">
        <v>38763.9299537037</v>
      </c>
    </row>
    <row r="12238" spans="1:7" x14ac:dyDescent="0.3">
      <c r="A12238">
        <v>12240</v>
      </c>
      <c r="B12238">
        <v>453</v>
      </c>
      <c r="C12238">
        <v>1</v>
      </c>
      <c r="D12238">
        <v>13711</v>
      </c>
      <c r="E12238">
        <v>7.99</v>
      </c>
      <c r="F12238" s="1">
        <v>38584.399537037039</v>
      </c>
      <c r="G12238" s="1">
        <v>38763.9299537037</v>
      </c>
    </row>
    <row r="12239" spans="1:7" x14ac:dyDescent="0.3">
      <c r="A12239">
        <v>12241</v>
      </c>
      <c r="B12239">
        <v>453</v>
      </c>
      <c r="C12239">
        <v>1</v>
      </c>
      <c r="D12239">
        <v>13785</v>
      </c>
      <c r="E12239">
        <v>4.99</v>
      </c>
      <c r="F12239" s="1">
        <v>38584.508171296293</v>
      </c>
      <c r="G12239" s="1">
        <v>38763.9299537037</v>
      </c>
    </row>
    <row r="12240" spans="1:7" x14ac:dyDescent="0.3">
      <c r="A12240">
        <v>12242</v>
      </c>
      <c r="B12240">
        <v>453</v>
      </c>
      <c r="C12240">
        <v>1</v>
      </c>
      <c r="D12240">
        <v>14133</v>
      </c>
      <c r="E12240">
        <v>2.99</v>
      </c>
      <c r="F12240" s="1">
        <v>38585.072384259256</v>
      </c>
      <c r="G12240" s="1">
        <v>38763.9299537037</v>
      </c>
    </row>
    <row r="12241" spans="1:7" x14ac:dyDescent="0.3">
      <c r="A12241">
        <v>12243</v>
      </c>
      <c r="B12241">
        <v>453</v>
      </c>
      <c r="C12241">
        <v>2</v>
      </c>
      <c r="D12241">
        <v>14306</v>
      </c>
      <c r="E12241">
        <v>5.99</v>
      </c>
      <c r="F12241" s="1">
        <v>38585.314293981479</v>
      </c>
      <c r="G12241" s="1">
        <v>38763.929965277777</v>
      </c>
    </row>
    <row r="12242" spans="1:7" x14ac:dyDescent="0.3">
      <c r="A12242">
        <v>12244</v>
      </c>
      <c r="B12242">
        <v>453</v>
      </c>
      <c r="C12242">
        <v>2</v>
      </c>
      <c r="D12242">
        <v>14644</v>
      </c>
      <c r="E12242">
        <v>4.99</v>
      </c>
      <c r="F12242" s="1">
        <v>38585.800138888888</v>
      </c>
      <c r="G12242" s="1">
        <v>38763.929965277777</v>
      </c>
    </row>
    <row r="12243" spans="1:7" x14ac:dyDescent="0.3">
      <c r="A12243">
        <v>12245</v>
      </c>
      <c r="B12243">
        <v>453</v>
      </c>
      <c r="C12243">
        <v>1</v>
      </c>
      <c r="D12243">
        <v>14652</v>
      </c>
      <c r="E12243">
        <v>4.99</v>
      </c>
      <c r="F12243" s="1">
        <v>38585.813946759263</v>
      </c>
      <c r="G12243" s="1">
        <v>38763.929965277777</v>
      </c>
    </row>
    <row r="12244" spans="1:7" x14ac:dyDescent="0.3">
      <c r="A12244">
        <v>12246</v>
      </c>
      <c r="B12244">
        <v>453</v>
      </c>
      <c r="C12244">
        <v>1</v>
      </c>
      <c r="D12244">
        <v>15252</v>
      </c>
      <c r="E12244">
        <v>0.99</v>
      </c>
      <c r="F12244" s="1">
        <v>38586.753032407411</v>
      </c>
      <c r="G12244" s="1">
        <v>38763.929965277777</v>
      </c>
    </row>
    <row r="12245" spans="1:7" x14ac:dyDescent="0.3">
      <c r="A12245">
        <v>12247</v>
      </c>
      <c r="B12245">
        <v>453</v>
      </c>
      <c r="C12245">
        <v>2</v>
      </c>
      <c r="D12245">
        <v>15627</v>
      </c>
      <c r="E12245">
        <v>4.99</v>
      </c>
      <c r="F12245" s="1">
        <v>38587.309467592589</v>
      </c>
      <c r="G12245" s="1">
        <v>38763.929965277777</v>
      </c>
    </row>
    <row r="12246" spans="1:7" x14ac:dyDescent="0.3">
      <c r="A12246">
        <v>12248</v>
      </c>
      <c r="B12246">
        <v>454</v>
      </c>
      <c r="C12246">
        <v>1</v>
      </c>
      <c r="D12246">
        <v>735</v>
      </c>
      <c r="E12246">
        <v>7.99</v>
      </c>
      <c r="F12246" s="1">
        <v>38501.339039351849</v>
      </c>
      <c r="G12246" s="1">
        <v>38763.929965277777</v>
      </c>
    </row>
    <row r="12247" spans="1:7" x14ac:dyDescent="0.3">
      <c r="A12247">
        <v>12249</v>
      </c>
      <c r="B12247">
        <v>454</v>
      </c>
      <c r="C12247">
        <v>2</v>
      </c>
      <c r="D12247">
        <v>1647</v>
      </c>
      <c r="E12247">
        <v>4.99</v>
      </c>
      <c r="F12247" s="1">
        <v>38519.385393518518</v>
      </c>
      <c r="G12247" s="1">
        <v>38763.929965277777</v>
      </c>
    </row>
    <row r="12248" spans="1:7" x14ac:dyDescent="0.3">
      <c r="A12248">
        <v>12250</v>
      </c>
      <c r="B12248">
        <v>454</v>
      </c>
      <c r="C12248">
        <v>2</v>
      </c>
      <c r="D12248">
        <v>1844</v>
      </c>
      <c r="E12248">
        <v>7.99</v>
      </c>
      <c r="F12248" s="1">
        <v>38519.995752314811</v>
      </c>
      <c r="G12248" s="1">
        <v>38763.929965277777</v>
      </c>
    </row>
    <row r="12249" spans="1:7" x14ac:dyDescent="0.3">
      <c r="A12249">
        <v>12251</v>
      </c>
      <c r="B12249">
        <v>454</v>
      </c>
      <c r="C12249">
        <v>1</v>
      </c>
      <c r="D12249">
        <v>1861</v>
      </c>
      <c r="E12249">
        <v>1.99</v>
      </c>
      <c r="F12249" s="1">
        <v>38520.053831018522</v>
      </c>
      <c r="G12249" s="1">
        <v>38763.929965277777</v>
      </c>
    </row>
    <row r="12250" spans="1:7" x14ac:dyDescent="0.3">
      <c r="A12250">
        <v>12252</v>
      </c>
      <c r="B12250">
        <v>454</v>
      </c>
      <c r="C12250">
        <v>1</v>
      </c>
      <c r="D12250">
        <v>1938</v>
      </c>
      <c r="E12250">
        <v>4.99</v>
      </c>
      <c r="F12250" s="1">
        <v>38520.304583333331</v>
      </c>
      <c r="G12250" s="1">
        <v>38763.929965277777</v>
      </c>
    </row>
    <row r="12251" spans="1:7" x14ac:dyDescent="0.3">
      <c r="A12251">
        <v>12253</v>
      </c>
      <c r="B12251">
        <v>454</v>
      </c>
      <c r="C12251">
        <v>2</v>
      </c>
      <c r="D12251">
        <v>2048</v>
      </c>
      <c r="E12251">
        <v>5.99</v>
      </c>
      <c r="F12251" s="1">
        <v>38520.621863425928</v>
      </c>
      <c r="G12251" s="1">
        <v>38763.929965277777</v>
      </c>
    </row>
    <row r="12252" spans="1:7" x14ac:dyDescent="0.3">
      <c r="A12252">
        <v>12254</v>
      </c>
      <c r="B12252">
        <v>454</v>
      </c>
      <c r="C12252">
        <v>2</v>
      </c>
      <c r="D12252">
        <v>2182</v>
      </c>
      <c r="E12252">
        <v>5.99</v>
      </c>
      <c r="F12252" s="1">
        <v>38521.039097222223</v>
      </c>
      <c r="G12252" s="1">
        <v>38763.929965277777</v>
      </c>
    </row>
    <row r="12253" spans="1:7" x14ac:dyDescent="0.3">
      <c r="A12253">
        <v>12255</v>
      </c>
      <c r="B12253">
        <v>454</v>
      </c>
      <c r="C12253">
        <v>1</v>
      </c>
      <c r="D12253">
        <v>2437</v>
      </c>
      <c r="E12253">
        <v>2.99</v>
      </c>
      <c r="F12253" s="1">
        <v>38521.771134259259</v>
      </c>
      <c r="G12253" s="1">
        <v>38763.929965277777</v>
      </c>
    </row>
    <row r="12254" spans="1:7" x14ac:dyDescent="0.3">
      <c r="A12254">
        <v>12256</v>
      </c>
      <c r="B12254">
        <v>454</v>
      </c>
      <c r="C12254">
        <v>2</v>
      </c>
      <c r="D12254">
        <v>2666</v>
      </c>
      <c r="E12254">
        <v>9.99</v>
      </c>
      <c r="F12254" s="1">
        <v>38522.470277777778</v>
      </c>
      <c r="G12254" s="1">
        <v>38763.929965277777</v>
      </c>
    </row>
    <row r="12255" spans="1:7" x14ac:dyDescent="0.3">
      <c r="A12255">
        <v>12257</v>
      </c>
      <c r="B12255">
        <v>454</v>
      </c>
      <c r="C12255">
        <v>1</v>
      </c>
      <c r="D12255">
        <v>3221</v>
      </c>
      <c r="E12255">
        <v>2.99</v>
      </c>
      <c r="F12255" s="1">
        <v>38524.076238425929</v>
      </c>
      <c r="G12255" s="1">
        <v>38763.929965277777</v>
      </c>
    </row>
    <row r="12256" spans="1:7" x14ac:dyDescent="0.3">
      <c r="A12256">
        <v>12258</v>
      </c>
      <c r="B12256">
        <v>454</v>
      </c>
      <c r="C12256">
        <v>1</v>
      </c>
      <c r="D12256">
        <v>3362</v>
      </c>
      <c r="E12256">
        <v>4.99</v>
      </c>
      <c r="F12256" s="1">
        <v>38524.513819444444</v>
      </c>
      <c r="G12256" s="1">
        <v>38763.929965277777</v>
      </c>
    </row>
    <row r="12257" spans="1:7" x14ac:dyDescent="0.3">
      <c r="A12257">
        <v>12259</v>
      </c>
      <c r="B12257">
        <v>454</v>
      </c>
      <c r="C12257">
        <v>1</v>
      </c>
      <c r="D12257">
        <v>3622</v>
      </c>
      <c r="E12257">
        <v>7.99</v>
      </c>
      <c r="F12257" s="1">
        <v>38539.253518518519</v>
      </c>
      <c r="G12257" s="1">
        <v>38763.929965277777</v>
      </c>
    </row>
    <row r="12258" spans="1:7" x14ac:dyDescent="0.3">
      <c r="A12258">
        <v>12260</v>
      </c>
      <c r="B12258">
        <v>454</v>
      </c>
      <c r="C12258">
        <v>2</v>
      </c>
      <c r="D12258">
        <v>4562</v>
      </c>
      <c r="E12258">
        <v>4.99</v>
      </c>
      <c r="F12258" s="1">
        <v>38541.214259259257</v>
      </c>
      <c r="G12258" s="1">
        <v>38763.929965277777</v>
      </c>
    </row>
    <row r="12259" spans="1:7" x14ac:dyDescent="0.3">
      <c r="A12259">
        <v>12261</v>
      </c>
      <c r="B12259">
        <v>454</v>
      </c>
      <c r="C12259">
        <v>2</v>
      </c>
      <c r="D12259">
        <v>5088</v>
      </c>
      <c r="E12259">
        <v>4.99</v>
      </c>
      <c r="F12259" s="1">
        <v>38542.239768518521</v>
      </c>
      <c r="G12259" s="1">
        <v>38763.929976851854</v>
      </c>
    </row>
    <row r="12260" spans="1:7" x14ac:dyDescent="0.3">
      <c r="A12260">
        <v>12262</v>
      </c>
      <c r="B12260">
        <v>454</v>
      </c>
      <c r="C12260">
        <v>2</v>
      </c>
      <c r="D12260">
        <v>5446</v>
      </c>
      <c r="E12260">
        <v>2.99</v>
      </c>
      <c r="F12260" s="1">
        <v>38542.916608796295</v>
      </c>
      <c r="G12260" s="1">
        <v>38763.929976851854</v>
      </c>
    </row>
    <row r="12261" spans="1:7" x14ac:dyDescent="0.3">
      <c r="A12261">
        <v>12263</v>
      </c>
      <c r="B12261">
        <v>454</v>
      </c>
      <c r="C12261">
        <v>2</v>
      </c>
      <c r="D12261">
        <v>6260</v>
      </c>
      <c r="E12261">
        <v>4.99</v>
      </c>
      <c r="F12261" s="1">
        <v>38544.643391203703</v>
      </c>
      <c r="G12261" s="1">
        <v>38763.929976851854</v>
      </c>
    </row>
    <row r="12262" spans="1:7" x14ac:dyDescent="0.3">
      <c r="A12262">
        <v>12264</v>
      </c>
      <c r="B12262">
        <v>454</v>
      </c>
      <c r="C12262">
        <v>2</v>
      </c>
      <c r="D12262">
        <v>6701</v>
      </c>
      <c r="E12262">
        <v>0.99</v>
      </c>
      <c r="F12262" s="1">
        <v>38545.533321759256</v>
      </c>
      <c r="G12262" s="1">
        <v>38763.929976851854</v>
      </c>
    </row>
    <row r="12263" spans="1:7" x14ac:dyDescent="0.3">
      <c r="A12263">
        <v>12265</v>
      </c>
      <c r="B12263">
        <v>454</v>
      </c>
      <c r="C12263">
        <v>2</v>
      </c>
      <c r="D12263">
        <v>8481</v>
      </c>
      <c r="E12263">
        <v>2.99</v>
      </c>
      <c r="F12263" s="1">
        <v>38562.365243055552</v>
      </c>
      <c r="G12263" s="1">
        <v>38763.929976851854</v>
      </c>
    </row>
    <row r="12264" spans="1:7" x14ac:dyDescent="0.3">
      <c r="A12264">
        <v>12266</v>
      </c>
      <c r="B12264">
        <v>454</v>
      </c>
      <c r="C12264">
        <v>1</v>
      </c>
      <c r="D12264">
        <v>8806</v>
      </c>
      <c r="E12264">
        <v>0.99</v>
      </c>
      <c r="F12264" s="1">
        <v>38562.900393518517</v>
      </c>
      <c r="G12264" s="1">
        <v>38763.929976851854</v>
      </c>
    </row>
    <row r="12265" spans="1:7" x14ac:dyDescent="0.3">
      <c r="A12265">
        <v>12267</v>
      </c>
      <c r="B12265">
        <v>454</v>
      </c>
      <c r="C12265">
        <v>2</v>
      </c>
      <c r="D12265">
        <v>9041</v>
      </c>
      <c r="E12265">
        <v>0.99</v>
      </c>
      <c r="F12265" s="1">
        <v>38563.272638888891</v>
      </c>
      <c r="G12265" s="1">
        <v>38763.929976851854</v>
      </c>
    </row>
    <row r="12266" spans="1:7" x14ac:dyDescent="0.3">
      <c r="A12266">
        <v>12268</v>
      </c>
      <c r="B12266">
        <v>454</v>
      </c>
      <c r="C12266">
        <v>1</v>
      </c>
      <c r="D12266">
        <v>9372</v>
      </c>
      <c r="E12266">
        <v>9.99</v>
      </c>
      <c r="F12266" s="1">
        <v>38563.794791666667</v>
      </c>
      <c r="G12266" s="1">
        <v>38763.929976851854</v>
      </c>
    </row>
    <row r="12267" spans="1:7" x14ac:dyDescent="0.3">
      <c r="A12267">
        <v>12269</v>
      </c>
      <c r="B12267">
        <v>454</v>
      </c>
      <c r="C12267">
        <v>1</v>
      </c>
      <c r="D12267">
        <v>10005</v>
      </c>
      <c r="E12267">
        <v>3.99</v>
      </c>
      <c r="F12267" s="1">
        <v>38564.745729166665</v>
      </c>
      <c r="G12267" s="1">
        <v>38763.929976851854</v>
      </c>
    </row>
    <row r="12268" spans="1:7" x14ac:dyDescent="0.3">
      <c r="A12268">
        <v>12270</v>
      </c>
      <c r="B12268">
        <v>454</v>
      </c>
      <c r="C12268">
        <v>2</v>
      </c>
      <c r="D12268">
        <v>12347</v>
      </c>
      <c r="E12268">
        <v>0.99</v>
      </c>
      <c r="F12268" s="1">
        <v>38582.304282407407</v>
      </c>
      <c r="G12268" s="1">
        <v>38763.929976851854</v>
      </c>
    </row>
    <row r="12269" spans="1:7" x14ac:dyDescent="0.3">
      <c r="A12269">
        <v>12271</v>
      </c>
      <c r="B12269">
        <v>454</v>
      </c>
      <c r="C12269">
        <v>1</v>
      </c>
      <c r="D12269">
        <v>12553</v>
      </c>
      <c r="E12269">
        <v>0.99</v>
      </c>
      <c r="F12269" s="1">
        <v>38582.615902777776</v>
      </c>
      <c r="G12269" s="1">
        <v>38763.929976851854</v>
      </c>
    </row>
    <row r="12270" spans="1:7" x14ac:dyDescent="0.3">
      <c r="A12270">
        <v>12272</v>
      </c>
      <c r="B12270">
        <v>454</v>
      </c>
      <c r="C12270">
        <v>2</v>
      </c>
      <c r="D12270">
        <v>13496</v>
      </c>
      <c r="E12270">
        <v>8.99</v>
      </c>
      <c r="F12270" s="1">
        <v>38584.071168981478</v>
      </c>
      <c r="G12270" s="1">
        <v>38763.929976851854</v>
      </c>
    </row>
    <row r="12271" spans="1:7" x14ac:dyDescent="0.3">
      <c r="A12271">
        <v>12273</v>
      </c>
      <c r="B12271">
        <v>454</v>
      </c>
      <c r="C12271">
        <v>2</v>
      </c>
      <c r="D12271">
        <v>13513</v>
      </c>
      <c r="E12271">
        <v>2.99</v>
      </c>
      <c r="F12271" s="1">
        <v>38584.102696759262</v>
      </c>
      <c r="G12271" s="1">
        <v>38763.929976851854</v>
      </c>
    </row>
    <row r="12272" spans="1:7" x14ac:dyDescent="0.3">
      <c r="A12272">
        <v>12274</v>
      </c>
      <c r="B12272">
        <v>454</v>
      </c>
      <c r="C12272">
        <v>2</v>
      </c>
      <c r="D12272">
        <v>13694</v>
      </c>
      <c r="E12272">
        <v>8.99</v>
      </c>
      <c r="F12272" s="1">
        <v>38584.384293981479</v>
      </c>
      <c r="G12272" s="1">
        <v>38763.929976851854</v>
      </c>
    </row>
    <row r="12273" spans="1:7" x14ac:dyDescent="0.3">
      <c r="A12273">
        <v>12275</v>
      </c>
      <c r="B12273">
        <v>454</v>
      </c>
      <c r="C12273">
        <v>1</v>
      </c>
      <c r="D12273">
        <v>13805</v>
      </c>
      <c r="E12273">
        <v>6.99</v>
      </c>
      <c r="F12273" s="1">
        <v>38584.536944444444</v>
      </c>
      <c r="G12273" s="1">
        <v>38763.929976851854</v>
      </c>
    </row>
    <row r="12274" spans="1:7" x14ac:dyDescent="0.3">
      <c r="A12274">
        <v>12276</v>
      </c>
      <c r="B12274">
        <v>454</v>
      </c>
      <c r="C12274">
        <v>1</v>
      </c>
      <c r="D12274">
        <v>14799</v>
      </c>
      <c r="E12274">
        <v>0.99</v>
      </c>
      <c r="F12274" s="1">
        <v>38586.031215277777</v>
      </c>
      <c r="G12274" s="1">
        <v>38763.929976851854</v>
      </c>
    </row>
    <row r="12275" spans="1:7" x14ac:dyDescent="0.3">
      <c r="A12275">
        <v>12277</v>
      </c>
      <c r="B12275">
        <v>454</v>
      </c>
      <c r="C12275">
        <v>2</v>
      </c>
      <c r="D12275">
        <v>14843</v>
      </c>
      <c r="E12275">
        <v>2.99</v>
      </c>
      <c r="F12275" s="1">
        <v>38586.087094907409</v>
      </c>
      <c r="G12275" s="1">
        <v>38763.929976851854</v>
      </c>
    </row>
    <row r="12276" spans="1:7" x14ac:dyDescent="0.3">
      <c r="A12276">
        <v>12278</v>
      </c>
      <c r="B12276">
        <v>454</v>
      </c>
      <c r="C12276">
        <v>2</v>
      </c>
      <c r="D12276">
        <v>15012</v>
      </c>
      <c r="E12276">
        <v>4.99</v>
      </c>
      <c r="F12276" s="1">
        <v>38586.362870370373</v>
      </c>
      <c r="G12276" s="1">
        <v>38763.929976851854</v>
      </c>
    </row>
    <row r="12277" spans="1:7" x14ac:dyDescent="0.3">
      <c r="A12277">
        <v>12279</v>
      </c>
      <c r="B12277">
        <v>454</v>
      </c>
      <c r="C12277">
        <v>1</v>
      </c>
      <c r="D12277">
        <v>15301</v>
      </c>
      <c r="E12277">
        <v>3.99</v>
      </c>
      <c r="F12277" s="1">
        <v>38586.82240740741</v>
      </c>
      <c r="G12277" s="1">
        <v>38763.929988425924</v>
      </c>
    </row>
    <row r="12278" spans="1:7" x14ac:dyDescent="0.3">
      <c r="A12278">
        <v>12280</v>
      </c>
      <c r="B12278">
        <v>454</v>
      </c>
      <c r="C12278">
        <v>2</v>
      </c>
      <c r="D12278">
        <v>15608</v>
      </c>
      <c r="E12278">
        <v>1.99</v>
      </c>
      <c r="F12278" s="1">
        <v>38587.288495370369</v>
      </c>
      <c r="G12278" s="1">
        <v>38763.929988425924</v>
      </c>
    </row>
    <row r="12279" spans="1:7" x14ac:dyDescent="0.3">
      <c r="A12279">
        <v>12281</v>
      </c>
      <c r="B12279">
        <v>455</v>
      </c>
      <c r="C12279">
        <v>2</v>
      </c>
      <c r="D12279">
        <v>115</v>
      </c>
      <c r="E12279">
        <v>0.99</v>
      </c>
      <c r="F12279" s="1">
        <v>38497.800983796296</v>
      </c>
      <c r="G12279" s="1">
        <v>38763.929988425924</v>
      </c>
    </row>
    <row r="12280" spans="1:7" x14ac:dyDescent="0.3">
      <c r="A12280">
        <v>12282</v>
      </c>
      <c r="B12280">
        <v>455</v>
      </c>
      <c r="C12280">
        <v>2</v>
      </c>
      <c r="D12280">
        <v>343</v>
      </c>
      <c r="E12280">
        <v>0.99</v>
      </c>
      <c r="F12280" s="1">
        <v>38499.176168981481</v>
      </c>
      <c r="G12280" s="1">
        <v>38763.929988425924</v>
      </c>
    </row>
    <row r="12281" spans="1:7" x14ac:dyDescent="0.3">
      <c r="A12281">
        <v>12283</v>
      </c>
      <c r="B12281">
        <v>455</v>
      </c>
      <c r="C12281">
        <v>2</v>
      </c>
      <c r="D12281">
        <v>1382</v>
      </c>
      <c r="E12281">
        <v>1.99</v>
      </c>
      <c r="F12281" s="1">
        <v>38518.637592592589</v>
      </c>
      <c r="G12281" s="1">
        <v>38763.929988425924</v>
      </c>
    </row>
    <row r="12282" spans="1:7" x14ac:dyDescent="0.3">
      <c r="A12282">
        <v>12284</v>
      </c>
      <c r="B12282">
        <v>455</v>
      </c>
      <c r="C12282">
        <v>1</v>
      </c>
      <c r="D12282">
        <v>1802</v>
      </c>
      <c r="E12282">
        <v>1.99</v>
      </c>
      <c r="F12282" s="1">
        <v>38519.849652777775</v>
      </c>
      <c r="G12282" s="1">
        <v>38763.929988425924</v>
      </c>
    </row>
    <row r="12283" spans="1:7" x14ac:dyDescent="0.3">
      <c r="A12283">
        <v>12285</v>
      </c>
      <c r="B12283">
        <v>455</v>
      </c>
      <c r="C12283">
        <v>1</v>
      </c>
      <c r="D12283">
        <v>1906</v>
      </c>
      <c r="E12283">
        <v>2.99</v>
      </c>
      <c r="F12283" s="1">
        <v>38520.203877314816</v>
      </c>
      <c r="G12283" s="1">
        <v>38763.929988425924</v>
      </c>
    </row>
    <row r="12284" spans="1:7" x14ac:dyDescent="0.3">
      <c r="A12284">
        <v>12286</v>
      </c>
      <c r="B12284">
        <v>455</v>
      </c>
      <c r="C12284">
        <v>2</v>
      </c>
      <c r="D12284">
        <v>2356</v>
      </c>
      <c r="E12284">
        <v>0.99</v>
      </c>
      <c r="F12284" s="1">
        <v>38521.541238425925</v>
      </c>
      <c r="G12284" s="1">
        <v>38763.929988425924</v>
      </c>
    </row>
    <row r="12285" spans="1:7" x14ac:dyDescent="0.3">
      <c r="A12285">
        <v>12287</v>
      </c>
      <c r="B12285">
        <v>455</v>
      </c>
      <c r="C12285">
        <v>2</v>
      </c>
      <c r="D12285">
        <v>4195</v>
      </c>
      <c r="E12285">
        <v>2.99</v>
      </c>
      <c r="F12285" s="1">
        <v>38540.458356481482</v>
      </c>
      <c r="G12285" s="1">
        <v>38763.929988425924</v>
      </c>
    </row>
    <row r="12286" spans="1:7" x14ac:dyDescent="0.3">
      <c r="A12286">
        <v>12288</v>
      </c>
      <c r="B12286">
        <v>455</v>
      </c>
      <c r="C12286">
        <v>1</v>
      </c>
      <c r="D12286">
        <v>4861</v>
      </c>
      <c r="E12286">
        <v>8.99</v>
      </c>
      <c r="F12286" s="1">
        <v>38541.789930555555</v>
      </c>
      <c r="G12286" s="1">
        <v>38763.929988425924</v>
      </c>
    </row>
    <row r="12287" spans="1:7" x14ac:dyDescent="0.3">
      <c r="A12287">
        <v>12289</v>
      </c>
      <c r="B12287">
        <v>455</v>
      </c>
      <c r="C12287">
        <v>1</v>
      </c>
      <c r="D12287">
        <v>4964</v>
      </c>
      <c r="E12287">
        <v>2.99</v>
      </c>
      <c r="F12287" s="1">
        <v>38541.990717592591</v>
      </c>
      <c r="G12287" s="1">
        <v>38763.929988425924</v>
      </c>
    </row>
    <row r="12288" spans="1:7" x14ac:dyDescent="0.3">
      <c r="A12288">
        <v>12290</v>
      </c>
      <c r="B12288">
        <v>455</v>
      </c>
      <c r="C12288">
        <v>1</v>
      </c>
      <c r="D12288">
        <v>5504</v>
      </c>
      <c r="E12288">
        <v>6.99</v>
      </c>
      <c r="F12288" s="1">
        <v>38543.025439814817</v>
      </c>
      <c r="G12288" s="1">
        <v>38763.929988425924</v>
      </c>
    </row>
    <row r="12289" spans="1:7" x14ac:dyDescent="0.3">
      <c r="A12289">
        <v>12291</v>
      </c>
      <c r="B12289">
        <v>455</v>
      </c>
      <c r="C12289">
        <v>2</v>
      </c>
      <c r="D12289">
        <v>6729</v>
      </c>
      <c r="E12289">
        <v>4.99</v>
      </c>
      <c r="F12289" s="1">
        <v>38545.58221064815</v>
      </c>
      <c r="G12289" s="1">
        <v>38763.929988425924</v>
      </c>
    </row>
    <row r="12290" spans="1:7" x14ac:dyDescent="0.3">
      <c r="A12290">
        <v>12292</v>
      </c>
      <c r="B12290">
        <v>455</v>
      </c>
      <c r="C12290">
        <v>1</v>
      </c>
      <c r="D12290">
        <v>7388</v>
      </c>
      <c r="E12290">
        <v>4.99</v>
      </c>
      <c r="F12290" s="1">
        <v>38560.662719907406</v>
      </c>
      <c r="G12290" s="1">
        <v>38763.929988425924</v>
      </c>
    </row>
    <row r="12291" spans="1:7" x14ac:dyDescent="0.3">
      <c r="A12291">
        <v>12293</v>
      </c>
      <c r="B12291">
        <v>455</v>
      </c>
      <c r="C12291">
        <v>2</v>
      </c>
      <c r="D12291">
        <v>7498</v>
      </c>
      <c r="E12291">
        <v>4.99</v>
      </c>
      <c r="F12291" s="1">
        <v>38560.839942129627</v>
      </c>
      <c r="G12291" s="1">
        <v>38763.929988425924</v>
      </c>
    </row>
    <row r="12292" spans="1:7" x14ac:dyDescent="0.3">
      <c r="A12292">
        <v>12294</v>
      </c>
      <c r="B12292">
        <v>455</v>
      </c>
      <c r="C12292">
        <v>2</v>
      </c>
      <c r="D12292">
        <v>7905</v>
      </c>
      <c r="E12292">
        <v>5.99</v>
      </c>
      <c r="F12292" s="1">
        <v>38561.477048611108</v>
      </c>
      <c r="G12292" s="1">
        <v>38763.929988425924</v>
      </c>
    </row>
    <row r="12293" spans="1:7" x14ac:dyDescent="0.3">
      <c r="A12293">
        <v>12295</v>
      </c>
      <c r="B12293">
        <v>455</v>
      </c>
      <c r="C12293">
        <v>2</v>
      </c>
      <c r="D12293">
        <v>8291</v>
      </c>
      <c r="E12293">
        <v>2.99</v>
      </c>
      <c r="F12293" s="1">
        <v>38562.103067129632</v>
      </c>
      <c r="G12293" s="1">
        <v>38763.929988425924</v>
      </c>
    </row>
    <row r="12294" spans="1:7" x14ac:dyDescent="0.3">
      <c r="A12294">
        <v>12296</v>
      </c>
      <c r="B12294">
        <v>455</v>
      </c>
      <c r="C12294">
        <v>1</v>
      </c>
      <c r="D12294">
        <v>10436</v>
      </c>
      <c r="E12294">
        <v>0.99</v>
      </c>
      <c r="F12294" s="1">
        <v>38565.368738425925</v>
      </c>
      <c r="G12294" s="1">
        <v>38763.929988425924</v>
      </c>
    </row>
    <row r="12295" spans="1:7" x14ac:dyDescent="0.3">
      <c r="A12295">
        <v>12297</v>
      </c>
      <c r="B12295">
        <v>455</v>
      </c>
      <c r="C12295">
        <v>1</v>
      </c>
      <c r="D12295">
        <v>11605</v>
      </c>
      <c r="E12295">
        <v>4.99</v>
      </c>
      <c r="F12295" s="1">
        <v>38581.146493055552</v>
      </c>
      <c r="G12295" s="1">
        <v>38763.93</v>
      </c>
    </row>
    <row r="12296" spans="1:7" x14ac:dyDescent="0.3">
      <c r="A12296">
        <v>12298</v>
      </c>
      <c r="B12296">
        <v>455</v>
      </c>
      <c r="C12296">
        <v>1</v>
      </c>
      <c r="D12296">
        <v>12163</v>
      </c>
      <c r="E12296">
        <v>2.99</v>
      </c>
      <c r="F12296" s="1">
        <v>38582.031956018516</v>
      </c>
      <c r="G12296" s="1">
        <v>38763.93</v>
      </c>
    </row>
    <row r="12297" spans="1:7" x14ac:dyDescent="0.3">
      <c r="A12297">
        <v>12299</v>
      </c>
      <c r="B12297">
        <v>455</v>
      </c>
      <c r="C12297">
        <v>1</v>
      </c>
      <c r="D12297">
        <v>12314</v>
      </c>
      <c r="E12297">
        <v>4.99</v>
      </c>
      <c r="F12297" s="1">
        <v>38582.256967592592</v>
      </c>
      <c r="G12297" s="1">
        <v>38763.93</v>
      </c>
    </row>
    <row r="12298" spans="1:7" x14ac:dyDescent="0.3">
      <c r="A12298">
        <v>12300</v>
      </c>
      <c r="B12298">
        <v>455</v>
      </c>
      <c r="C12298">
        <v>2</v>
      </c>
      <c r="D12298">
        <v>13083</v>
      </c>
      <c r="E12298">
        <v>2.99</v>
      </c>
      <c r="F12298" s="1">
        <v>38583.435243055559</v>
      </c>
      <c r="G12298" s="1">
        <v>38763.93</v>
      </c>
    </row>
    <row r="12299" spans="1:7" x14ac:dyDescent="0.3">
      <c r="A12299">
        <v>12301</v>
      </c>
      <c r="B12299">
        <v>455</v>
      </c>
      <c r="C12299">
        <v>2</v>
      </c>
      <c r="D12299">
        <v>13813</v>
      </c>
      <c r="E12299">
        <v>4.99</v>
      </c>
      <c r="F12299" s="1">
        <v>38584.544050925928</v>
      </c>
      <c r="G12299" s="1">
        <v>38763.93</v>
      </c>
    </row>
    <row r="12300" spans="1:7" x14ac:dyDescent="0.3">
      <c r="A12300">
        <v>12302</v>
      </c>
      <c r="B12300">
        <v>455</v>
      </c>
      <c r="C12300">
        <v>1</v>
      </c>
      <c r="D12300">
        <v>14294</v>
      </c>
      <c r="E12300">
        <v>2.99</v>
      </c>
      <c r="F12300" s="1">
        <v>38585.2968287037</v>
      </c>
      <c r="G12300" s="1">
        <v>38763.93</v>
      </c>
    </row>
    <row r="12301" spans="1:7" x14ac:dyDescent="0.3">
      <c r="A12301">
        <v>12303</v>
      </c>
      <c r="B12301">
        <v>455</v>
      </c>
      <c r="C12301">
        <v>2</v>
      </c>
      <c r="D12301">
        <v>14583</v>
      </c>
      <c r="E12301">
        <v>4.99</v>
      </c>
      <c r="F12301" s="1">
        <v>38585.716516203705</v>
      </c>
      <c r="G12301" s="1">
        <v>38763.93</v>
      </c>
    </row>
    <row r="12302" spans="1:7" x14ac:dyDescent="0.3">
      <c r="A12302">
        <v>12304</v>
      </c>
      <c r="B12302">
        <v>455</v>
      </c>
      <c r="C12302">
        <v>1</v>
      </c>
      <c r="D12302">
        <v>15494</v>
      </c>
      <c r="E12302">
        <v>1.99</v>
      </c>
      <c r="F12302" s="1">
        <v>38587.100798611114</v>
      </c>
      <c r="G12302" s="1">
        <v>38763.93</v>
      </c>
    </row>
    <row r="12303" spans="1:7" x14ac:dyDescent="0.3">
      <c r="A12303">
        <v>12305</v>
      </c>
      <c r="B12303">
        <v>456</v>
      </c>
      <c r="C12303">
        <v>2</v>
      </c>
      <c r="D12303">
        <v>19</v>
      </c>
      <c r="E12303">
        <v>4.99</v>
      </c>
      <c r="F12303" s="1">
        <v>38497.053749999999</v>
      </c>
      <c r="G12303" s="1">
        <v>38763.93</v>
      </c>
    </row>
    <row r="12304" spans="1:7" x14ac:dyDescent="0.3">
      <c r="A12304">
        <v>12306</v>
      </c>
      <c r="B12304">
        <v>456</v>
      </c>
      <c r="C12304">
        <v>1</v>
      </c>
      <c r="D12304">
        <v>1288</v>
      </c>
      <c r="E12304">
        <v>2.99</v>
      </c>
      <c r="F12304" s="1">
        <v>38518.362407407411</v>
      </c>
      <c r="G12304" s="1">
        <v>38763.93</v>
      </c>
    </row>
    <row r="12305" spans="1:7" x14ac:dyDescent="0.3">
      <c r="A12305">
        <v>12307</v>
      </c>
      <c r="B12305">
        <v>456</v>
      </c>
      <c r="C12305">
        <v>1</v>
      </c>
      <c r="D12305">
        <v>1700</v>
      </c>
      <c r="E12305">
        <v>0.99</v>
      </c>
      <c r="F12305" s="1">
        <v>38519.554432870369</v>
      </c>
      <c r="G12305" s="1">
        <v>38763.93</v>
      </c>
    </row>
    <row r="12306" spans="1:7" x14ac:dyDescent="0.3">
      <c r="A12306">
        <v>12308</v>
      </c>
      <c r="B12306">
        <v>456</v>
      </c>
      <c r="C12306">
        <v>2</v>
      </c>
      <c r="D12306">
        <v>2103</v>
      </c>
      <c r="E12306">
        <v>5.99</v>
      </c>
      <c r="F12306" s="1">
        <v>38520.800810185188</v>
      </c>
      <c r="G12306" s="1">
        <v>38763.93</v>
      </c>
    </row>
    <row r="12307" spans="1:7" x14ac:dyDescent="0.3">
      <c r="A12307">
        <v>12309</v>
      </c>
      <c r="B12307">
        <v>456</v>
      </c>
      <c r="C12307">
        <v>2</v>
      </c>
      <c r="D12307">
        <v>2146</v>
      </c>
      <c r="E12307">
        <v>6.99</v>
      </c>
      <c r="F12307" s="1">
        <v>38520.934988425928</v>
      </c>
      <c r="G12307" s="1">
        <v>38763.93</v>
      </c>
    </row>
    <row r="12308" spans="1:7" x14ac:dyDescent="0.3">
      <c r="A12308">
        <v>12310</v>
      </c>
      <c r="B12308">
        <v>456</v>
      </c>
      <c r="C12308">
        <v>1</v>
      </c>
      <c r="D12308">
        <v>2192</v>
      </c>
      <c r="E12308">
        <v>4.99</v>
      </c>
      <c r="F12308" s="1">
        <v>38521.066516203704</v>
      </c>
      <c r="G12308" s="1">
        <v>38763.93</v>
      </c>
    </row>
    <row r="12309" spans="1:7" x14ac:dyDescent="0.3">
      <c r="A12309">
        <v>12311</v>
      </c>
      <c r="B12309">
        <v>456</v>
      </c>
      <c r="C12309">
        <v>1</v>
      </c>
      <c r="D12309">
        <v>2404</v>
      </c>
      <c r="E12309">
        <v>0.99</v>
      </c>
      <c r="F12309" s="1">
        <v>38521.690138888887</v>
      </c>
      <c r="G12309" s="1">
        <v>38763.93</v>
      </c>
    </row>
    <row r="12310" spans="1:7" x14ac:dyDescent="0.3">
      <c r="A12310">
        <v>12312</v>
      </c>
      <c r="B12310">
        <v>456</v>
      </c>
      <c r="C12310">
        <v>1</v>
      </c>
      <c r="D12310">
        <v>2581</v>
      </c>
      <c r="E12310">
        <v>2.99</v>
      </c>
      <c r="F12310" s="1">
        <v>38522.204317129632</v>
      </c>
      <c r="G12310" s="1">
        <v>38763.93</v>
      </c>
    </row>
    <row r="12311" spans="1:7" x14ac:dyDescent="0.3">
      <c r="A12311">
        <v>12313</v>
      </c>
      <c r="B12311">
        <v>456</v>
      </c>
      <c r="C12311">
        <v>1</v>
      </c>
      <c r="D12311">
        <v>3743</v>
      </c>
      <c r="E12311">
        <v>7.99</v>
      </c>
      <c r="F12311" s="1">
        <v>38539.502708333333</v>
      </c>
      <c r="G12311" s="1">
        <v>38763.93</v>
      </c>
    </row>
    <row r="12312" spans="1:7" x14ac:dyDescent="0.3">
      <c r="A12312">
        <v>12314</v>
      </c>
      <c r="B12312">
        <v>456</v>
      </c>
      <c r="C12312">
        <v>2</v>
      </c>
      <c r="D12312">
        <v>3881</v>
      </c>
      <c r="E12312">
        <v>2.99</v>
      </c>
      <c r="F12312" s="1">
        <v>38539.774733796294</v>
      </c>
      <c r="G12312" s="1">
        <v>38763.930011574077</v>
      </c>
    </row>
    <row r="12313" spans="1:7" x14ac:dyDescent="0.3">
      <c r="A12313">
        <v>12315</v>
      </c>
      <c r="B12313">
        <v>456</v>
      </c>
      <c r="C12313">
        <v>1</v>
      </c>
      <c r="D12313">
        <v>4141</v>
      </c>
      <c r="E12313">
        <v>3.99</v>
      </c>
      <c r="F12313" s="1">
        <v>38540.346759259257</v>
      </c>
      <c r="G12313" s="1">
        <v>38763.930011574077</v>
      </c>
    </row>
    <row r="12314" spans="1:7" x14ac:dyDescent="0.3">
      <c r="A12314">
        <v>12316</v>
      </c>
      <c r="B12314">
        <v>456</v>
      </c>
      <c r="C12314">
        <v>2</v>
      </c>
      <c r="D12314">
        <v>5964</v>
      </c>
      <c r="E12314">
        <v>0.99</v>
      </c>
      <c r="F12314" s="1">
        <v>38543.991180555553</v>
      </c>
      <c r="G12314" s="1">
        <v>38763.930011574077</v>
      </c>
    </row>
    <row r="12315" spans="1:7" x14ac:dyDescent="0.3">
      <c r="A12315">
        <v>12317</v>
      </c>
      <c r="B12315">
        <v>456</v>
      </c>
      <c r="C12315">
        <v>2</v>
      </c>
      <c r="D12315">
        <v>6023</v>
      </c>
      <c r="E12315">
        <v>0.99</v>
      </c>
      <c r="F12315" s="1">
        <v>38544.094409722224</v>
      </c>
      <c r="G12315" s="1">
        <v>38763.930011574077</v>
      </c>
    </row>
    <row r="12316" spans="1:7" x14ac:dyDescent="0.3">
      <c r="A12316">
        <v>12318</v>
      </c>
      <c r="B12316">
        <v>456</v>
      </c>
      <c r="C12316">
        <v>2</v>
      </c>
      <c r="D12316">
        <v>7248</v>
      </c>
      <c r="E12316">
        <v>2.99</v>
      </c>
      <c r="F12316" s="1">
        <v>38560.442881944444</v>
      </c>
      <c r="G12316" s="1">
        <v>38763.930011574077</v>
      </c>
    </row>
    <row r="12317" spans="1:7" x14ac:dyDescent="0.3">
      <c r="A12317">
        <v>12319</v>
      </c>
      <c r="B12317">
        <v>456</v>
      </c>
      <c r="C12317">
        <v>1</v>
      </c>
      <c r="D12317">
        <v>8749</v>
      </c>
      <c r="E12317">
        <v>4.99</v>
      </c>
      <c r="F12317" s="1">
        <v>38562.800868055558</v>
      </c>
      <c r="G12317" s="1">
        <v>38763.930011574077</v>
      </c>
    </row>
    <row r="12318" spans="1:7" x14ac:dyDescent="0.3">
      <c r="A12318">
        <v>12320</v>
      </c>
      <c r="B12318">
        <v>456</v>
      </c>
      <c r="C12318">
        <v>2</v>
      </c>
      <c r="D12318">
        <v>10519</v>
      </c>
      <c r="E12318">
        <v>5.99</v>
      </c>
      <c r="F12318" s="1">
        <v>38565.489039351851</v>
      </c>
      <c r="G12318" s="1">
        <v>38763.930011574077</v>
      </c>
    </row>
    <row r="12319" spans="1:7" x14ac:dyDescent="0.3">
      <c r="A12319">
        <v>12321</v>
      </c>
      <c r="B12319">
        <v>456</v>
      </c>
      <c r="C12319">
        <v>1</v>
      </c>
      <c r="D12319">
        <v>10813</v>
      </c>
      <c r="E12319">
        <v>2.99</v>
      </c>
      <c r="F12319" s="1">
        <v>38565.946527777778</v>
      </c>
      <c r="G12319" s="1">
        <v>38763.930011574077</v>
      </c>
    </row>
    <row r="12320" spans="1:7" x14ac:dyDescent="0.3">
      <c r="A12320">
        <v>12322</v>
      </c>
      <c r="B12320">
        <v>456</v>
      </c>
      <c r="C12320">
        <v>1</v>
      </c>
      <c r="D12320">
        <v>12188</v>
      </c>
      <c r="E12320">
        <v>4.99</v>
      </c>
      <c r="F12320" s="1">
        <v>38582.077581018515</v>
      </c>
      <c r="G12320" s="1">
        <v>38763.930011574077</v>
      </c>
    </row>
    <row r="12321" spans="1:7" x14ac:dyDescent="0.3">
      <c r="A12321">
        <v>12323</v>
      </c>
      <c r="B12321">
        <v>456</v>
      </c>
      <c r="C12321">
        <v>1</v>
      </c>
      <c r="D12321">
        <v>13144</v>
      </c>
      <c r="E12321">
        <v>8.99</v>
      </c>
      <c r="F12321" s="1">
        <v>38583.531886574077</v>
      </c>
      <c r="G12321" s="1">
        <v>38763.930011574077</v>
      </c>
    </row>
    <row r="12322" spans="1:7" x14ac:dyDescent="0.3">
      <c r="A12322">
        <v>12324</v>
      </c>
      <c r="B12322">
        <v>456</v>
      </c>
      <c r="C12322">
        <v>1</v>
      </c>
      <c r="D12322">
        <v>13348</v>
      </c>
      <c r="E12322">
        <v>4.99</v>
      </c>
      <c r="F12322" s="1">
        <v>38583.855416666665</v>
      </c>
      <c r="G12322" s="1">
        <v>38763.930011574077</v>
      </c>
    </row>
    <row r="12323" spans="1:7" x14ac:dyDescent="0.3">
      <c r="A12323">
        <v>12325</v>
      </c>
      <c r="B12323">
        <v>456</v>
      </c>
      <c r="C12323">
        <v>1</v>
      </c>
      <c r="D12323">
        <v>13547</v>
      </c>
      <c r="E12323">
        <v>4.99</v>
      </c>
      <c r="F12323" s="1">
        <v>38584.161990740744</v>
      </c>
      <c r="G12323" s="1">
        <v>38763.930011574077</v>
      </c>
    </row>
    <row r="12324" spans="1:7" x14ac:dyDescent="0.3">
      <c r="A12324">
        <v>12326</v>
      </c>
      <c r="B12324">
        <v>456</v>
      </c>
      <c r="C12324">
        <v>2</v>
      </c>
      <c r="D12324">
        <v>14253</v>
      </c>
      <c r="E12324">
        <v>2.99</v>
      </c>
      <c r="F12324" s="1">
        <v>38585.241574074076</v>
      </c>
      <c r="G12324" s="1">
        <v>38763.930011574077</v>
      </c>
    </row>
    <row r="12325" spans="1:7" x14ac:dyDescent="0.3">
      <c r="A12325">
        <v>12327</v>
      </c>
      <c r="B12325">
        <v>456</v>
      </c>
      <c r="C12325">
        <v>2</v>
      </c>
      <c r="D12325">
        <v>14690</v>
      </c>
      <c r="E12325">
        <v>1.99</v>
      </c>
      <c r="F12325" s="1">
        <v>38585.86278935185</v>
      </c>
      <c r="G12325" s="1">
        <v>38763.930011574077</v>
      </c>
    </row>
    <row r="12326" spans="1:7" x14ac:dyDescent="0.3">
      <c r="A12326">
        <v>12328</v>
      </c>
      <c r="B12326">
        <v>456</v>
      </c>
      <c r="C12326">
        <v>1</v>
      </c>
      <c r="D12326">
        <v>15720</v>
      </c>
      <c r="E12326">
        <v>3.99</v>
      </c>
      <c r="F12326" s="1">
        <v>38587.468981481485</v>
      </c>
      <c r="G12326" s="1">
        <v>38763.930011574077</v>
      </c>
    </row>
    <row r="12327" spans="1:7" x14ac:dyDescent="0.3">
      <c r="A12327">
        <v>12329</v>
      </c>
      <c r="B12327">
        <v>456</v>
      </c>
      <c r="C12327">
        <v>1</v>
      </c>
      <c r="D12327">
        <v>15910</v>
      </c>
      <c r="E12327">
        <v>2.99</v>
      </c>
      <c r="F12327" s="1">
        <v>38587.738379629627</v>
      </c>
      <c r="G12327" s="1">
        <v>38763.930011574077</v>
      </c>
    </row>
    <row r="12328" spans="1:7" x14ac:dyDescent="0.3">
      <c r="A12328">
        <v>12330</v>
      </c>
      <c r="B12328">
        <v>457</v>
      </c>
      <c r="C12328">
        <v>2</v>
      </c>
      <c r="D12328">
        <v>1024</v>
      </c>
      <c r="E12328">
        <v>7.99</v>
      </c>
      <c r="F12328" s="1">
        <v>38503.146053240744</v>
      </c>
      <c r="G12328" s="1">
        <v>38763.930011574077</v>
      </c>
    </row>
    <row r="12329" spans="1:7" x14ac:dyDescent="0.3">
      <c r="A12329">
        <v>12331</v>
      </c>
      <c r="B12329">
        <v>457</v>
      </c>
      <c r="C12329">
        <v>2</v>
      </c>
      <c r="D12329">
        <v>1453</v>
      </c>
      <c r="E12329">
        <v>4.99</v>
      </c>
      <c r="F12329" s="1">
        <v>38518.817118055558</v>
      </c>
      <c r="G12329" s="1">
        <v>38763.930011574077</v>
      </c>
    </row>
    <row r="12330" spans="1:7" x14ac:dyDescent="0.3">
      <c r="A12330">
        <v>12332</v>
      </c>
      <c r="B12330">
        <v>457</v>
      </c>
      <c r="C12330">
        <v>2</v>
      </c>
      <c r="D12330">
        <v>1727</v>
      </c>
      <c r="E12330">
        <v>0.99</v>
      </c>
      <c r="F12330" s="1">
        <v>38519.640127314815</v>
      </c>
      <c r="G12330" s="1">
        <v>38763.930023148147</v>
      </c>
    </row>
    <row r="12331" spans="1:7" x14ac:dyDescent="0.3">
      <c r="A12331">
        <v>12333</v>
      </c>
      <c r="B12331">
        <v>457</v>
      </c>
      <c r="C12331">
        <v>1</v>
      </c>
      <c r="D12331">
        <v>2030</v>
      </c>
      <c r="E12331">
        <v>0.99</v>
      </c>
      <c r="F12331" s="1">
        <v>38520.551006944443</v>
      </c>
      <c r="G12331" s="1">
        <v>38763.930023148147</v>
      </c>
    </row>
    <row r="12332" spans="1:7" x14ac:dyDescent="0.3">
      <c r="A12332">
        <v>12334</v>
      </c>
      <c r="B12332">
        <v>457</v>
      </c>
      <c r="C12332">
        <v>1</v>
      </c>
      <c r="D12332">
        <v>2172</v>
      </c>
      <c r="E12332">
        <v>7.99</v>
      </c>
      <c r="F12332" s="1">
        <v>38521.004351851851</v>
      </c>
      <c r="G12332" s="1">
        <v>38763.930023148147</v>
      </c>
    </row>
    <row r="12333" spans="1:7" x14ac:dyDescent="0.3">
      <c r="A12333">
        <v>12335</v>
      </c>
      <c r="B12333">
        <v>457</v>
      </c>
      <c r="C12333">
        <v>1</v>
      </c>
      <c r="D12333">
        <v>2670</v>
      </c>
      <c r="E12333">
        <v>4.99</v>
      </c>
      <c r="F12333" s="1">
        <v>38522.479351851849</v>
      </c>
      <c r="G12333" s="1">
        <v>38763.930023148147</v>
      </c>
    </row>
    <row r="12334" spans="1:7" x14ac:dyDescent="0.3">
      <c r="A12334">
        <v>12336</v>
      </c>
      <c r="B12334">
        <v>457</v>
      </c>
      <c r="C12334">
        <v>1</v>
      </c>
      <c r="D12334">
        <v>2762</v>
      </c>
      <c r="E12334">
        <v>3.99</v>
      </c>
      <c r="F12334" s="1">
        <v>38522.723969907405</v>
      </c>
      <c r="G12334" s="1">
        <v>38763.930023148147</v>
      </c>
    </row>
    <row r="12335" spans="1:7" x14ac:dyDescent="0.3">
      <c r="A12335">
        <v>12337</v>
      </c>
      <c r="B12335">
        <v>457</v>
      </c>
      <c r="C12335">
        <v>1</v>
      </c>
      <c r="D12335">
        <v>2811</v>
      </c>
      <c r="E12335">
        <v>0.99</v>
      </c>
      <c r="F12335" s="1">
        <v>38522.828819444447</v>
      </c>
      <c r="G12335" s="1">
        <v>38763.930023148147</v>
      </c>
    </row>
    <row r="12336" spans="1:7" x14ac:dyDescent="0.3">
      <c r="A12336">
        <v>12338</v>
      </c>
      <c r="B12336">
        <v>457</v>
      </c>
      <c r="C12336">
        <v>2</v>
      </c>
      <c r="D12336">
        <v>3115</v>
      </c>
      <c r="E12336">
        <v>2.99</v>
      </c>
      <c r="F12336" s="1">
        <v>38523.749363425923</v>
      </c>
      <c r="G12336" s="1">
        <v>38763.930023148147</v>
      </c>
    </row>
    <row r="12337" spans="1:7" x14ac:dyDescent="0.3">
      <c r="A12337">
        <v>12339</v>
      </c>
      <c r="B12337">
        <v>457</v>
      </c>
      <c r="C12337">
        <v>2</v>
      </c>
      <c r="D12337">
        <v>3184</v>
      </c>
      <c r="E12337">
        <v>2.99</v>
      </c>
      <c r="F12337" s="1">
        <v>38523.956759259258</v>
      </c>
      <c r="G12337" s="1">
        <v>38763.930023148147</v>
      </c>
    </row>
    <row r="12338" spans="1:7" x14ac:dyDescent="0.3">
      <c r="A12338">
        <v>12340</v>
      </c>
      <c r="B12338">
        <v>457</v>
      </c>
      <c r="C12338">
        <v>2</v>
      </c>
      <c r="D12338">
        <v>4600</v>
      </c>
      <c r="E12338">
        <v>5.99</v>
      </c>
      <c r="F12338" s="1">
        <v>38541.283761574072</v>
      </c>
      <c r="G12338" s="1">
        <v>38763.930023148147</v>
      </c>
    </row>
    <row r="12339" spans="1:7" x14ac:dyDescent="0.3">
      <c r="A12339">
        <v>12341</v>
      </c>
      <c r="B12339">
        <v>457</v>
      </c>
      <c r="C12339">
        <v>1</v>
      </c>
      <c r="D12339">
        <v>5500</v>
      </c>
      <c r="E12339">
        <v>0.99</v>
      </c>
      <c r="F12339" s="1">
        <v>38543.019641203704</v>
      </c>
      <c r="G12339" s="1">
        <v>38763.930023148147</v>
      </c>
    </row>
    <row r="12340" spans="1:7" x14ac:dyDescent="0.3">
      <c r="A12340">
        <v>12342</v>
      </c>
      <c r="B12340">
        <v>457</v>
      </c>
      <c r="C12340">
        <v>1</v>
      </c>
      <c r="D12340">
        <v>6467</v>
      </c>
      <c r="E12340">
        <v>7.99</v>
      </c>
      <c r="F12340" s="1">
        <v>38545.056979166664</v>
      </c>
      <c r="G12340" s="1">
        <v>38763.930023148147</v>
      </c>
    </row>
    <row r="12341" spans="1:7" x14ac:dyDescent="0.3">
      <c r="A12341">
        <v>12343</v>
      </c>
      <c r="B12341">
        <v>457</v>
      </c>
      <c r="C12341">
        <v>1</v>
      </c>
      <c r="D12341">
        <v>7184</v>
      </c>
      <c r="E12341">
        <v>1.99</v>
      </c>
      <c r="F12341" s="1">
        <v>38560.348912037036</v>
      </c>
      <c r="G12341" s="1">
        <v>38763.930023148147</v>
      </c>
    </row>
    <row r="12342" spans="1:7" x14ac:dyDescent="0.3">
      <c r="A12342">
        <v>12344</v>
      </c>
      <c r="B12342">
        <v>457</v>
      </c>
      <c r="C12342">
        <v>2</v>
      </c>
      <c r="D12342">
        <v>8373</v>
      </c>
      <c r="E12342">
        <v>4.99</v>
      </c>
      <c r="F12342" s="1">
        <v>38562.222141203703</v>
      </c>
      <c r="G12342" s="1">
        <v>38763.930023148147</v>
      </c>
    </row>
    <row r="12343" spans="1:7" x14ac:dyDescent="0.3">
      <c r="A12343">
        <v>12345</v>
      </c>
      <c r="B12343">
        <v>457</v>
      </c>
      <c r="C12343">
        <v>1</v>
      </c>
      <c r="D12343">
        <v>8502</v>
      </c>
      <c r="E12343">
        <v>2.99</v>
      </c>
      <c r="F12343" s="1">
        <v>38562.385891203703</v>
      </c>
      <c r="G12343" s="1">
        <v>38763.930023148147</v>
      </c>
    </row>
    <row r="12344" spans="1:7" x14ac:dyDescent="0.3">
      <c r="A12344">
        <v>12346</v>
      </c>
      <c r="B12344">
        <v>457</v>
      </c>
      <c r="C12344">
        <v>1</v>
      </c>
      <c r="D12344">
        <v>10049</v>
      </c>
      <c r="E12344">
        <v>2.99</v>
      </c>
      <c r="F12344" s="1">
        <v>38564.799432870372</v>
      </c>
      <c r="G12344" s="1">
        <v>38763.930023148147</v>
      </c>
    </row>
    <row r="12345" spans="1:7" x14ac:dyDescent="0.3">
      <c r="A12345">
        <v>12347</v>
      </c>
      <c r="B12345">
        <v>457</v>
      </c>
      <c r="C12345">
        <v>2</v>
      </c>
      <c r="D12345">
        <v>11956</v>
      </c>
      <c r="E12345">
        <v>6.99</v>
      </c>
      <c r="F12345" s="1">
        <v>38581.723668981482</v>
      </c>
      <c r="G12345" s="1">
        <v>38763.930023148147</v>
      </c>
    </row>
    <row r="12346" spans="1:7" x14ac:dyDescent="0.3">
      <c r="A12346">
        <v>12348</v>
      </c>
      <c r="B12346">
        <v>457</v>
      </c>
      <c r="C12346">
        <v>1</v>
      </c>
      <c r="D12346">
        <v>12115</v>
      </c>
      <c r="E12346">
        <v>4.99</v>
      </c>
      <c r="F12346" s="1">
        <v>38581.961284722223</v>
      </c>
      <c r="G12346" s="1">
        <v>38763.930023148147</v>
      </c>
    </row>
    <row r="12347" spans="1:7" x14ac:dyDescent="0.3">
      <c r="A12347">
        <v>12349</v>
      </c>
      <c r="B12347">
        <v>457</v>
      </c>
      <c r="C12347">
        <v>1</v>
      </c>
      <c r="D12347">
        <v>12171</v>
      </c>
      <c r="E12347">
        <v>4.99</v>
      </c>
      <c r="F12347" s="1">
        <v>38582.045983796299</v>
      </c>
      <c r="G12347" s="1">
        <v>38763.930034722223</v>
      </c>
    </row>
    <row r="12348" spans="1:7" x14ac:dyDescent="0.3">
      <c r="A12348">
        <v>12350</v>
      </c>
      <c r="B12348">
        <v>457</v>
      </c>
      <c r="C12348">
        <v>1</v>
      </c>
      <c r="D12348">
        <v>13088</v>
      </c>
      <c r="E12348">
        <v>0.99</v>
      </c>
      <c r="F12348" s="1">
        <v>38583.441793981481</v>
      </c>
      <c r="G12348" s="1">
        <v>38763.930034722223</v>
      </c>
    </row>
    <row r="12349" spans="1:7" x14ac:dyDescent="0.3">
      <c r="A12349">
        <v>12351</v>
      </c>
      <c r="B12349">
        <v>457</v>
      </c>
      <c r="C12349">
        <v>1</v>
      </c>
      <c r="D12349">
        <v>13150</v>
      </c>
      <c r="E12349">
        <v>2.99</v>
      </c>
      <c r="F12349" s="1">
        <v>38583.547442129631</v>
      </c>
      <c r="G12349" s="1">
        <v>38763.930034722223</v>
      </c>
    </row>
    <row r="12350" spans="1:7" x14ac:dyDescent="0.3">
      <c r="A12350">
        <v>12352</v>
      </c>
      <c r="B12350">
        <v>457</v>
      </c>
      <c r="C12350">
        <v>2</v>
      </c>
      <c r="D12350">
        <v>13934</v>
      </c>
      <c r="E12350">
        <v>0.99</v>
      </c>
      <c r="F12350" s="1">
        <v>38584.721388888887</v>
      </c>
      <c r="G12350" s="1">
        <v>38763.930034722223</v>
      </c>
    </row>
    <row r="12351" spans="1:7" x14ac:dyDescent="0.3">
      <c r="A12351">
        <v>12353</v>
      </c>
      <c r="B12351">
        <v>457</v>
      </c>
      <c r="C12351">
        <v>2</v>
      </c>
      <c r="D12351">
        <v>14327</v>
      </c>
      <c r="E12351">
        <v>10.99</v>
      </c>
      <c r="F12351" s="1">
        <v>38585.346041666664</v>
      </c>
      <c r="G12351" s="1">
        <v>38763.930034722223</v>
      </c>
    </row>
    <row r="12352" spans="1:7" x14ac:dyDescent="0.3">
      <c r="A12352">
        <v>12354</v>
      </c>
      <c r="B12352">
        <v>457</v>
      </c>
      <c r="C12352">
        <v>1</v>
      </c>
      <c r="D12352">
        <v>14365</v>
      </c>
      <c r="E12352">
        <v>6.99</v>
      </c>
      <c r="F12352" s="1">
        <v>38585.392511574071</v>
      </c>
      <c r="G12352" s="1">
        <v>38763.930034722223</v>
      </c>
    </row>
    <row r="12353" spans="1:7" x14ac:dyDescent="0.3">
      <c r="A12353">
        <v>12355</v>
      </c>
      <c r="B12353">
        <v>457</v>
      </c>
      <c r="C12353">
        <v>1</v>
      </c>
      <c r="D12353">
        <v>15128</v>
      </c>
      <c r="E12353">
        <v>3.99</v>
      </c>
      <c r="F12353" s="1">
        <v>38586.539884259262</v>
      </c>
      <c r="G12353" s="1">
        <v>38763.930034722223</v>
      </c>
    </row>
    <row r="12354" spans="1:7" x14ac:dyDescent="0.3">
      <c r="A12354">
        <v>12356</v>
      </c>
      <c r="B12354">
        <v>457</v>
      </c>
      <c r="C12354">
        <v>1</v>
      </c>
      <c r="D12354">
        <v>12645</v>
      </c>
      <c r="E12354">
        <v>3.98</v>
      </c>
      <c r="F12354" s="1">
        <v>38762.636145833334</v>
      </c>
      <c r="G12354" s="1">
        <v>38763.930034722223</v>
      </c>
    </row>
    <row r="12355" spans="1:7" x14ac:dyDescent="0.3">
      <c r="A12355">
        <v>12357</v>
      </c>
      <c r="B12355">
        <v>457</v>
      </c>
      <c r="C12355">
        <v>2</v>
      </c>
      <c r="D12355">
        <v>14516</v>
      </c>
      <c r="E12355">
        <v>0</v>
      </c>
      <c r="F12355" s="1">
        <v>38762.636145833334</v>
      </c>
      <c r="G12355" s="1">
        <v>38763.930034722223</v>
      </c>
    </row>
    <row r="12356" spans="1:7" x14ac:dyDescent="0.3">
      <c r="A12356">
        <v>12358</v>
      </c>
      <c r="B12356">
        <v>458</v>
      </c>
      <c r="C12356">
        <v>2</v>
      </c>
      <c r="D12356">
        <v>2629</v>
      </c>
      <c r="E12356">
        <v>5.99</v>
      </c>
      <c r="F12356" s="1">
        <v>38522.362638888888</v>
      </c>
      <c r="G12356" s="1">
        <v>38763.930034722223</v>
      </c>
    </row>
    <row r="12357" spans="1:7" x14ac:dyDescent="0.3">
      <c r="A12357">
        <v>12359</v>
      </c>
      <c r="B12357">
        <v>458</v>
      </c>
      <c r="C12357">
        <v>2</v>
      </c>
      <c r="D12357">
        <v>3322</v>
      </c>
      <c r="E12357">
        <v>0.99</v>
      </c>
      <c r="F12357" s="1">
        <v>38524.362928240742</v>
      </c>
      <c r="G12357" s="1">
        <v>38763.930034722223</v>
      </c>
    </row>
    <row r="12358" spans="1:7" x14ac:dyDescent="0.3">
      <c r="A12358">
        <v>12360</v>
      </c>
      <c r="B12358">
        <v>458</v>
      </c>
      <c r="C12358">
        <v>2</v>
      </c>
      <c r="D12358">
        <v>4525</v>
      </c>
      <c r="E12358">
        <v>2.99</v>
      </c>
      <c r="F12358" s="1">
        <v>38541.135416666664</v>
      </c>
      <c r="G12358" s="1">
        <v>38763.930034722223</v>
      </c>
    </row>
    <row r="12359" spans="1:7" x14ac:dyDescent="0.3">
      <c r="A12359">
        <v>12361</v>
      </c>
      <c r="B12359">
        <v>458</v>
      </c>
      <c r="C12359">
        <v>1</v>
      </c>
      <c r="D12359">
        <v>5412</v>
      </c>
      <c r="E12359">
        <v>2.99</v>
      </c>
      <c r="F12359" s="1">
        <v>38542.849907407406</v>
      </c>
      <c r="G12359" s="1">
        <v>38763.930034722223</v>
      </c>
    </row>
    <row r="12360" spans="1:7" x14ac:dyDescent="0.3">
      <c r="A12360">
        <v>12362</v>
      </c>
      <c r="B12360">
        <v>458</v>
      </c>
      <c r="C12360">
        <v>1</v>
      </c>
      <c r="D12360">
        <v>5572</v>
      </c>
      <c r="E12360">
        <v>0.99</v>
      </c>
      <c r="F12360" s="1">
        <v>38543.15902777778</v>
      </c>
      <c r="G12360" s="1">
        <v>38763.930034722223</v>
      </c>
    </row>
    <row r="12361" spans="1:7" x14ac:dyDescent="0.3">
      <c r="A12361">
        <v>12363</v>
      </c>
      <c r="B12361">
        <v>458</v>
      </c>
      <c r="C12361">
        <v>2</v>
      </c>
      <c r="D12361">
        <v>6250</v>
      </c>
      <c r="E12361">
        <v>3.99</v>
      </c>
      <c r="F12361" s="1">
        <v>38544.626435185186</v>
      </c>
      <c r="G12361" s="1">
        <v>38763.930034722223</v>
      </c>
    </row>
    <row r="12362" spans="1:7" x14ac:dyDescent="0.3">
      <c r="A12362">
        <v>12364</v>
      </c>
      <c r="B12362">
        <v>458</v>
      </c>
      <c r="C12362">
        <v>1</v>
      </c>
      <c r="D12362">
        <v>6431</v>
      </c>
      <c r="E12362">
        <v>5.99</v>
      </c>
      <c r="F12362" s="1">
        <v>38545.002743055556</v>
      </c>
      <c r="G12362" s="1">
        <v>38763.930034722223</v>
      </c>
    </row>
    <row r="12363" spans="1:7" x14ac:dyDescent="0.3">
      <c r="A12363">
        <v>12365</v>
      </c>
      <c r="B12363">
        <v>458</v>
      </c>
      <c r="C12363">
        <v>2</v>
      </c>
      <c r="D12363">
        <v>6595</v>
      </c>
      <c r="E12363">
        <v>7.99</v>
      </c>
      <c r="F12363" s="1">
        <v>38545.309583333335</v>
      </c>
      <c r="G12363" s="1">
        <v>38763.930034722223</v>
      </c>
    </row>
    <row r="12364" spans="1:7" x14ac:dyDescent="0.3">
      <c r="A12364">
        <v>12366</v>
      </c>
      <c r="B12364">
        <v>458</v>
      </c>
      <c r="C12364">
        <v>1</v>
      </c>
      <c r="D12364">
        <v>6654</v>
      </c>
      <c r="E12364">
        <v>1.99</v>
      </c>
      <c r="F12364" s="1">
        <v>38545.462824074071</v>
      </c>
      <c r="G12364" s="1">
        <v>38763.930034722223</v>
      </c>
    </row>
    <row r="12365" spans="1:7" x14ac:dyDescent="0.3">
      <c r="A12365">
        <v>12367</v>
      </c>
      <c r="B12365">
        <v>458</v>
      </c>
      <c r="C12365">
        <v>2</v>
      </c>
      <c r="D12365">
        <v>7923</v>
      </c>
      <c r="E12365">
        <v>3.99</v>
      </c>
      <c r="F12365" s="1">
        <v>38561.505891203706</v>
      </c>
      <c r="G12365" s="1">
        <v>38763.930046296293</v>
      </c>
    </row>
    <row r="12366" spans="1:7" x14ac:dyDescent="0.3">
      <c r="A12366">
        <v>12368</v>
      </c>
      <c r="B12366">
        <v>458</v>
      </c>
      <c r="C12366">
        <v>1</v>
      </c>
      <c r="D12366">
        <v>8158</v>
      </c>
      <c r="E12366">
        <v>0.99</v>
      </c>
      <c r="F12366" s="1">
        <v>38561.88108796296</v>
      </c>
      <c r="G12366" s="1">
        <v>38763.930046296293</v>
      </c>
    </row>
    <row r="12367" spans="1:7" x14ac:dyDescent="0.3">
      <c r="A12367">
        <v>12369</v>
      </c>
      <c r="B12367">
        <v>458</v>
      </c>
      <c r="C12367">
        <v>2</v>
      </c>
      <c r="D12367">
        <v>11138</v>
      </c>
      <c r="E12367">
        <v>2.99</v>
      </c>
      <c r="F12367" s="1">
        <v>38566.393240740741</v>
      </c>
      <c r="G12367" s="1">
        <v>38763.930046296293</v>
      </c>
    </row>
    <row r="12368" spans="1:7" x14ac:dyDescent="0.3">
      <c r="A12368">
        <v>12370</v>
      </c>
      <c r="B12368">
        <v>458</v>
      </c>
      <c r="C12368">
        <v>2</v>
      </c>
      <c r="D12368">
        <v>11975</v>
      </c>
      <c r="E12368">
        <v>2.99</v>
      </c>
      <c r="F12368" s="1">
        <v>38581.749062499999</v>
      </c>
      <c r="G12368" s="1">
        <v>38763.930046296293</v>
      </c>
    </row>
    <row r="12369" spans="1:7" x14ac:dyDescent="0.3">
      <c r="A12369">
        <v>12371</v>
      </c>
      <c r="B12369">
        <v>458</v>
      </c>
      <c r="C12369">
        <v>2</v>
      </c>
      <c r="D12369">
        <v>12768</v>
      </c>
      <c r="E12369">
        <v>0.99</v>
      </c>
      <c r="F12369" s="1">
        <v>38582.9765162037</v>
      </c>
      <c r="G12369" s="1">
        <v>38763.930046296293</v>
      </c>
    </row>
    <row r="12370" spans="1:7" x14ac:dyDescent="0.3">
      <c r="A12370">
        <v>12372</v>
      </c>
      <c r="B12370">
        <v>458</v>
      </c>
      <c r="C12370">
        <v>2</v>
      </c>
      <c r="D12370">
        <v>13259</v>
      </c>
      <c r="E12370">
        <v>2.99</v>
      </c>
      <c r="F12370" s="1">
        <v>38583.714502314811</v>
      </c>
      <c r="G12370" s="1">
        <v>38763.930046296293</v>
      </c>
    </row>
    <row r="12371" spans="1:7" x14ac:dyDescent="0.3">
      <c r="A12371">
        <v>12373</v>
      </c>
      <c r="B12371">
        <v>458</v>
      </c>
      <c r="C12371">
        <v>2</v>
      </c>
      <c r="D12371">
        <v>13487</v>
      </c>
      <c r="E12371">
        <v>2.99</v>
      </c>
      <c r="F12371" s="1">
        <v>38584.060474537036</v>
      </c>
      <c r="G12371" s="1">
        <v>38763.930046296293</v>
      </c>
    </row>
    <row r="12372" spans="1:7" x14ac:dyDescent="0.3">
      <c r="A12372">
        <v>12374</v>
      </c>
      <c r="B12372">
        <v>458</v>
      </c>
      <c r="C12372">
        <v>2</v>
      </c>
      <c r="D12372">
        <v>13571</v>
      </c>
      <c r="E12372">
        <v>4.99</v>
      </c>
      <c r="F12372" s="1">
        <v>38584.211967592593</v>
      </c>
      <c r="G12372" s="1">
        <v>38763.930046296293</v>
      </c>
    </row>
    <row r="12373" spans="1:7" x14ac:dyDescent="0.3">
      <c r="A12373">
        <v>12375</v>
      </c>
      <c r="B12373">
        <v>458</v>
      </c>
      <c r="C12373">
        <v>2</v>
      </c>
      <c r="D12373">
        <v>14428</v>
      </c>
      <c r="E12373">
        <v>4.99</v>
      </c>
      <c r="F12373" s="1">
        <v>38585.477164351854</v>
      </c>
      <c r="G12373" s="1">
        <v>38763.930046296293</v>
      </c>
    </row>
    <row r="12374" spans="1:7" x14ac:dyDescent="0.3">
      <c r="A12374">
        <v>12376</v>
      </c>
      <c r="B12374">
        <v>458</v>
      </c>
      <c r="C12374">
        <v>1</v>
      </c>
      <c r="D12374">
        <v>15604</v>
      </c>
      <c r="E12374">
        <v>4.99</v>
      </c>
      <c r="F12374" s="1">
        <v>38587.280775462961</v>
      </c>
      <c r="G12374" s="1">
        <v>38763.930046296293</v>
      </c>
    </row>
    <row r="12375" spans="1:7" x14ac:dyDescent="0.3">
      <c r="A12375">
        <v>12377</v>
      </c>
      <c r="B12375">
        <v>459</v>
      </c>
      <c r="C12375">
        <v>2</v>
      </c>
      <c r="D12375">
        <v>2</v>
      </c>
      <c r="E12375">
        <v>2.99</v>
      </c>
      <c r="F12375" s="1">
        <v>38496.954548611109</v>
      </c>
      <c r="G12375" s="1">
        <v>38763.930046296293</v>
      </c>
    </row>
    <row r="12376" spans="1:7" x14ac:dyDescent="0.3">
      <c r="A12376">
        <v>12378</v>
      </c>
      <c r="B12376">
        <v>459</v>
      </c>
      <c r="C12376">
        <v>2</v>
      </c>
      <c r="D12376">
        <v>1876</v>
      </c>
      <c r="E12376">
        <v>0.99</v>
      </c>
      <c r="F12376" s="1">
        <v>38520.118645833332</v>
      </c>
      <c r="G12376" s="1">
        <v>38763.930046296293</v>
      </c>
    </row>
    <row r="12377" spans="1:7" x14ac:dyDescent="0.3">
      <c r="A12377">
        <v>12379</v>
      </c>
      <c r="B12377">
        <v>459</v>
      </c>
      <c r="C12377">
        <v>2</v>
      </c>
      <c r="D12377">
        <v>1977</v>
      </c>
      <c r="E12377">
        <v>2.99</v>
      </c>
      <c r="F12377" s="1">
        <v>38520.401643518519</v>
      </c>
      <c r="G12377" s="1">
        <v>38763.930046296293</v>
      </c>
    </row>
    <row r="12378" spans="1:7" x14ac:dyDescent="0.3">
      <c r="A12378">
        <v>12380</v>
      </c>
      <c r="B12378">
        <v>459</v>
      </c>
      <c r="C12378">
        <v>2</v>
      </c>
      <c r="D12378">
        <v>2075</v>
      </c>
      <c r="E12378">
        <v>4.99</v>
      </c>
      <c r="F12378" s="1">
        <v>38520.694826388892</v>
      </c>
      <c r="G12378" s="1">
        <v>38763.930046296293</v>
      </c>
    </row>
    <row r="12379" spans="1:7" x14ac:dyDescent="0.3">
      <c r="A12379">
        <v>12381</v>
      </c>
      <c r="B12379">
        <v>459</v>
      </c>
      <c r="C12379">
        <v>1</v>
      </c>
      <c r="D12379">
        <v>2899</v>
      </c>
      <c r="E12379">
        <v>0.99</v>
      </c>
      <c r="F12379" s="1">
        <v>38523.110659722224</v>
      </c>
      <c r="G12379" s="1">
        <v>38763.930046296293</v>
      </c>
    </row>
    <row r="12380" spans="1:7" x14ac:dyDescent="0.3">
      <c r="A12380">
        <v>12382</v>
      </c>
      <c r="B12380">
        <v>459</v>
      </c>
      <c r="C12380">
        <v>2</v>
      </c>
      <c r="D12380">
        <v>3041</v>
      </c>
      <c r="E12380">
        <v>4.99</v>
      </c>
      <c r="F12380" s="1">
        <v>38523.524814814817</v>
      </c>
      <c r="G12380" s="1">
        <v>38763.930046296293</v>
      </c>
    </row>
    <row r="12381" spans="1:7" x14ac:dyDescent="0.3">
      <c r="A12381">
        <v>12383</v>
      </c>
      <c r="B12381">
        <v>459</v>
      </c>
      <c r="C12381">
        <v>2</v>
      </c>
      <c r="D12381">
        <v>3045</v>
      </c>
      <c r="E12381">
        <v>0.99</v>
      </c>
      <c r="F12381" s="1">
        <v>38523.529166666667</v>
      </c>
      <c r="G12381" s="1">
        <v>38763.930046296293</v>
      </c>
    </row>
    <row r="12382" spans="1:7" x14ac:dyDescent="0.3">
      <c r="A12382">
        <v>12384</v>
      </c>
      <c r="B12382">
        <v>459</v>
      </c>
      <c r="C12382">
        <v>2</v>
      </c>
      <c r="D12382">
        <v>3234</v>
      </c>
      <c r="E12382">
        <v>9.99</v>
      </c>
      <c r="F12382" s="1">
        <v>38524.110925925925</v>
      </c>
      <c r="G12382" s="1">
        <v>38763.930046296293</v>
      </c>
    </row>
    <row r="12383" spans="1:7" x14ac:dyDescent="0.3">
      <c r="A12383">
        <v>12385</v>
      </c>
      <c r="B12383">
        <v>459</v>
      </c>
      <c r="C12383">
        <v>1</v>
      </c>
      <c r="D12383">
        <v>3506</v>
      </c>
      <c r="E12383">
        <v>2.99</v>
      </c>
      <c r="F12383" s="1">
        <v>38539.015613425923</v>
      </c>
      <c r="G12383" s="1">
        <v>38763.93005787037</v>
      </c>
    </row>
    <row r="12384" spans="1:7" x14ac:dyDescent="0.3">
      <c r="A12384">
        <v>12386</v>
      </c>
      <c r="B12384">
        <v>459</v>
      </c>
      <c r="C12384">
        <v>2</v>
      </c>
      <c r="D12384">
        <v>4519</v>
      </c>
      <c r="E12384">
        <v>2.99</v>
      </c>
      <c r="F12384" s="1">
        <v>38541.119016203702</v>
      </c>
      <c r="G12384" s="1">
        <v>38763.93005787037</v>
      </c>
    </row>
    <row r="12385" spans="1:7" x14ac:dyDescent="0.3">
      <c r="A12385">
        <v>12387</v>
      </c>
      <c r="B12385">
        <v>459</v>
      </c>
      <c r="C12385">
        <v>1</v>
      </c>
      <c r="D12385">
        <v>5301</v>
      </c>
      <c r="E12385">
        <v>3.99</v>
      </c>
      <c r="F12385" s="1">
        <v>38542.654282407406</v>
      </c>
      <c r="G12385" s="1">
        <v>38763.93005787037</v>
      </c>
    </row>
    <row r="12386" spans="1:7" x14ac:dyDescent="0.3">
      <c r="A12386">
        <v>12388</v>
      </c>
      <c r="B12386">
        <v>459</v>
      </c>
      <c r="C12386">
        <v>1</v>
      </c>
      <c r="D12386">
        <v>5695</v>
      </c>
      <c r="E12386">
        <v>0.99</v>
      </c>
      <c r="F12386" s="1">
        <v>38543.405324074076</v>
      </c>
      <c r="G12386" s="1">
        <v>38763.93005787037</v>
      </c>
    </row>
    <row r="12387" spans="1:7" x14ac:dyDescent="0.3">
      <c r="A12387">
        <v>12389</v>
      </c>
      <c r="B12387">
        <v>459</v>
      </c>
      <c r="C12387">
        <v>1</v>
      </c>
      <c r="D12387">
        <v>6206</v>
      </c>
      <c r="E12387">
        <v>0.99</v>
      </c>
      <c r="F12387" s="1">
        <v>38544.52238425926</v>
      </c>
      <c r="G12387" s="1">
        <v>38763.93005787037</v>
      </c>
    </row>
    <row r="12388" spans="1:7" x14ac:dyDescent="0.3">
      <c r="A12388">
        <v>12390</v>
      </c>
      <c r="B12388">
        <v>459</v>
      </c>
      <c r="C12388">
        <v>2</v>
      </c>
      <c r="D12388">
        <v>6750</v>
      </c>
      <c r="E12388">
        <v>3.99</v>
      </c>
      <c r="F12388" s="1">
        <v>38545.617812500001</v>
      </c>
      <c r="G12388" s="1">
        <v>38763.93005787037</v>
      </c>
    </row>
    <row r="12389" spans="1:7" x14ac:dyDescent="0.3">
      <c r="A12389">
        <v>12391</v>
      </c>
      <c r="B12389">
        <v>459</v>
      </c>
      <c r="C12389">
        <v>1</v>
      </c>
      <c r="D12389">
        <v>7623</v>
      </c>
      <c r="E12389">
        <v>6.99</v>
      </c>
      <c r="F12389" s="1">
        <v>38561.02616898148</v>
      </c>
      <c r="G12389" s="1">
        <v>38763.93005787037</v>
      </c>
    </row>
    <row r="12390" spans="1:7" x14ac:dyDescent="0.3">
      <c r="A12390">
        <v>12392</v>
      </c>
      <c r="B12390">
        <v>459</v>
      </c>
      <c r="C12390">
        <v>2</v>
      </c>
      <c r="D12390">
        <v>7639</v>
      </c>
      <c r="E12390">
        <v>4.99</v>
      </c>
      <c r="F12390" s="1">
        <v>38561.051805555559</v>
      </c>
      <c r="G12390" s="1">
        <v>38763.93005787037</v>
      </c>
    </row>
    <row r="12391" spans="1:7" x14ac:dyDescent="0.3">
      <c r="A12391">
        <v>12393</v>
      </c>
      <c r="B12391">
        <v>459</v>
      </c>
      <c r="C12391">
        <v>1</v>
      </c>
      <c r="D12391">
        <v>7717</v>
      </c>
      <c r="E12391">
        <v>4.99</v>
      </c>
      <c r="F12391" s="1">
        <v>38561.190208333333</v>
      </c>
      <c r="G12391" s="1">
        <v>38763.93005787037</v>
      </c>
    </row>
    <row r="12392" spans="1:7" x14ac:dyDescent="0.3">
      <c r="A12392">
        <v>12394</v>
      </c>
      <c r="B12392">
        <v>459</v>
      </c>
      <c r="C12392">
        <v>1</v>
      </c>
      <c r="D12392">
        <v>7820</v>
      </c>
      <c r="E12392">
        <v>5.99</v>
      </c>
      <c r="F12392" s="1">
        <v>38561.353368055556</v>
      </c>
      <c r="G12392" s="1">
        <v>38763.93005787037</v>
      </c>
    </row>
    <row r="12393" spans="1:7" x14ac:dyDescent="0.3">
      <c r="A12393">
        <v>12395</v>
      </c>
      <c r="B12393">
        <v>459</v>
      </c>
      <c r="C12393">
        <v>1</v>
      </c>
      <c r="D12393">
        <v>7913</v>
      </c>
      <c r="E12393">
        <v>6.99</v>
      </c>
      <c r="F12393" s="1">
        <v>38561.491238425922</v>
      </c>
      <c r="G12393" s="1">
        <v>38763.93005787037</v>
      </c>
    </row>
    <row r="12394" spans="1:7" x14ac:dyDescent="0.3">
      <c r="A12394">
        <v>12396</v>
      </c>
      <c r="B12394">
        <v>459</v>
      </c>
      <c r="C12394">
        <v>1</v>
      </c>
      <c r="D12394">
        <v>8289</v>
      </c>
      <c r="E12394">
        <v>9.99</v>
      </c>
      <c r="F12394" s="1">
        <v>38562.099583333336</v>
      </c>
      <c r="G12394" s="1">
        <v>38763.93005787037</v>
      </c>
    </row>
    <row r="12395" spans="1:7" x14ac:dyDescent="0.3">
      <c r="A12395">
        <v>12397</v>
      </c>
      <c r="B12395">
        <v>459</v>
      </c>
      <c r="C12395">
        <v>2</v>
      </c>
      <c r="D12395">
        <v>8557</v>
      </c>
      <c r="E12395">
        <v>10.99</v>
      </c>
      <c r="F12395" s="1">
        <v>38562.472210648149</v>
      </c>
      <c r="G12395" s="1">
        <v>38763.93005787037</v>
      </c>
    </row>
    <row r="12396" spans="1:7" x14ac:dyDescent="0.3">
      <c r="A12396">
        <v>12398</v>
      </c>
      <c r="B12396">
        <v>459</v>
      </c>
      <c r="C12396">
        <v>1</v>
      </c>
      <c r="D12396">
        <v>8897</v>
      </c>
      <c r="E12396">
        <v>2.99</v>
      </c>
      <c r="F12396" s="1">
        <v>38563.041863425926</v>
      </c>
      <c r="G12396" s="1">
        <v>38763.93005787037</v>
      </c>
    </row>
    <row r="12397" spans="1:7" x14ac:dyDescent="0.3">
      <c r="A12397">
        <v>12399</v>
      </c>
      <c r="B12397">
        <v>459</v>
      </c>
      <c r="C12397">
        <v>1</v>
      </c>
      <c r="D12397">
        <v>9137</v>
      </c>
      <c r="E12397">
        <v>6.99</v>
      </c>
      <c r="F12397" s="1">
        <v>38563.423194444447</v>
      </c>
      <c r="G12397" s="1">
        <v>38763.93005787037</v>
      </c>
    </row>
    <row r="12398" spans="1:7" x14ac:dyDescent="0.3">
      <c r="A12398">
        <v>12400</v>
      </c>
      <c r="B12398">
        <v>459</v>
      </c>
      <c r="C12398">
        <v>2</v>
      </c>
      <c r="D12398">
        <v>9639</v>
      </c>
      <c r="E12398">
        <v>2.99</v>
      </c>
      <c r="F12398" s="1">
        <v>38564.230671296296</v>
      </c>
      <c r="G12398" s="1">
        <v>38763.93005787037</v>
      </c>
    </row>
    <row r="12399" spans="1:7" x14ac:dyDescent="0.3">
      <c r="A12399">
        <v>12401</v>
      </c>
      <c r="B12399">
        <v>459</v>
      </c>
      <c r="C12399">
        <v>1</v>
      </c>
      <c r="D12399">
        <v>9744</v>
      </c>
      <c r="E12399">
        <v>4.99</v>
      </c>
      <c r="F12399" s="1">
        <v>38564.38585648148</v>
      </c>
      <c r="G12399" s="1">
        <v>38763.93005787037</v>
      </c>
    </row>
    <row r="12400" spans="1:7" x14ac:dyDescent="0.3">
      <c r="A12400">
        <v>12402</v>
      </c>
      <c r="B12400">
        <v>459</v>
      </c>
      <c r="C12400">
        <v>2</v>
      </c>
      <c r="D12400">
        <v>10117</v>
      </c>
      <c r="E12400">
        <v>4.99</v>
      </c>
      <c r="F12400" s="1">
        <v>38564.885081018518</v>
      </c>
      <c r="G12400" s="1">
        <v>38763.930069444446</v>
      </c>
    </row>
    <row r="12401" spans="1:7" x14ac:dyDescent="0.3">
      <c r="A12401">
        <v>12403</v>
      </c>
      <c r="B12401">
        <v>459</v>
      </c>
      <c r="C12401">
        <v>1</v>
      </c>
      <c r="D12401">
        <v>10233</v>
      </c>
      <c r="E12401">
        <v>6.99</v>
      </c>
      <c r="F12401" s="1">
        <v>38565.079432870371</v>
      </c>
      <c r="G12401" s="1">
        <v>38763.930069444446</v>
      </c>
    </row>
    <row r="12402" spans="1:7" x14ac:dyDescent="0.3">
      <c r="A12402">
        <v>12404</v>
      </c>
      <c r="B12402">
        <v>459</v>
      </c>
      <c r="C12402">
        <v>2</v>
      </c>
      <c r="D12402">
        <v>10255</v>
      </c>
      <c r="E12402">
        <v>4.99</v>
      </c>
      <c r="F12402" s="1">
        <v>38565.115428240744</v>
      </c>
      <c r="G12402" s="1">
        <v>38763.930069444446</v>
      </c>
    </row>
    <row r="12403" spans="1:7" x14ac:dyDescent="0.3">
      <c r="A12403">
        <v>12405</v>
      </c>
      <c r="B12403">
        <v>459</v>
      </c>
      <c r="C12403">
        <v>1</v>
      </c>
      <c r="D12403">
        <v>10499</v>
      </c>
      <c r="E12403">
        <v>7.99</v>
      </c>
      <c r="F12403" s="1">
        <v>38565.458564814813</v>
      </c>
      <c r="G12403" s="1">
        <v>38763.930069444446</v>
      </c>
    </row>
    <row r="12404" spans="1:7" x14ac:dyDescent="0.3">
      <c r="A12404">
        <v>12406</v>
      </c>
      <c r="B12404">
        <v>459</v>
      </c>
      <c r="C12404">
        <v>1</v>
      </c>
      <c r="D12404">
        <v>10531</v>
      </c>
      <c r="E12404">
        <v>2.99</v>
      </c>
      <c r="F12404" s="1">
        <v>38565.504513888889</v>
      </c>
      <c r="G12404" s="1">
        <v>38763.930069444446</v>
      </c>
    </row>
    <row r="12405" spans="1:7" x14ac:dyDescent="0.3">
      <c r="A12405">
        <v>12407</v>
      </c>
      <c r="B12405">
        <v>459</v>
      </c>
      <c r="C12405">
        <v>1</v>
      </c>
      <c r="D12405">
        <v>12527</v>
      </c>
      <c r="E12405">
        <v>6.99</v>
      </c>
      <c r="F12405" s="1">
        <v>38582.575532407405</v>
      </c>
      <c r="G12405" s="1">
        <v>38763.930069444446</v>
      </c>
    </row>
    <row r="12406" spans="1:7" x14ac:dyDescent="0.3">
      <c r="A12406">
        <v>12408</v>
      </c>
      <c r="B12406">
        <v>459</v>
      </c>
      <c r="C12406">
        <v>1</v>
      </c>
      <c r="D12406">
        <v>12629</v>
      </c>
      <c r="E12406">
        <v>7.99</v>
      </c>
      <c r="F12406" s="1">
        <v>38582.736493055556</v>
      </c>
      <c r="G12406" s="1">
        <v>38763.930069444446</v>
      </c>
    </row>
    <row r="12407" spans="1:7" x14ac:dyDescent="0.3">
      <c r="A12407">
        <v>12409</v>
      </c>
      <c r="B12407">
        <v>459</v>
      </c>
      <c r="C12407">
        <v>2</v>
      </c>
      <c r="D12407">
        <v>13960</v>
      </c>
      <c r="E12407">
        <v>10.99</v>
      </c>
      <c r="F12407" s="1">
        <v>38584.761412037034</v>
      </c>
      <c r="G12407" s="1">
        <v>38763.930069444446</v>
      </c>
    </row>
    <row r="12408" spans="1:7" x14ac:dyDescent="0.3">
      <c r="A12408">
        <v>12410</v>
      </c>
      <c r="B12408">
        <v>459</v>
      </c>
      <c r="C12408">
        <v>1</v>
      </c>
      <c r="D12408">
        <v>13967</v>
      </c>
      <c r="E12408">
        <v>4.99</v>
      </c>
      <c r="F12408" s="1">
        <v>38584.769976851851</v>
      </c>
      <c r="G12408" s="1">
        <v>38763.930069444446</v>
      </c>
    </row>
    <row r="12409" spans="1:7" x14ac:dyDescent="0.3">
      <c r="A12409">
        <v>12411</v>
      </c>
      <c r="B12409">
        <v>459</v>
      </c>
      <c r="C12409">
        <v>1</v>
      </c>
      <c r="D12409">
        <v>14315</v>
      </c>
      <c r="E12409">
        <v>3.99</v>
      </c>
      <c r="F12409" s="1">
        <v>38585.331006944441</v>
      </c>
      <c r="G12409" s="1">
        <v>38763.930069444446</v>
      </c>
    </row>
    <row r="12410" spans="1:7" x14ac:dyDescent="0.3">
      <c r="A12410">
        <v>12412</v>
      </c>
      <c r="B12410">
        <v>459</v>
      </c>
      <c r="C12410">
        <v>1</v>
      </c>
      <c r="D12410">
        <v>15126</v>
      </c>
      <c r="E12410">
        <v>5.99</v>
      </c>
      <c r="F12410" s="1">
        <v>38586.537476851852</v>
      </c>
      <c r="G12410" s="1">
        <v>38763.930069444446</v>
      </c>
    </row>
    <row r="12411" spans="1:7" x14ac:dyDescent="0.3">
      <c r="A12411">
        <v>12413</v>
      </c>
      <c r="B12411">
        <v>459</v>
      </c>
      <c r="C12411">
        <v>2</v>
      </c>
      <c r="D12411">
        <v>15342</v>
      </c>
      <c r="E12411">
        <v>2.99</v>
      </c>
      <c r="F12411" s="1">
        <v>38586.872696759259</v>
      </c>
      <c r="G12411" s="1">
        <v>38763.930069444446</v>
      </c>
    </row>
    <row r="12412" spans="1:7" x14ac:dyDescent="0.3">
      <c r="A12412">
        <v>12414</v>
      </c>
      <c r="B12412">
        <v>459</v>
      </c>
      <c r="C12412">
        <v>1</v>
      </c>
      <c r="D12412">
        <v>15814</v>
      </c>
      <c r="E12412">
        <v>0.99</v>
      </c>
      <c r="F12412" s="1">
        <v>38587.620023148149</v>
      </c>
      <c r="G12412" s="1">
        <v>38763.930069444446</v>
      </c>
    </row>
    <row r="12413" spans="1:7" x14ac:dyDescent="0.3">
      <c r="A12413">
        <v>12415</v>
      </c>
      <c r="B12413">
        <v>460</v>
      </c>
      <c r="C12413">
        <v>1</v>
      </c>
      <c r="D12413">
        <v>223</v>
      </c>
      <c r="E12413">
        <v>4.99</v>
      </c>
      <c r="F12413" s="1">
        <v>38498.427349537036</v>
      </c>
      <c r="G12413" s="1">
        <v>38763.930069444446</v>
      </c>
    </row>
    <row r="12414" spans="1:7" x14ac:dyDescent="0.3">
      <c r="A12414">
        <v>12416</v>
      </c>
      <c r="B12414">
        <v>460</v>
      </c>
      <c r="C12414">
        <v>2</v>
      </c>
      <c r="D12414">
        <v>298</v>
      </c>
      <c r="E12414">
        <v>0.99</v>
      </c>
      <c r="F12414" s="1">
        <v>38498.869745370372</v>
      </c>
      <c r="G12414" s="1">
        <v>38763.930069444446</v>
      </c>
    </row>
    <row r="12415" spans="1:7" x14ac:dyDescent="0.3">
      <c r="A12415">
        <v>12417</v>
      </c>
      <c r="B12415">
        <v>460</v>
      </c>
      <c r="C12415">
        <v>1</v>
      </c>
      <c r="D12415">
        <v>880</v>
      </c>
      <c r="E12415">
        <v>0.99</v>
      </c>
      <c r="F12415" s="1">
        <v>38502.258715277778</v>
      </c>
      <c r="G12415" s="1">
        <v>38763.930069444446</v>
      </c>
    </row>
    <row r="12416" spans="1:7" x14ac:dyDescent="0.3">
      <c r="A12416">
        <v>12418</v>
      </c>
      <c r="B12416">
        <v>460</v>
      </c>
      <c r="C12416">
        <v>2</v>
      </c>
      <c r="D12416">
        <v>1064</v>
      </c>
      <c r="E12416">
        <v>4.99</v>
      </c>
      <c r="F12416" s="1">
        <v>38503.368136574078</v>
      </c>
      <c r="G12416" s="1">
        <v>38763.930069444446</v>
      </c>
    </row>
    <row r="12417" spans="1:7" x14ac:dyDescent="0.3">
      <c r="A12417">
        <v>12419</v>
      </c>
      <c r="B12417">
        <v>460</v>
      </c>
      <c r="C12417">
        <v>2</v>
      </c>
      <c r="D12417">
        <v>1392</v>
      </c>
      <c r="E12417">
        <v>0.99</v>
      </c>
      <c r="F12417" s="1">
        <v>38518.675312500003</v>
      </c>
      <c r="G12417" s="1">
        <v>38763.930081018516</v>
      </c>
    </row>
    <row r="12418" spans="1:7" x14ac:dyDescent="0.3">
      <c r="A12418">
        <v>12420</v>
      </c>
      <c r="B12418">
        <v>460</v>
      </c>
      <c r="C12418">
        <v>2</v>
      </c>
      <c r="D12418">
        <v>3820</v>
      </c>
      <c r="E12418">
        <v>4.99</v>
      </c>
      <c r="F12418" s="1">
        <v>38539.649606481478</v>
      </c>
      <c r="G12418" s="1">
        <v>38763.930081018516</v>
      </c>
    </row>
    <row r="12419" spans="1:7" x14ac:dyDescent="0.3">
      <c r="A12419">
        <v>12421</v>
      </c>
      <c r="B12419">
        <v>460</v>
      </c>
      <c r="C12419">
        <v>1</v>
      </c>
      <c r="D12419">
        <v>4452</v>
      </c>
      <c r="E12419">
        <v>7.99</v>
      </c>
      <c r="F12419" s="1">
        <v>38540.980486111112</v>
      </c>
      <c r="G12419" s="1">
        <v>38763.930081018516</v>
      </c>
    </row>
    <row r="12420" spans="1:7" x14ac:dyDescent="0.3">
      <c r="A12420">
        <v>12422</v>
      </c>
      <c r="B12420">
        <v>460</v>
      </c>
      <c r="C12420">
        <v>2</v>
      </c>
      <c r="D12420">
        <v>5482</v>
      </c>
      <c r="E12420">
        <v>3.99</v>
      </c>
      <c r="F12420" s="1">
        <v>38542.995185185187</v>
      </c>
      <c r="G12420" s="1">
        <v>38763.930081018516</v>
      </c>
    </row>
    <row r="12421" spans="1:7" x14ac:dyDescent="0.3">
      <c r="A12421">
        <v>12423</v>
      </c>
      <c r="B12421">
        <v>460</v>
      </c>
      <c r="C12421">
        <v>1</v>
      </c>
      <c r="D12421">
        <v>6613</v>
      </c>
      <c r="E12421">
        <v>4.99</v>
      </c>
      <c r="F12421" s="1">
        <v>38545.354247685187</v>
      </c>
      <c r="G12421" s="1">
        <v>38763.930081018516</v>
      </c>
    </row>
    <row r="12422" spans="1:7" x14ac:dyDescent="0.3">
      <c r="A12422">
        <v>12424</v>
      </c>
      <c r="B12422">
        <v>460</v>
      </c>
      <c r="C12422">
        <v>1</v>
      </c>
      <c r="D12422">
        <v>6788</v>
      </c>
      <c r="E12422">
        <v>5.99</v>
      </c>
      <c r="F12422" s="1">
        <v>38545.690092592595</v>
      </c>
      <c r="G12422" s="1">
        <v>38763.930081018516</v>
      </c>
    </row>
    <row r="12423" spans="1:7" x14ac:dyDescent="0.3">
      <c r="A12423">
        <v>12425</v>
      </c>
      <c r="B12423">
        <v>460</v>
      </c>
      <c r="C12423">
        <v>1</v>
      </c>
      <c r="D12423">
        <v>7125</v>
      </c>
      <c r="E12423">
        <v>6.99</v>
      </c>
      <c r="F12423" s="1">
        <v>38560.257638888892</v>
      </c>
      <c r="G12423" s="1">
        <v>38763.930081018516</v>
      </c>
    </row>
    <row r="12424" spans="1:7" x14ac:dyDescent="0.3">
      <c r="A12424">
        <v>12426</v>
      </c>
      <c r="B12424">
        <v>460</v>
      </c>
      <c r="C12424">
        <v>1</v>
      </c>
      <c r="D12424">
        <v>7785</v>
      </c>
      <c r="E12424">
        <v>3.99</v>
      </c>
      <c r="F12424" s="1">
        <v>38561.302905092591</v>
      </c>
      <c r="G12424" s="1">
        <v>38763.930081018516</v>
      </c>
    </row>
    <row r="12425" spans="1:7" x14ac:dyDescent="0.3">
      <c r="A12425">
        <v>12427</v>
      </c>
      <c r="B12425">
        <v>460</v>
      </c>
      <c r="C12425">
        <v>2</v>
      </c>
      <c r="D12425">
        <v>8656</v>
      </c>
      <c r="E12425">
        <v>2.99</v>
      </c>
      <c r="F12425" s="1">
        <v>38562.629074074073</v>
      </c>
      <c r="G12425" s="1">
        <v>38763.930081018516</v>
      </c>
    </row>
    <row r="12426" spans="1:7" x14ac:dyDescent="0.3">
      <c r="A12426">
        <v>12428</v>
      </c>
      <c r="B12426">
        <v>460</v>
      </c>
      <c r="C12426">
        <v>2</v>
      </c>
      <c r="D12426">
        <v>10754</v>
      </c>
      <c r="E12426">
        <v>10.99</v>
      </c>
      <c r="F12426" s="1">
        <v>38565.842048611114</v>
      </c>
      <c r="G12426" s="1">
        <v>38763.930081018516</v>
      </c>
    </row>
    <row r="12427" spans="1:7" x14ac:dyDescent="0.3">
      <c r="A12427">
        <v>12429</v>
      </c>
      <c r="B12427">
        <v>460</v>
      </c>
      <c r="C12427">
        <v>1</v>
      </c>
      <c r="D12427">
        <v>10926</v>
      </c>
      <c r="E12427">
        <v>1.99</v>
      </c>
      <c r="F12427" s="1">
        <v>38566.101817129631</v>
      </c>
      <c r="G12427" s="1">
        <v>38763.930081018516</v>
      </c>
    </row>
    <row r="12428" spans="1:7" x14ac:dyDescent="0.3">
      <c r="A12428">
        <v>12430</v>
      </c>
      <c r="B12428">
        <v>460</v>
      </c>
      <c r="C12428">
        <v>2</v>
      </c>
      <c r="D12428">
        <v>11554</v>
      </c>
      <c r="E12428">
        <v>2.99</v>
      </c>
      <c r="F12428" s="1">
        <v>38581.045335648145</v>
      </c>
      <c r="G12428" s="1">
        <v>38763.930081018516</v>
      </c>
    </row>
    <row r="12429" spans="1:7" x14ac:dyDescent="0.3">
      <c r="A12429">
        <v>12431</v>
      </c>
      <c r="B12429">
        <v>460</v>
      </c>
      <c r="C12429">
        <v>1</v>
      </c>
      <c r="D12429">
        <v>12056</v>
      </c>
      <c r="E12429">
        <v>5.99</v>
      </c>
      <c r="F12429" s="1">
        <v>38581.877638888887</v>
      </c>
      <c r="G12429" s="1">
        <v>38763.930081018516</v>
      </c>
    </row>
    <row r="12430" spans="1:7" x14ac:dyDescent="0.3">
      <c r="A12430">
        <v>12432</v>
      </c>
      <c r="B12430">
        <v>460</v>
      </c>
      <c r="C12430">
        <v>2</v>
      </c>
      <c r="D12430">
        <v>12586</v>
      </c>
      <c r="E12430">
        <v>4.99</v>
      </c>
      <c r="F12430" s="1">
        <v>38582.662951388891</v>
      </c>
      <c r="G12430" s="1">
        <v>38763.930081018516</v>
      </c>
    </row>
    <row r="12431" spans="1:7" x14ac:dyDescent="0.3">
      <c r="A12431">
        <v>12433</v>
      </c>
      <c r="B12431">
        <v>460</v>
      </c>
      <c r="C12431">
        <v>1</v>
      </c>
      <c r="D12431">
        <v>12865</v>
      </c>
      <c r="E12431">
        <v>0.99</v>
      </c>
      <c r="F12431" s="1">
        <v>38583.110300925924</v>
      </c>
      <c r="G12431" s="1">
        <v>38763.930081018516</v>
      </c>
    </row>
    <row r="12432" spans="1:7" x14ac:dyDescent="0.3">
      <c r="A12432">
        <v>12434</v>
      </c>
      <c r="B12432">
        <v>460</v>
      </c>
      <c r="C12432">
        <v>2</v>
      </c>
      <c r="D12432">
        <v>13215</v>
      </c>
      <c r="E12432">
        <v>8.99</v>
      </c>
      <c r="F12432" s="1">
        <v>38583.649745370371</v>
      </c>
      <c r="G12432" s="1">
        <v>38763.930081018516</v>
      </c>
    </row>
    <row r="12433" spans="1:7" x14ac:dyDescent="0.3">
      <c r="A12433">
        <v>12435</v>
      </c>
      <c r="B12433">
        <v>460</v>
      </c>
      <c r="C12433">
        <v>1</v>
      </c>
      <c r="D12433">
        <v>13341</v>
      </c>
      <c r="E12433">
        <v>3.99</v>
      </c>
      <c r="F12433" s="1">
        <v>38583.846446759257</v>
      </c>
      <c r="G12433" s="1">
        <v>38763.930081018516</v>
      </c>
    </row>
    <row r="12434" spans="1:7" x14ac:dyDescent="0.3">
      <c r="A12434">
        <v>12436</v>
      </c>
      <c r="B12434">
        <v>460</v>
      </c>
      <c r="C12434">
        <v>2</v>
      </c>
      <c r="D12434">
        <v>13920</v>
      </c>
      <c r="E12434">
        <v>5.99</v>
      </c>
      <c r="F12434" s="1">
        <v>38584.702291666668</v>
      </c>
      <c r="G12434" s="1">
        <v>38763.930081018516</v>
      </c>
    </row>
    <row r="12435" spans="1:7" x14ac:dyDescent="0.3">
      <c r="A12435">
        <v>12437</v>
      </c>
      <c r="B12435">
        <v>460</v>
      </c>
      <c r="C12435">
        <v>2</v>
      </c>
      <c r="D12435">
        <v>14864</v>
      </c>
      <c r="E12435">
        <v>0.99</v>
      </c>
      <c r="F12435" s="1">
        <v>38586.122986111113</v>
      </c>
      <c r="G12435" s="1">
        <v>38763.930092592593</v>
      </c>
    </row>
    <row r="12436" spans="1:7" x14ac:dyDescent="0.3">
      <c r="A12436">
        <v>12438</v>
      </c>
      <c r="B12436">
        <v>460</v>
      </c>
      <c r="C12436">
        <v>1</v>
      </c>
      <c r="D12436">
        <v>14923</v>
      </c>
      <c r="E12436">
        <v>3.99</v>
      </c>
      <c r="F12436" s="1">
        <v>38586.217743055553</v>
      </c>
      <c r="G12436" s="1">
        <v>38763.930092592593</v>
      </c>
    </row>
    <row r="12437" spans="1:7" x14ac:dyDescent="0.3">
      <c r="A12437">
        <v>12439</v>
      </c>
      <c r="B12437">
        <v>460</v>
      </c>
      <c r="C12437">
        <v>2</v>
      </c>
      <c r="D12437">
        <v>15954</v>
      </c>
      <c r="E12437">
        <v>2.99</v>
      </c>
      <c r="F12437" s="1">
        <v>38587.801469907405</v>
      </c>
      <c r="G12437" s="1">
        <v>38763.930092592593</v>
      </c>
    </row>
    <row r="12438" spans="1:7" x14ac:dyDescent="0.3">
      <c r="A12438">
        <v>12440</v>
      </c>
      <c r="B12438">
        <v>461</v>
      </c>
      <c r="C12438">
        <v>1</v>
      </c>
      <c r="D12438">
        <v>684</v>
      </c>
      <c r="E12438">
        <v>6.99</v>
      </c>
      <c r="F12438" s="1">
        <v>38501.009201388886</v>
      </c>
      <c r="G12438" s="1">
        <v>38763.930092592593</v>
      </c>
    </row>
    <row r="12439" spans="1:7" x14ac:dyDescent="0.3">
      <c r="A12439">
        <v>12441</v>
      </c>
      <c r="B12439">
        <v>461</v>
      </c>
      <c r="C12439">
        <v>2</v>
      </c>
      <c r="D12439">
        <v>3127</v>
      </c>
      <c r="E12439">
        <v>5.99</v>
      </c>
      <c r="F12439" s="1">
        <v>38523.777581018519</v>
      </c>
      <c r="G12439" s="1">
        <v>38763.930092592593</v>
      </c>
    </row>
    <row r="12440" spans="1:7" x14ac:dyDescent="0.3">
      <c r="A12440">
        <v>12442</v>
      </c>
      <c r="B12440">
        <v>461</v>
      </c>
      <c r="C12440">
        <v>2</v>
      </c>
      <c r="D12440">
        <v>3319</v>
      </c>
      <c r="E12440">
        <v>4.99</v>
      </c>
      <c r="F12440" s="1">
        <v>38524.351226851853</v>
      </c>
      <c r="G12440" s="1">
        <v>38763.930092592593</v>
      </c>
    </row>
    <row r="12441" spans="1:7" x14ac:dyDescent="0.3">
      <c r="A12441">
        <v>12443</v>
      </c>
      <c r="B12441">
        <v>461</v>
      </c>
      <c r="C12441">
        <v>2</v>
      </c>
      <c r="D12441">
        <v>3698</v>
      </c>
      <c r="E12441">
        <v>0.99</v>
      </c>
      <c r="F12441" s="1">
        <v>38539.423148148147</v>
      </c>
      <c r="G12441" s="1">
        <v>38763.930092592593</v>
      </c>
    </row>
    <row r="12442" spans="1:7" x14ac:dyDescent="0.3">
      <c r="A12442">
        <v>12444</v>
      </c>
      <c r="B12442">
        <v>461</v>
      </c>
      <c r="C12442">
        <v>2</v>
      </c>
      <c r="D12442">
        <v>4586</v>
      </c>
      <c r="E12442">
        <v>2.99</v>
      </c>
      <c r="F12442" s="1">
        <v>38541.258715277778</v>
      </c>
      <c r="G12442" s="1">
        <v>38763.930092592593</v>
      </c>
    </row>
    <row r="12443" spans="1:7" x14ac:dyDescent="0.3">
      <c r="A12443">
        <v>12445</v>
      </c>
      <c r="B12443">
        <v>461</v>
      </c>
      <c r="C12443">
        <v>1</v>
      </c>
      <c r="D12443">
        <v>5650</v>
      </c>
      <c r="E12443">
        <v>0.99</v>
      </c>
      <c r="F12443" s="1">
        <v>38543.303483796299</v>
      </c>
      <c r="G12443" s="1">
        <v>38763.930092592593</v>
      </c>
    </row>
    <row r="12444" spans="1:7" x14ac:dyDescent="0.3">
      <c r="A12444">
        <v>12446</v>
      </c>
      <c r="B12444">
        <v>461</v>
      </c>
      <c r="C12444">
        <v>1</v>
      </c>
      <c r="D12444">
        <v>5809</v>
      </c>
      <c r="E12444">
        <v>2.99</v>
      </c>
      <c r="F12444" s="1">
        <v>38543.638541666667</v>
      </c>
      <c r="G12444" s="1">
        <v>38763.930092592593</v>
      </c>
    </row>
    <row r="12445" spans="1:7" x14ac:dyDescent="0.3">
      <c r="A12445">
        <v>12447</v>
      </c>
      <c r="B12445">
        <v>461</v>
      </c>
      <c r="C12445">
        <v>2</v>
      </c>
      <c r="D12445">
        <v>7334</v>
      </c>
      <c r="E12445">
        <v>2.99</v>
      </c>
      <c r="F12445" s="1">
        <v>38560.583310185182</v>
      </c>
      <c r="G12445" s="1">
        <v>38763.930092592593</v>
      </c>
    </row>
    <row r="12446" spans="1:7" x14ac:dyDescent="0.3">
      <c r="A12446">
        <v>12448</v>
      </c>
      <c r="B12446">
        <v>461</v>
      </c>
      <c r="C12446">
        <v>2</v>
      </c>
      <c r="D12446">
        <v>7664</v>
      </c>
      <c r="E12446">
        <v>2.99</v>
      </c>
      <c r="F12446" s="1">
        <v>38561.100266203706</v>
      </c>
      <c r="G12446" s="1">
        <v>38763.930092592593</v>
      </c>
    </row>
    <row r="12447" spans="1:7" x14ac:dyDescent="0.3">
      <c r="A12447">
        <v>12449</v>
      </c>
      <c r="B12447">
        <v>461</v>
      </c>
      <c r="C12447">
        <v>2</v>
      </c>
      <c r="D12447">
        <v>8133</v>
      </c>
      <c r="E12447">
        <v>0.99</v>
      </c>
      <c r="F12447" s="1">
        <v>38561.834097222221</v>
      </c>
      <c r="G12447" s="1">
        <v>38763.930092592593</v>
      </c>
    </row>
    <row r="12448" spans="1:7" x14ac:dyDescent="0.3">
      <c r="A12448">
        <v>12450</v>
      </c>
      <c r="B12448">
        <v>461</v>
      </c>
      <c r="C12448">
        <v>2</v>
      </c>
      <c r="D12448">
        <v>8164</v>
      </c>
      <c r="E12448">
        <v>0.99</v>
      </c>
      <c r="F12448" s="1">
        <v>38561.887025462966</v>
      </c>
      <c r="G12448" s="1">
        <v>38763.930092592593</v>
      </c>
    </row>
    <row r="12449" spans="1:7" x14ac:dyDescent="0.3">
      <c r="A12449">
        <v>12451</v>
      </c>
      <c r="B12449">
        <v>461</v>
      </c>
      <c r="C12449">
        <v>2</v>
      </c>
      <c r="D12449">
        <v>9499</v>
      </c>
      <c r="E12449">
        <v>4.99</v>
      </c>
      <c r="F12449" s="1">
        <v>38563.99895833333</v>
      </c>
      <c r="G12449" s="1">
        <v>38763.930092592593</v>
      </c>
    </row>
    <row r="12450" spans="1:7" x14ac:dyDescent="0.3">
      <c r="A12450">
        <v>12452</v>
      </c>
      <c r="B12450">
        <v>461</v>
      </c>
      <c r="C12450">
        <v>1</v>
      </c>
      <c r="D12450">
        <v>9885</v>
      </c>
      <c r="E12450">
        <v>0.99</v>
      </c>
      <c r="F12450" s="1">
        <v>38564.583009259259</v>
      </c>
      <c r="G12450" s="1">
        <v>38763.930092592593</v>
      </c>
    </row>
    <row r="12451" spans="1:7" x14ac:dyDescent="0.3">
      <c r="A12451">
        <v>12453</v>
      </c>
      <c r="B12451">
        <v>461</v>
      </c>
      <c r="C12451">
        <v>2</v>
      </c>
      <c r="D12451">
        <v>10113</v>
      </c>
      <c r="E12451">
        <v>4.99</v>
      </c>
      <c r="F12451" s="1">
        <v>38564.881979166668</v>
      </c>
      <c r="G12451" s="1">
        <v>38763.930092592593</v>
      </c>
    </row>
    <row r="12452" spans="1:7" x14ac:dyDescent="0.3">
      <c r="A12452">
        <v>12454</v>
      </c>
      <c r="B12452">
        <v>461</v>
      </c>
      <c r="C12452">
        <v>1</v>
      </c>
      <c r="D12452">
        <v>10260</v>
      </c>
      <c r="E12452">
        <v>2.99</v>
      </c>
      <c r="F12452" s="1">
        <v>38565.123692129629</v>
      </c>
      <c r="G12452" s="1">
        <v>38763.930104166669</v>
      </c>
    </row>
    <row r="12453" spans="1:7" x14ac:dyDescent="0.3">
      <c r="A12453">
        <v>12455</v>
      </c>
      <c r="B12453">
        <v>461</v>
      </c>
      <c r="C12453">
        <v>2</v>
      </c>
      <c r="D12453">
        <v>11063</v>
      </c>
      <c r="E12453">
        <v>0.99</v>
      </c>
      <c r="F12453" s="1">
        <v>38566.287361111114</v>
      </c>
      <c r="G12453" s="1">
        <v>38763.930104166669</v>
      </c>
    </row>
    <row r="12454" spans="1:7" x14ac:dyDescent="0.3">
      <c r="A12454">
        <v>12456</v>
      </c>
      <c r="B12454">
        <v>461</v>
      </c>
      <c r="C12454">
        <v>2</v>
      </c>
      <c r="D12454">
        <v>11219</v>
      </c>
      <c r="E12454">
        <v>0.99</v>
      </c>
      <c r="F12454" s="1">
        <v>38566.521064814813</v>
      </c>
      <c r="G12454" s="1">
        <v>38763.930104166669</v>
      </c>
    </row>
    <row r="12455" spans="1:7" x14ac:dyDescent="0.3">
      <c r="A12455">
        <v>12457</v>
      </c>
      <c r="B12455">
        <v>461</v>
      </c>
      <c r="C12455">
        <v>2</v>
      </c>
      <c r="D12455">
        <v>12022</v>
      </c>
      <c r="E12455">
        <v>2.99</v>
      </c>
      <c r="F12455" s="1">
        <v>38581.828298611108</v>
      </c>
      <c r="G12455" s="1">
        <v>38763.930104166669</v>
      </c>
    </row>
    <row r="12456" spans="1:7" x14ac:dyDescent="0.3">
      <c r="A12456">
        <v>12458</v>
      </c>
      <c r="B12456">
        <v>461</v>
      </c>
      <c r="C12456">
        <v>1</v>
      </c>
      <c r="D12456">
        <v>13223</v>
      </c>
      <c r="E12456">
        <v>2.99</v>
      </c>
      <c r="F12456" s="1">
        <v>38583.661157407405</v>
      </c>
      <c r="G12456" s="1">
        <v>38763.930104166669</v>
      </c>
    </row>
    <row r="12457" spans="1:7" x14ac:dyDescent="0.3">
      <c r="A12457">
        <v>12459</v>
      </c>
      <c r="B12457">
        <v>461</v>
      </c>
      <c r="C12457">
        <v>1</v>
      </c>
      <c r="D12457">
        <v>13269</v>
      </c>
      <c r="E12457">
        <v>2.99</v>
      </c>
      <c r="F12457" s="1">
        <v>38583.731944444444</v>
      </c>
      <c r="G12457" s="1">
        <v>38763.930104166669</v>
      </c>
    </row>
    <row r="12458" spans="1:7" x14ac:dyDescent="0.3">
      <c r="A12458">
        <v>12460</v>
      </c>
      <c r="B12458">
        <v>461</v>
      </c>
      <c r="C12458">
        <v>1</v>
      </c>
      <c r="D12458">
        <v>14186</v>
      </c>
      <c r="E12458">
        <v>4.99</v>
      </c>
      <c r="F12458" s="1">
        <v>38585.146608796298</v>
      </c>
      <c r="G12458" s="1">
        <v>38763.930104166669</v>
      </c>
    </row>
    <row r="12459" spans="1:7" x14ac:dyDescent="0.3">
      <c r="A12459">
        <v>12461</v>
      </c>
      <c r="B12459">
        <v>461</v>
      </c>
      <c r="C12459">
        <v>1</v>
      </c>
      <c r="D12459">
        <v>14893</v>
      </c>
      <c r="E12459">
        <v>4.99</v>
      </c>
      <c r="F12459" s="1">
        <v>38586.17763888889</v>
      </c>
      <c r="G12459" s="1">
        <v>38763.930104166669</v>
      </c>
    </row>
    <row r="12460" spans="1:7" x14ac:dyDescent="0.3">
      <c r="A12460">
        <v>12462</v>
      </c>
      <c r="B12460">
        <v>461</v>
      </c>
      <c r="C12460">
        <v>1</v>
      </c>
      <c r="D12460">
        <v>15067</v>
      </c>
      <c r="E12460">
        <v>2.99</v>
      </c>
      <c r="F12460" s="1">
        <v>38586.450937499998</v>
      </c>
      <c r="G12460" s="1">
        <v>38763.930104166669</v>
      </c>
    </row>
    <row r="12461" spans="1:7" x14ac:dyDescent="0.3">
      <c r="A12461">
        <v>12463</v>
      </c>
      <c r="B12461">
        <v>461</v>
      </c>
      <c r="C12461">
        <v>2</v>
      </c>
      <c r="D12461">
        <v>15187</v>
      </c>
      <c r="E12461">
        <v>4.99</v>
      </c>
      <c r="F12461" s="1">
        <v>38586.662175925929</v>
      </c>
      <c r="G12461" s="1">
        <v>38763.930104166669</v>
      </c>
    </row>
    <row r="12462" spans="1:7" x14ac:dyDescent="0.3">
      <c r="A12462">
        <v>12464</v>
      </c>
      <c r="B12462">
        <v>461</v>
      </c>
      <c r="C12462">
        <v>1</v>
      </c>
      <c r="D12462">
        <v>15336</v>
      </c>
      <c r="E12462">
        <v>6.99</v>
      </c>
      <c r="F12462" s="1">
        <v>38586.866527777776</v>
      </c>
      <c r="G12462" s="1">
        <v>38763.930104166669</v>
      </c>
    </row>
    <row r="12463" spans="1:7" x14ac:dyDescent="0.3">
      <c r="A12463">
        <v>12465</v>
      </c>
      <c r="B12463">
        <v>461</v>
      </c>
      <c r="C12463">
        <v>2</v>
      </c>
      <c r="D12463">
        <v>15411</v>
      </c>
      <c r="E12463">
        <v>2.99</v>
      </c>
      <c r="F12463" s="1">
        <v>38586.983113425929</v>
      </c>
      <c r="G12463" s="1">
        <v>38763.930104166669</v>
      </c>
    </row>
    <row r="12464" spans="1:7" x14ac:dyDescent="0.3">
      <c r="A12464">
        <v>12466</v>
      </c>
      <c r="B12464">
        <v>461</v>
      </c>
      <c r="C12464">
        <v>2</v>
      </c>
      <c r="D12464">
        <v>15449</v>
      </c>
      <c r="E12464">
        <v>2.99</v>
      </c>
      <c r="F12464" s="1">
        <v>38587.03869212963</v>
      </c>
      <c r="G12464" s="1">
        <v>38763.930104166669</v>
      </c>
    </row>
    <row r="12465" spans="1:7" x14ac:dyDescent="0.3">
      <c r="A12465">
        <v>12467</v>
      </c>
      <c r="B12465">
        <v>461</v>
      </c>
      <c r="C12465">
        <v>2</v>
      </c>
      <c r="D12465">
        <v>15613</v>
      </c>
      <c r="E12465">
        <v>7.99</v>
      </c>
      <c r="F12465" s="1">
        <v>38587.293969907405</v>
      </c>
      <c r="G12465" s="1">
        <v>38763.930104166669</v>
      </c>
    </row>
    <row r="12466" spans="1:7" x14ac:dyDescent="0.3">
      <c r="A12466">
        <v>12468</v>
      </c>
      <c r="B12466">
        <v>462</v>
      </c>
      <c r="C12466">
        <v>2</v>
      </c>
      <c r="D12466">
        <v>156</v>
      </c>
      <c r="E12466">
        <v>2.99</v>
      </c>
      <c r="F12466" s="1">
        <v>38498.054918981485</v>
      </c>
      <c r="G12466" s="1">
        <v>38763.930104166669</v>
      </c>
    </row>
    <row r="12467" spans="1:7" x14ac:dyDescent="0.3">
      <c r="A12467">
        <v>12469</v>
      </c>
      <c r="B12467">
        <v>462</v>
      </c>
      <c r="C12467">
        <v>2</v>
      </c>
      <c r="D12467">
        <v>590</v>
      </c>
      <c r="E12467">
        <v>3.99</v>
      </c>
      <c r="F12467" s="1">
        <v>38500.546412037038</v>
      </c>
      <c r="G12467" s="1">
        <v>38763.930104166669</v>
      </c>
    </row>
    <row r="12468" spans="1:7" x14ac:dyDescent="0.3">
      <c r="A12468">
        <v>12470</v>
      </c>
      <c r="B12468">
        <v>462</v>
      </c>
      <c r="C12468">
        <v>2</v>
      </c>
      <c r="D12468">
        <v>1773</v>
      </c>
      <c r="E12468">
        <v>5.99</v>
      </c>
      <c r="F12468" s="1">
        <v>38519.759525462963</v>
      </c>
      <c r="G12468" s="1">
        <v>38763.930104166669</v>
      </c>
    </row>
    <row r="12469" spans="1:7" x14ac:dyDescent="0.3">
      <c r="A12469">
        <v>12471</v>
      </c>
      <c r="B12469">
        <v>462</v>
      </c>
      <c r="C12469">
        <v>2</v>
      </c>
      <c r="D12469">
        <v>1926</v>
      </c>
      <c r="E12469">
        <v>9.99</v>
      </c>
      <c r="F12469" s="1">
        <v>38520.267013888886</v>
      </c>
      <c r="G12469" s="1">
        <v>38763.930104166669</v>
      </c>
    </row>
    <row r="12470" spans="1:7" x14ac:dyDescent="0.3">
      <c r="A12470">
        <v>12472</v>
      </c>
      <c r="B12470">
        <v>462</v>
      </c>
      <c r="C12470">
        <v>1</v>
      </c>
      <c r="D12470">
        <v>3279</v>
      </c>
      <c r="E12470">
        <v>4.99</v>
      </c>
      <c r="F12470" s="1">
        <v>38524.25408564815</v>
      </c>
      <c r="G12470" s="1">
        <v>38763.930115740739</v>
      </c>
    </row>
    <row r="12471" spans="1:7" x14ac:dyDescent="0.3">
      <c r="A12471">
        <v>12473</v>
      </c>
      <c r="B12471">
        <v>462</v>
      </c>
      <c r="C12471">
        <v>1</v>
      </c>
      <c r="D12471">
        <v>4500</v>
      </c>
      <c r="E12471">
        <v>4.99</v>
      </c>
      <c r="F12471" s="1">
        <v>38541.090289351851</v>
      </c>
      <c r="G12471" s="1">
        <v>38763.930115740739</v>
      </c>
    </row>
    <row r="12472" spans="1:7" x14ac:dyDescent="0.3">
      <c r="A12472">
        <v>12474</v>
      </c>
      <c r="B12472">
        <v>462</v>
      </c>
      <c r="C12472">
        <v>2</v>
      </c>
      <c r="D12472">
        <v>4728</v>
      </c>
      <c r="E12472">
        <v>3.99</v>
      </c>
      <c r="F12472" s="1">
        <v>38541.540983796294</v>
      </c>
      <c r="G12472" s="1">
        <v>38763.930115740739</v>
      </c>
    </row>
    <row r="12473" spans="1:7" x14ac:dyDescent="0.3">
      <c r="A12473">
        <v>12475</v>
      </c>
      <c r="B12473">
        <v>462</v>
      </c>
      <c r="C12473">
        <v>1</v>
      </c>
      <c r="D12473">
        <v>6583</v>
      </c>
      <c r="E12473">
        <v>4.99</v>
      </c>
      <c r="F12473" s="1">
        <v>38545.27952546296</v>
      </c>
      <c r="G12473" s="1">
        <v>38763.930115740739</v>
      </c>
    </row>
    <row r="12474" spans="1:7" x14ac:dyDescent="0.3">
      <c r="A12474">
        <v>12476</v>
      </c>
      <c r="B12474">
        <v>462</v>
      </c>
      <c r="C12474">
        <v>1</v>
      </c>
      <c r="D12474">
        <v>6630</v>
      </c>
      <c r="E12474">
        <v>0.99</v>
      </c>
      <c r="F12474" s="1">
        <v>38545.395891203705</v>
      </c>
      <c r="G12474" s="1">
        <v>38763.930115740739</v>
      </c>
    </row>
    <row r="12475" spans="1:7" x14ac:dyDescent="0.3">
      <c r="A12475">
        <v>12477</v>
      </c>
      <c r="B12475">
        <v>462</v>
      </c>
      <c r="C12475">
        <v>1</v>
      </c>
      <c r="D12475">
        <v>6710</v>
      </c>
      <c r="E12475">
        <v>7.99</v>
      </c>
      <c r="F12475" s="1">
        <v>38545.557743055557</v>
      </c>
      <c r="G12475" s="1">
        <v>38763.930115740739</v>
      </c>
    </row>
    <row r="12476" spans="1:7" x14ac:dyDescent="0.3">
      <c r="A12476">
        <v>12478</v>
      </c>
      <c r="B12476">
        <v>462</v>
      </c>
      <c r="C12476">
        <v>1</v>
      </c>
      <c r="D12476">
        <v>6721</v>
      </c>
      <c r="E12476">
        <v>6.99</v>
      </c>
      <c r="F12476" s="1">
        <v>38545.571504629632</v>
      </c>
      <c r="G12476" s="1">
        <v>38763.930115740739</v>
      </c>
    </row>
    <row r="12477" spans="1:7" x14ac:dyDescent="0.3">
      <c r="A12477">
        <v>12479</v>
      </c>
      <c r="B12477">
        <v>462</v>
      </c>
      <c r="C12477">
        <v>2</v>
      </c>
      <c r="D12477">
        <v>7295</v>
      </c>
      <c r="E12477">
        <v>8.99</v>
      </c>
      <c r="F12477" s="1">
        <v>38560.526932870373</v>
      </c>
      <c r="G12477" s="1">
        <v>38763.930115740739</v>
      </c>
    </row>
    <row r="12478" spans="1:7" x14ac:dyDescent="0.3">
      <c r="A12478">
        <v>12480</v>
      </c>
      <c r="B12478">
        <v>462</v>
      </c>
      <c r="C12478">
        <v>1</v>
      </c>
      <c r="D12478">
        <v>7324</v>
      </c>
      <c r="E12478">
        <v>6.99</v>
      </c>
      <c r="F12478" s="1">
        <v>38560.571284722224</v>
      </c>
      <c r="G12478" s="1">
        <v>38763.930115740739</v>
      </c>
    </row>
    <row r="12479" spans="1:7" x14ac:dyDescent="0.3">
      <c r="A12479">
        <v>12481</v>
      </c>
      <c r="B12479">
        <v>462</v>
      </c>
      <c r="C12479">
        <v>1</v>
      </c>
      <c r="D12479">
        <v>7762</v>
      </c>
      <c r="E12479">
        <v>8.99</v>
      </c>
      <c r="F12479" s="1">
        <v>38561.273877314816</v>
      </c>
      <c r="G12479" s="1">
        <v>38763.930115740739</v>
      </c>
    </row>
    <row r="12480" spans="1:7" x14ac:dyDescent="0.3">
      <c r="A12480">
        <v>12482</v>
      </c>
      <c r="B12480">
        <v>462</v>
      </c>
      <c r="C12480">
        <v>1</v>
      </c>
      <c r="D12480">
        <v>7932</v>
      </c>
      <c r="E12480">
        <v>4.99</v>
      </c>
      <c r="F12480" s="1">
        <v>38561.517291666663</v>
      </c>
      <c r="G12480" s="1">
        <v>38763.930115740739</v>
      </c>
    </row>
    <row r="12481" spans="1:7" x14ac:dyDescent="0.3">
      <c r="A12481">
        <v>12483</v>
      </c>
      <c r="B12481">
        <v>462</v>
      </c>
      <c r="C12481">
        <v>2</v>
      </c>
      <c r="D12481">
        <v>7935</v>
      </c>
      <c r="E12481">
        <v>2.99</v>
      </c>
      <c r="F12481" s="1">
        <v>38561.523113425923</v>
      </c>
      <c r="G12481" s="1">
        <v>38763.930115740739</v>
      </c>
    </row>
    <row r="12482" spans="1:7" x14ac:dyDescent="0.3">
      <c r="A12482">
        <v>12484</v>
      </c>
      <c r="B12482">
        <v>462</v>
      </c>
      <c r="C12482">
        <v>1</v>
      </c>
      <c r="D12482">
        <v>8066</v>
      </c>
      <c r="E12482">
        <v>2.99</v>
      </c>
      <c r="F12482" s="1">
        <v>38561.722326388888</v>
      </c>
      <c r="G12482" s="1">
        <v>38763.930115740739</v>
      </c>
    </row>
    <row r="12483" spans="1:7" x14ac:dyDescent="0.3">
      <c r="A12483">
        <v>12485</v>
      </c>
      <c r="B12483">
        <v>462</v>
      </c>
      <c r="C12483">
        <v>1</v>
      </c>
      <c r="D12483">
        <v>8282</v>
      </c>
      <c r="E12483">
        <v>0.99</v>
      </c>
      <c r="F12483" s="1">
        <v>38562.075740740744</v>
      </c>
      <c r="G12483" s="1">
        <v>38763.930115740739</v>
      </c>
    </row>
    <row r="12484" spans="1:7" x14ac:dyDescent="0.3">
      <c r="A12484">
        <v>12486</v>
      </c>
      <c r="B12484">
        <v>462</v>
      </c>
      <c r="C12484">
        <v>1</v>
      </c>
      <c r="D12484">
        <v>8290</v>
      </c>
      <c r="E12484">
        <v>3.99</v>
      </c>
      <c r="F12484" s="1">
        <v>38562.100092592591</v>
      </c>
      <c r="G12484" s="1">
        <v>38763.930115740739</v>
      </c>
    </row>
    <row r="12485" spans="1:7" x14ac:dyDescent="0.3">
      <c r="A12485">
        <v>12487</v>
      </c>
      <c r="B12485">
        <v>462</v>
      </c>
      <c r="C12485">
        <v>2</v>
      </c>
      <c r="D12485">
        <v>8757</v>
      </c>
      <c r="E12485">
        <v>2.99</v>
      </c>
      <c r="F12485" s="1">
        <v>38562.804976851854</v>
      </c>
      <c r="G12485" s="1">
        <v>38763.930115740739</v>
      </c>
    </row>
    <row r="12486" spans="1:7" x14ac:dyDescent="0.3">
      <c r="A12486">
        <v>12488</v>
      </c>
      <c r="B12486">
        <v>462</v>
      </c>
      <c r="C12486">
        <v>1</v>
      </c>
      <c r="D12486">
        <v>9891</v>
      </c>
      <c r="E12486">
        <v>0.99</v>
      </c>
      <c r="F12486" s="1">
        <v>38564.587314814817</v>
      </c>
      <c r="G12486" s="1">
        <v>38763.930115740739</v>
      </c>
    </row>
    <row r="12487" spans="1:7" x14ac:dyDescent="0.3">
      <c r="A12487">
        <v>12489</v>
      </c>
      <c r="B12487">
        <v>462</v>
      </c>
      <c r="C12487">
        <v>1</v>
      </c>
      <c r="D12487">
        <v>10283</v>
      </c>
      <c r="E12487">
        <v>2.99</v>
      </c>
      <c r="F12487" s="1">
        <v>38565.14565972222</v>
      </c>
      <c r="G12487" s="1">
        <v>38763.930127314816</v>
      </c>
    </row>
    <row r="12488" spans="1:7" x14ac:dyDescent="0.3">
      <c r="A12488">
        <v>12490</v>
      </c>
      <c r="B12488">
        <v>462</v>
      </c>
      <c r="C12488">
        <v>2</v>
      </c>
      <c r="D12488">
        <v>11639</v>
      </c>
      <c r="E12488">
        <v>6.99</v>
      </c>
      <c r="F12488" s="1">
        <v>38581.196863425925</v>
      </c>
      <c r="G12488" s="1">
        <v>38763.930127314816</v>
      </c>
    </row>
    <row r="12489" spans="1:7" x14ac:dyDescent="0.3">
      <c r="A12489">
        <v>12491</v>
      </c>
      <c r="B12489">
        <v>462</v>
      </c>
      <c r="C12489">
        <v>1</v>
      </c>
      <c r="D12489">
        <v>11808</v>
      </c>
      <c r="E12489">
        <v>2.99</v>
      </c>
      <c r="F12489" s="1">
        <v>38581.493935185186</v>
      </c>
      <c r="G12489" s="1">
        <v>38763.930127314816</v>
      </c>
    </row>
    <row r="12490" spans="1:7" x14ac:dyDescent="0.3">
      <c r="A12490">
        <v>12492</v>
      </c>
      <c r="B12490">
        <v>462</v>
      </c>
      <c r="C12490">
        <v>1</v>
      </c>
      <c r="D12490">
        <v>12466</v>
      </c>
      <c r="E12490">
        <v>4.99</v>
      </c>
      <c r="F12490" s="1">
        <v>38582.483969907407</v>
      </c>
      <c r="G12490" s="1">
        <v>38763.930127314816</v>
      </c>
    </row>
    <row r="12491" spans="1:7" x14ac:dyDescent="0.3">
      <c r="A12491">
        <v>12493</v>
      </c>
      <c r="B12491">
        <v>462</v>
      </c>
      <c r="C12491">
        <v>2</v>
      </c>
      <c r="D12491">
        <v>12582</v>
      </c>
      <c r="E12491">
        <v>0.99</v>
      </c>
      <c r="F12491" s="1">
        <v>38582.660555555558</v>
      </c>
      <c r="G12491" s="1">
        <v>38763.930127314816</v>
      </c>
    </row>
    <row r="12492" spans="1:7" x14ac:dyDescent="0.3">
      <c r="A12492">
        <v>12494</v>
      </c>
      <c r="B12492">
        <v>462</v>
      </c>
      <c r="C12492">
        <v>1</v>
      </c>
      <c r="D12492">
        <v>12802</v>
      </c>
      <c r="E12492">
        <v>8.99</v>
      </c>
      <c r="F12492" s="1">
        <v>38583.019224537034</v>
      </c>
      <c r="G12492" s="1">
        <v>38763.930127314816</v>
      </c>
    </row>
    <row r="12493" spans="1:7" x14ac:dyDescent="0.3">
      <c r="A12493">
        <v>12495</v>
      </c>
      <c r="B12493">
        <v>462</v>
      </c>
      <c r="C12493">
        <v>2</v>
      </c>
      <c r="D12493">
        <v>13041</v>
      </c>
      <c r="E12493">
        <v>8.99</v>
      </c>
      <c r="F12493" s="1">
        <v>38583.378912037035</v>
      </c>
      <c r="G12493" s="1">
        <v>38763.930127314816</v>
      </c>
    </row>
    <row r="12494" spans="1:7" x14ac:dyDescent="0.3">
      <c r="A12494">
        <v>12496</v>
      </c>
      <c r="B12494">
        <v>462</v>
      </c>
      <c r="C12494">
        <v>1</v>
      </c>
      <c r="D12494">
        <v>13328</v>
      </c>
      <c r="E12494">
        <v>4.99</v>
      </c>
      <c r="F12494" s="1">
        <v>38583.830567129633</v>
      </c>
      <c r="G12494" s="1">
        <v>38763.930127314816</v>
      </c>
    </row>
    <row r="12495" spans="1:7" x14ac:dyDescent="0.3">
      <c r="A12495">
        <v>12497</v>
      </c>
      <c r="B12495">
        <v>462</v>
      </c>
      <c r="C12495">
        <v>1</v>
      </c>
      <c r="D12495">
        <v>13492</v>
      </c>
      <c r="E12495">
        <v>7.99</v>
      </c>
      <c r="F12495" s="1">
        <v>38584.063935185186</v>
      </c>
      <c r="G12495" s="1">
        <v>38763.930127314816</v>
      </c>
    </row>
    <row r="12496" spans="1:7" x14ac:dyDescent="0.3">
      <c r="A12496">
        <v>12498</v>
      </c>
      <c r="B12496">
        <v>462</v>
      </c>
      <c r="C12496">
        <v>2</v>
      </c>
      <c r="D12496">
        <v>15581</v>
      </c>
      <c r="E12496">
        <v>2.99</v>
      </c>
      <c r="F12496" s="1">
        <v>38587.237650462965</v>
      </c>
      <c r="G12496" s="1">
        <v>38763.930127314816</v>
      </c>
    </row>
    <row r="12497" spans="1:7" x14ac:dyDescent="0.3">
      <c r="A12497">
        <v>12499</v>
      </c>
      <c r="B12497">
        <v>462</v>
      </c>
      <c r="C12497">
        <v>1</v>
      </c>
      <c r="D12497">
        <v>15943</v>
      </c>
      <c r="E12497">
        <v>2.99</v>
      </c>
      <c r="F12497" s="1">
        <v>38587.784398148149</v>
      </c>
      <c r="G12497" s="1">
        <v>38763.930127314816</v>
      </c>
    </row>
    <row r="12498" spans="1:7" x14ac:dyDescent="0.3">
      <c r="A12498">
        <v>12500</v>
      </c>
      <c r="B12498">
        <v>462</v>
      </c>
      <c r="C12498">
        <v>1</v>
      </c>
      <c r="D12498">
        <v>16013</v>
      </c>
      <c r="E12498">
        <v>0.99</v>
      </c>
      <c r="F12498" s="1">
        <v>38587.887002314812</v>
      </c>
      <c r="G12498" s="1">
        <v>38763.930127314816</v>
      </c>
    </row>
    <row r="12499" spans="1:7" x14ac:dyDescent="0.3">
      <c r="A12499">
        <v>12501</v>
      </c>
      <c r="B12499">
        <v>463</v>
      </c>
      <c r="C12499">
        <v>1</v>
      </c>
      <c r="D12499">
        <v>560</v>
      </c>
      <c r="E12499">
        <v>1.99</v>
      </c>
      <c r="F12499" s="1">
        <v>38500.370162037034</v>
      </c>
      <c r="G12499" s="1">
        <v>38763.930127314816</v>
      </c>
    </row>
    <row r="12500" spans="1:7" x14ac:dyDescent="0.3">
      <c r="A12500">
        <v>12502</v>
      </c>
      <c r="B12500">
        <v>463</v>
      </c>
      <c r="C12500">
        <v>1</v>
      </c>
      <c r="D12500">
        <v>1284</v>
      </c>
      <c r="E12500">
        <v>2.99</v>
      </c>
      <c r="F12500" s="1">
        <v>38518.352465277778</v>
      </c>
      <c r="G12500" s="1">
        <v>38763.930127314816</v>
      </c>
    </row>
    <row r="12501" spans="1:7" x14ac:dyDescent="0.3">
      <c r="A12501">
        <v>12503</v>
      </c>
      <c r="B12501">
        <v>463</v>
      </c>
      <c r="C12501">
        <v>2</v>
      </c>
      <c r="D12501">
        <v>2527</v>
      </c>
      <c r="E12501">
        <v>4.99</v>
      </c>
      <c r="F12501" s="1">
        <v>38522.04896990741</v>
      </c>
      <c r="G12501" s="1">
        <v>38763.930127314816</v>
      </c>
    </row>
    <row r="12502" spans="1:7" x14ac:dyDescent="0.3">
      <c r="A12502">
        <v>12504</v>
      </c>
      <c r="B12502">
        <v>463</v>
      </c>
      <c r="C12502">
        <v>1</v>
      </c>
      <c r="D12502">
        <v>3217</v>
      </c>
      <c r="E12502">
        <v>2.99</v>
      </c>
      <c r="F12502" s="1">
        <v>38524.061249999999</v>
      </c>
      <c r="G12502" s="1">
        <v>38763.930127314816</v>
      </c>
    </row>
    <row r="12503" spans="1:7" x14ac:dyDescent="0.3">
      <c r="A12503">
        <v>12505</v>
      </c>
      <c r="B12503">
        <v>463</v>
      </c>
      <c r="C12503">
        <v>1</v>
      </c>
      <c r="D12503">
        <v>3309</v>
      </c>
      <c r="E12503">
        <v>4.99</v>
      </c>
      <c r="F12503" s="1">
        <v>38524.33390046296</v>
      </c>
      <c r="G12503" s="1">
        <v>38763.930127314816</v>
      </c>
    </row>
    <row r="12504" spans="1:7" x14ac:dyDescent="0.3">
      <c r="A12504">
        <v>12506</v>
      </c>
      <c r="B12504">
        <v>463</v>
      </c>
      <c r="C12504">
        <v>1</v>
      </c>
      <c r="D12504">
        <v>5026</v>
      </c>
      <c r="E12504">
        <v>2.99</v>
      </c>
      <c r="F12504" s="1">
        <v>38542.105949074074</v>
      </c>
      <c r="G12504" s="1">
        <v>38763.930138888885</v>
      </c>
    </row>
    <row r="12505" spans="1:7" x14ac:dyDescent="0.3">
      <c r="A12505">
        <v>12507</v>
      </c>
      <c r="B12505">
        <v>463</v>
      </c>
      <c r="C12505">
        <v>1</v>
      </c>
      <c r="D12505">
        <v>5157</v>
      </c>
      <c r="E12505">
        <v>2.99</v>
      </c>
      <c r="F12505" s="1">
        <v>38542.369583333333</v>
      </c>
      <c r="G12505" s="1">
        <v>38763.930138888885</v>
      </c>
    </row>
    <row r="12506" spans="1:7" x14ac:dyDescent="0.3">
      <c r="A12506">
        <v>12508</v>
      </c>
      <c r="B12506">
        <v>463</v>
      </c>
      <c r="C12506">
        <v>1</v>
      </c>
      <c r="D12506">
        <v>5448</v>
      </c>
      <c r="E12506">
        <v>0.99</v>
      </c>
      <c r="F12506" s="1">
        <v>38542.924467592595</v>
      </c>
      <c r="G12506" s="1">
        <v>38763.930138888885</v>
      </c>
    </row>
    <row r="12507" spans="1:7" x14ac:dyDescent="0.3">
      <c r="A12507">
        <v>12509</v>
      </c>
      <c r="B12507">
        <v>463</v>
      </c>
      <c r="C12507">
        <v>2</v>
      </c>
      <c r="D12507">
        <v>6294</v>
      </c>
      <c r="E12507">
        <v>0.99</v>
      </c>
      <c r="F12507" s="1">
        <v>38544.726331018515</v>
      </c>
      <c r="G12507" s="1">
        <v>38763.930138888885</v>
      </c>
    </row>
    <row r="12508" spans="1:7" x14ac:dyDescent="0.3">
      <c r="A12508">
        <v>12510</v>
      </c>
      <c r="B12508">
        <v>463</v>
      </c>
      <c r="C12508">
        <v>1</v>
      </c>
      <c r="D12508">
        <v>6932</v>
      </c>
      <c r="E12508">
        <v>6.99</v>
      </c>
      <c r="F12508" s="1">
        <v>38559.963935185187</v>
      </c>
      <c r="G12508" s="1">
        <v>38763.930138888885</v>
      </c>
    </row>
    <row r="12509" spans="1:7" x14ac:dyDescent="0.3">
      <c r="A12509">
        <v>12511</v>
      </c>
      <c r="B12509">
        <v>463</v>
      </c>
      <c r="C12509">
        <v>1</v>
      </c>
      <c r="D12509">
        <v>7013</v>
      </c>
      <c r="E12509">
        <v>0.99</v>
      </c>
      <c r="F12509" s="1">
        <v>38560.085659722223</v>
      </c>
      <c r="G12509" s="1">
        <v>38763.930138888885</v>
      </c>
    </row>
    <row r="12510" spans="1:7" x14ac:dyDescent="0.3">
      <c r="A12510">
        <v>12512</v>
      </c>
      <c r="B12510">
        <v>463</v>
      </c>
      <c r="C12510">
        <v>1</v>
      </c>
      <c r="D12510">
        <v>7361</v>
      </c>
      <c r="E12510">
        <v>0.99</v>
      </c>
      <c r="F12510" s="1">
        <v>38560.620775462965</v>
      </c>
      <c r="G12510" s="1">
        <v>38763.930138888885</v>
      </c>
    </row>
    <row r="12511" spans="1:7" x14ac:dyDescent="0.3">
      <c r="A12511">
        <v>12513</v>
      </c>
      <c r="B12511">
        <v>463</v>
      </c>
      <c r="C12511">
        <v>1</v>
      </c>
      <c r="D12511">
        <v>8762</v>
      </c>
      <c r="E12511">
        <v>2.99</v>
      </c>
      <c r="F12511" s="1">
        <v>38562.812523148146</v>
      </c>
      <c r="G12511" s="1">
        <v>38763.930138888885</v>
      </c>
    </row>
    <row r="12512" spans="1:7" x14ac:dyDescent="0.3">
      <c r="A12512">
        <v>12514</v>
      </c>
      <c r="B12512">
        <v>463</v>
      </c>
      <c r="C12512">
        <v>2</v>
      </c>
      <c r="D12512">
        <v>9405</v>
      </c>
      <c r="E12512">
        <v>7.99</v>
      </c>
      <c r="F12512" s="1">
        <v>38563.848807870374</v>
      </c>
      <c r="G12512" s="1">
        <v>38763.930138888885</v>
      </c>
    </row>
    <row r="12513" spans="1:7" x14ac:dyDescent="0.3">
      <c r="A12513">
        <v>12515</v>
      </c>
      <c r="B12513">
        <v>463</v>
      </c>
      <c r="C12513">
        <v>1</v>
      </c>
      <c r="D12513">
        <v>9954</v>
      </c>
      <c r="E12513">
        <v>2.99</v>
      </c>
      <c r="F12513" s="1">
        <v>38564.664664351854</v>
      </c>
      <c r="G12513" s="1">
        <v>38763.930138888885</v>
      </c>
    </row>
    <row r="12514" spans="1:7" x14ac:dyDescent="0.3">
      <c r="A12514">
        <v>12516</v>
      </c>
      <c r="B12514">
        <v>463</v>
      </c>
      <c r="C12514">
        <v>1</v>
      </c>
      <c r="D12514">
        <v>10275</v>
      </c>
      <c r="E12514">
        <v>3.99</v>
      </c>
      <c r="F12514" s="1">
        <v>38565.138981481483</v>
      </c>
      <c r="G12514" s="1">
        <v>38763.930138888885</v>
      </c>
    </row>
    <row r="12515" spans="1:7" x14ac:dyDescent="0.3">
      <c r="A12515">
        <v>12517</v>
      </c>
      <c r="B12515">
        <v>463</v>
      </c>
      <c r="C12515">
        <v>2</v>
      </c>
      <c r="D12515">
        <v>10405</v>
      </c>
      <c r="E12515">
        <v>0.99</v>
      </c>
      <c r="F12515" s="1">
        <v>38565.316261574073</v>
      </c>
      <c r="G12515" s="1">
        <v>38763.930138888885</v>
      </c>
    </row>
    <row r="12516" spans="1:7" x14ac:dyDescent="0.3">
      <c r="A12516">
        <v>12518</v>
      </c>
      <c r="B12516">
        <v>463</v>
      </c>
      <c r="C12516">
        <v>2</v>
      </c>
      <c r="D12516">
        <v>10906</v>
      </c>
      <c r="E12516">
        <v>2.99</v>
      </c>
      <c r="F12516" s="1">
        <v>38566.07435185185</v>
      </c>
      <c r="G12516" s="1">
        <v>38763.930138888885</v>
      </c>
    </row>
    <row r="12517" spans="1:7" x14ac:dyDescent="0.3">
      <c r="A12517">
        <v>12519</v>
      </c>
      <c r="B12517">
        <v>463</v>
      </c>
      <c r="C12517">
        <v>2</v>
      </c>
      <c r="D12517">
        <v>12096</v>
      </c>
      <c r="E12517">
        <v>7.99</v>
      </c>
      <c r="F12517" s="1">
        <v>38581.939467592594</v>
      </c>
      <c r="G12517" s="1">
        <v>38763.930138888885</v>
      </c>
    </row>
    <row r="12518" spans="1:7" x14ac:dyDescent="0.3">
      <c r="A12518">
        <v>12520</v>
      </c>
      <c r="B12518">
        <v>463</v>
      </c>
      <c r="C12518">
        <v>2</v>
      </c>
      <c r="D12518">
        <v>12679</v>
      </c>
      <c r="E12518">
        <v>6.99</v>
      </c>
      <c r="F12518" s="1">
        <v>38582.820960648147</v>
      </c>
      <c r="G12518" s="1">
        <v>38763.930138888885</v>
      </c>
    </row>
    <row r="12519" spans="1:7" x14ac:dyDescent="0.3">
      <c r="A12519">
        <v>12521</v>
      </c>
      <c r="B12519">
        <v>463</v>
      </c>
      <c r="C12519">
        <v>1</v>
      </c>
      <c r="D12519">
        <v>12950</v>
      </c>
      <c r="E12519">
        <v>2.99</v>
      </c>
      <c r="F12519" s="1">
        <v>38583.247199074074</v>
      </c>
      <c r="G12519" s="1">
        <v>38763.930138888885</v>
      </c>
    </row>
    <row r="12520" spans="1:7" x14ac:dyDescent="0.3">
      <c r="A12520">
        <v>12522</v>
      </c>
      <c r="B12520">
        <v>463</v>
      </c>
      <c r="C12520">
        <v>2</v>
      </c>
      <c r="D12520">
        <v>13938</v>
      </c>
      <c r="E12520">
        <v>4.99</v>
      </c>
      <c r="F12520" s="1">
        <v>38584.72552083333</v>
      </c>
      <c r="G12520" s="1">
        <v>38763.930138888885</v>
      </c>
    </row>
    <row r="12521" spans="1:7" x14ac:dyDescent="0.3">
      <c r="A12521">
        <v>12523</v>
      </c>
      <c r="B12521">
        <v>463</v>
      </c>
      <c r="C12521">
        <v>1</v>
      </c>
      <c r="D12521">
        <v>14689</v>
      </c>
      <c r="E12521">
        <v>0.99</v>
      </c>
      <c r="F12521" s="1">
        <v>38585.856249999997</v>
      </c>
      <c r="G12521" s="1">
        <v>38763.930138888885</v>
      </c>
    </row>
    <row r="12522" spans="1:7" x14ac:dyDescent="0.3">
      <c r="A12522">
        <v>12524</v>
      </c>
      <c r="B12522">
        <v>463</v>
      </c>
      <c r="C12522">
        <v>1</v>
      </c>
      <c r="D12522">
        <v>14859</v>
      </c>
      <c r="E12522">
        <v>2.99</v>
      </c>
      <c r="F12522" s="1">
        <v>38586.115682870368</v>
      </c>
      <c r="G12522" s="1">
        <v>38763.930150462962</v>
      </c>
    </row>
    <row r="12523" spans="1:7" x14ac:dyDescent="0.3">
      <c r="A12523">
        <v>12525</v>
      </c>
      <c r="B12523">
        <v>463</v>
      </c>
      <c r="C12523">
        <v>2</v>
      </c>
      <c r="D12523">
        <v>15151</v>
      </c>
      <c r="E12523">
        <v>7.99</v>
      </c>
      <c r="F12523" s="1">
        <v>38586.599432870367</v>
      </c>
      <c r="G12523" s="1">
        <v>38763.930150462962</v>
      </c>
    </row>
    <row r="12524" spans="1:7" x14ac:dyDescent="0.3">
      <c r="A12524">
        <v>12526</v>
      </c>
      <c r="B12524">
        <v>464</v>
      </c>
      <c r="C12524">
        <v>1</v>
      </c>
      <c r="D12524">
        <v>305</v>
      </c>
      <c r="E12524">
        <v>3.99</v>
      </c>
      <c r="F12524" s="1">
        <v>38498.8903587963</v>
      </c>
      <c r="G12524" s="1">
        <v>38763.930150462962</v>
      </c>
    </row>
    <row r="12525" spans="1:7" x14ac:dyDescent="0.3">
      <c r="A12525">
        <v>12527</v>
      </c>
      <c r="B12525">
        <v>464</v>
      </c>
      <c r="C12525">
        <v>2</v>
      </c>
      <c r="D12525">
        <v>373</v>
      </c>
      <c r="E12525">
        <v>1.99</v>
      </c>
      <c r="F12525" s="1">
        <v>38499.344733796293</v>
      </c>
      <c r="G12525" s="1">
        <v>38763.930150462962</v>
      </c>
    </row>
    <row r="12526" spans="1:7" x14ac:dyDescent="0.3">
      <c r="A12526">
        <v>12528</v>
      </c>
      <c r="B12526">
        <v>464</v>
      </c>
      <c r="C12526">
        <v>2</v>
      </c>
      <c r="D12526">
        <v>1277</v>
      </c>
      <c r="E12526">
        <v>4.99</v>
      </c>
      <c r="F12526" s="1">
        <v>38518.334363425929</v>
      </c>
      <c r="G12526" s="1">
        <v>38763.930150462962</v>
      </c>
    </row>
    <row r="12527" spans="1:7" x14ac:dyDescent="0.3">
      <c r="A12527">
        <v>12529</v>
      </c>
      <c r="B12527">
        <v>464</v>
      </c>
      <c r="C12527">
        <v>1</v>
      </c>
      <c r="D12527">
        <v>3167</v>
      </c>
      <c r="E12527">
        <v>2.99</v>
      </c>
      <c r="F12527" s="1">
        <v>38523.904502314814</v>
      </c>
      <c r="G12527" s="1">
        <v>38763.930150462962</v>
      </c>
    </row>
    <row r="12528" spans="1:7" x14ac:dyDescent="0.3">
      <c r="A12528">
        <v>12530</v>
      </c>
      <c r="B12528">
        <v>464</v>
      </c>
      <c r="C12528">
        <v>1</v>
      </c>
      <c r="D12528">
        <v>3761</v>
      </c>
      <c r="E12528">
        <v>4.99</v>
      </c>
      <c r="F12528" s="1">
        <v>38539.536620370367</v>
      </c>
      <c r="G12528" s="1">
        <v>38763.930150462962</v>
      </c>
    </row>
    <row r="12529" spans="1:7" x14ac:dyDescent="0.3">
      <c r="A12529">
        <v>12531</v>
      </c>
      <c r="B12529">
        <v>464</v>
      </c>
      <c r="C12529">
        <v>1</v>
      </c>
      <c r="D12529">
        <v>4337</v>
      </c>
      <c r="E12529">
        <v>5.99</v>
      </c>
      <c r="F12529" s="1">
        <v>38540.77542824074</v>
      </c>
      <c r="G12529" s="1">
        <v>38763.930150462962</v>
      </c>
    </row>
    <row r="12530" spans="1:7" x14ac:dyDescent="0.3">
      <c r="A12530">
        <v>12532</v>
      </c>
      <c r="B12530">
        <v>464</v>
      </c>
      <c r="C12530">
        <v>2</v>
      </c>
      <c r="D12530">
        <v>5455</v>
      </c>
      <c r="E12530">
        <v>6.99</v>
      </c>
      <c r="F12530" s="1">
        <v>38542.936631944445</v>
      </c>
      <c r="G12530" s="1">
        <v>38763.930150462962</v>
      </c>
    </row>
    <row r="12531" spans="1:7" x14ac:dyDescent="0.3">
      <c r="A12531">
        <v>12533</v>
      </c>
      <c r="B12531">
        <v>464</v>
      </c>
      <c r="C12531">
        <v>1</v>
      </c>
      <c r="D12531">
        <v>5910</v>
      </c>
      <c r="E12531">
        <v>4.99</v>
      </c>
      <c r="F12531" s="1">
        <v>38543.869143518517</v>
      </c>
      <c r="G12531" s="1">
        <v>38763.930150462962</v>
      </c>
    </row>
    <row r="12532" spans="1:7" x14ac:dyDescent="0.3">
      <c r="A12532">
        <v>12534</v>
      </c>
      <c r="B12532">
        <v>464</v>
      </c>
      <c r="C12532">
        <v>2</v>
      </c>
      <c r="D12532">
        <v>6601</v>
      </c>
      <c r="E12532">
        <v>3.99</v>
      </c>
      <c r="F12532" s="1">
        <v>38545.322789351849</v>
      </c>
      <c r="G12532" s="1">
        <v>38763.930150462962</v>
      </c>
    </row>
    <row r="12533" spans="1:7" x14ac:dyDescent="0.3">
      <c r="A12533">
        <v>12535</v>
      </c>
      <c r="B12533">
        <v>464</v>
      </c>
      <c r="C12533">
        <v>1</v>
      </c>
      <c r="D12533">
        <v>9600</v>
      </c>
      <c r="E12533">
        <v>5.99</v>
      </c>
      <c r="F12533" s="1">
        <v>38564.149699074071</v>
      </c>
      <c r="G12533" s="1">
        <v>38763.930150462962</v>
      </c>
    </row>
    <row r="12534" spans="1:7" x14ac:dyDescent="0.3">
      <c r="A12534">
        <v>12536</v>
      </c>
      <c r="B12534">
        <v>464</v>
      </c>
      <c r="C12534">
        <v>2</v>
      </c>
      <c r="D12534">
        <v>11275</v>
      </c>
      <c r="E12534">
        <v>1.99</v>
      </c>
      <c r="F12534" s="1">
        <v>38566.601365740738</v>
      </c>
      <c r="G12534" s="1">
        <v>38763.930150462962</v>
      </c>
    </row>
    <row r="12535" spans="1:7" x14ac:dyDescent="0.3">
      <c r="A12535">
        <v>12537</v>
      </c>
      <c r="B12535">
        <v>464</v>
      </c>
      <c r="C12535">
        <v>1</v>
      </c>
      <c r="D12535">
        <v>13644</v>
      </c>
      <c r="E12535">
        <v>8.99</v>
      </c>
      <c r="F12535" s="1">
        <v>38584.323958333334</v>
      </c>
      <c r="G12535" s="1">
        <v>38763.930150462962</v>
      </c>
    </row>
    <row r="12536" spans="1:7" x14ac:dyDescent="0.3">
      <c r="A12536">
        <v>12538</v>
      </c>
      <c r="B12536">
        <v>464</v>
      </c>
      <c r="C12536">
        <v>2</v>
      </c>
      <c r="D12536">
        <v>13943</v>
      </c>
      <c r="E12536">
        <v>2.99</v>
      </c>
      <c r="F12536" s="1">
        <v>38584.730069444442</v>
      </c>
      <c r="G12536" s="1">
        <v>38763.930150462962</v>
      </c>
    </row>
    <row r="12537" spans="1:7" x14ac:dyDescent="0.3">
      <c r="A12537">
        <v>12539</v>
      </c>
      <c r="B12537">
        <v>464</v>
      </c>
      <c r="C12537">
        <v>1</v>
      </c>
      <c r="D12537">
        <v>15092</v>
      </c>
      <c r="E12537">
        <v>6.99</v>
      </c>
      <c r="F12537" s="1">
        <v>38586.483518518522</v>
      </c>
      <c r="G12537" s="1">
        <v>38763.930150462962</v>
      </c>
    </row>
    <row r="12538" spans="1:7" x14ac:dyDescent="0.3">
      <c r="A12538">
        <v>12540</v>
      </c>
      <c r="B12538">
        <v>464</v>
      </c>
      <c r="C12538">
        <v>2</v>
      </c>
      <c r="D12538">
        <v>15854</v>
      </c>
      <c r="E12538">
        <v>0.99</v>
      </c>
      <c r="F12538" s="1">
        <v>38587.665335648147</v>
      </c>
      <c r="G12538" s="1">
        <v>38763.930150462962</v>
      </c>
    </row>
    <row r="12539" spans="1:7" x14ac:dyDescent="0.3">
      <c r="A12539">
        <v>12541</v>
      </c>
      <c r="B12539">
        <v>464</v>
      </c>
      <c r="C12539">
        <v>1</v>
      </c>
      <c r="D12539">
        <v>15983</v>
      </c>
      <c r="E12539">
        <v>4.99</v>
      </c>
      <c r="F12539" s="1">
        <v>38587.842800925922</v>
      </c>
      <c r="G12539" s="1">
        <v>38763.930162037039</v>
      </c>
    </row>
    <row r="12540" spans="1:7" x14ac:dyDescent="0.3">
      <c r="A12540">
        <v>12542</v>
      </c>
      <c r="B12540">
        <v>465</v>
      </c>
      <c r="C12540">
        <v>2</v>
      </c>
      <c r="D12540">
        <v>640</v>
      </c>
      <c r="E12540">
        <v>0.99</v>
      </c>
      <c r="F12540" s="1">
        <v>38500.780162037037</v>
      </c>
      <c r="G12540" s="1">
        <v>38763.930162037039</v>
      </c>
    </row>
    <row r="12541" spans="1:7" x14ac:dyDescent="0.3">
      <c r="A12541">
        <v>12543</v>
      </c>
      <c r="B12541">
        <v>465</v>
      </c>
      <c r="C12541">
        <v>1</v>
      </c>
      <c r="D12541">
        <v>1337</v>
      </c>
      <c r="E12541">
        <v>2.99</v>
      </c>
      <c r="F12541" s="1">
        <v>38518.508819444447</v>
      </c>
      <c r="G12541" s="1">
        <v>38763.930162037039</v>
      </c>
    </row>
    <row r="12542" spans="1:7" x14ac:dyDescent="0.3">
      <c r="A12542">
        <v>12544</v>
      </c>
      <c r="B12542">
        <v>465</v>
      </c>
      <c r="C12542">
        <v>1</v>
      </c>
      <c r="D12542">
        <v>2079</v>
      </c>
      <c r="E12542">
        <v>4.99</v>
      </c>
      <c r="F12542" s="1">
        <v>38520.701215277775</v>
      </c>
      <c r="G12542" s="1">
        <v>38763.930162037039</v>
      </c>
    </row>
    <row r="12543" spans="1:7" x14ac:dyDescent="0.3">
      <c r="A12543">
        <v>12545</v>
      </c>
      <c r="B12543">
        <v>465</v>
      </c>
      <c r="C12543">
        <v>1</v>
      </c>
      <c r="D12543">
        <v>2159</v>
      </c>
      <c r="E12543">
        <v>8.99</v>
      </c>
      <c r="F12543" s="1">
        <v>38520.984363425923</v>
      </c>
      <c r="G12543" s="1">
        <v>38763.930162037039</v>
      </c>
    </row>
    <row r="12544" spans="1:7" x14ac:dyDescent="0.3">
      <c r="A12544">
        <v>12546</v>
      </c>
      <c r="B12544">
        <v>465</v>
      </c>
      <c r="C12544">
        <v>2</v>
      </c>
      <c r="D12544">
        <v>2524</v>
      </c>
      <c r="E12544">
        <v>0.99</v>
      </c>
      <c r="F12544" s="1">
        <v>38522.033460648148</v>
      </c>
      <c r="G12544" s="1">
        <v>38763.930162037039</v>
      </c>
    </row>
    <row r="12545" spans="1:7" x14ac:dyDescent="0.3">
      <c r="A12545">
        <v>12547</v>
      </c>
      <c r="B12545">
        <v>465</v>
      </c>
      <c r="C12545">
        <v>1</v>
      </c>
      <c r="D12545">
        <v>4763</v>
      </c>
      <c r="E12545">
        <v>0.99</v>
      </c>
      <c r="F12545" s="1">
        <v>38541.623287037037</v>
      </c>
      <c r="G12545" s="1">
        <v>38763.930162037039</v>
      </c>
    </row>
    <row r="12546" spans="1:7" x14ac:dyDescent="0.3">
      <c r="A12546">
        <v>12548</v>
      </c>
      <c r="B12546">
        <v>465</v>
      </c>
      <c r="C12546">
        <v>2</v>
      </c>
      <c r="D12546">
        <v>6904</v>
      </c>
      <c r="E12546">
        <v>3.99</v>
      </c>
      <c r="F12546" s="1">
        <v>38545.91815972222</v>
      </c>
      <c r="G12546" s="1">
        <v>38763.930162037039</v>
      </c>
    </row>
    <row r="12547" spans="1:7" x14ac:dyDescent="0.3">
      <c r="A12547">
        <v>12549</v>
      </c>
      <c r="B12547">
        <v>465</v>
      </c>
      <c r="C12547">
        <v>2</v>
      </c>
      <c r="D12547">
        <v>7508</v>
      </c>
      <c r="E12547">
        <v>2.99</v>
      </c>
      <c r="F12547" s="1">
        <v>38560.856342592589</v>
      </c>
      <c r="G12547" s="1">
        <v>38763.930162037039</v>
      </c>
    </row>
    <row r="12548" spans="1:7" x14ac:dyDescent="0.3">
      <c r="A12548">
        <v>12550</v>
      </c>
      <c r="B12548">
        <v>465</v>
      </c>
      <c r="C12548">
        <v>1</v>
      </c>
      <c r="D12548">
        <v>10542</v>
      </c>
      <c r="E12548">
        <v>3.99</v>
      </c>
      <c r="F12548" s="1">
        <v>38565.522488425922</v>
      </c>
      <c r="G12548" s="1">
        <v>38763.930162037039</v>
      </c>
    </row>
    <row r="12549" spans="1:7" x14ac:dyDescent="0.3">
      <c r="A12549">
        <v>12551</v>
      </c>
      <c r="B12549">
        <v>465</v>
      </c>
      <c r="C12549">
        <v>1</v>
      </c>
      <c r="D12549">
        <v>11156</v>
      </c>
      <c r="E12549">
        <v>2.99</v>
      </c>
      <c r="F12549" s="1">
        <v>38566.413958333331</v>
      </c>
      <c r="G12549" s="1">
        <v>38763.930162037039</v>
      </c>
    </row>
    <row r="12550" spans="1:7" x14ac:dyDescent="0.3">
      <c r="A12550">
        <v>12552</v>
      </c>
      <c r="B12550">
        <v>465</v>
      </c>
      <c r="C12550">
        <v>1</v>
      </c>
      <c r="D12550">
        <v>11586</v>
      </c>
      <c r="E12550">
        <v>4.99</v>
      </c>
      <c r="F12550" s="1">
        <v>38581.097708333335</v>
      </c>
      <c r="G12550" s="1">
        <v>38763.930162037039</v>
      </c>
    </row>
    <row r="12551" spans="1:7" x14ac:dyDescent="0.3">
      <c r="A12551">
        <v>12553</v>
      </c>
      <c r="B12551">
        <v>465</v>
      </c>
      <c r="C12551">
        <v>2</v>
      </c>
      <c r="D12551">
        <v>11648</v>
      </c>
      <c r="E12551">
        <v>6.99</v>
      </c>
      <c r="F12551" s="1">
        <v>38581.205740740741</v>
      </c>
      <c r="G12551" s="1">
        <v>38763.930162037039</v>
      </c>
    </row>
    <row r="12552" spans="1:7" x14ac:dyDescent="0.3">
      <c r="A12552">
        <v>12554</v>
      </c>
      <c r="B12552">
        <v>465</v>
      </c>
      <c r="C12552">
        <v>2</v>
      </c>
      <c r="D12552">
        <v>12106</v>
      </c>
      <c r="E12552">
        <v>4.99</v>
      </c>
      <c r="F12552" s="1">
        <v>38581.955231481479</v>
      </c>
      <c r="G12552" s="1">
        <v>38763.930162037039</v>
      </c>
    </row>
    <row r="12553" spans="1:7" x14ac:dyDescent="0.3">
      <c r="A12553">
        <v>12555</v>
      </c>
      <c r="B12553">
        <v>465</v>
      </c>
      <c r="C12553">
        <v>1</v>
      </c>
      <c r="D12553">
        <v>12814</v>
      </c>
      <c r="E12553">
        <v>4.99</v>
      </c>
      <c r="F12553" s="1">
        <v>38583.040555555555</v>
      </c>
      <c r="G12553" s="1">
        <v>38763.930162037039</v>
      </c>
    </row>
    <row r="12554" spans="1:7" x14ac:dyDescent="0.3">
      <c r="A12554">
        <v>12556</v>
      </c>
      <c r="B12554">
        <v>465</v>
      </c>
      <c r="C12554">
        <v>1</v>
      </c>
      <c r="D12554">
        <v>12864</v>
      </c>
      <c r="E12554">
        <v>4.99</v>
      </c>
      <c r="F12554" s="1">
        <v>38583.110023148147</v>
      </c>
      <c r="G12554" s="1">
        <v>38763.930162037039</v>
      </c>
    </row>
    <row r="12555" spans="1:7" x14ac:dyDescent="0.3">
      <c r="A12555">
        <v>12557</v>
      </c>
      <c r="B12555">
        <v>465</v>
      </c>
      <c r="C12555">
        <v>1</v>
      </c>
      <c r="D12555">
        <v>15550</v>
      </c>
      <c r="E12555">
        <v>3.99</v>
      </c>
      <c r="F12555" s="1">
        <v>38587.186041666668</v>
      </c>
      <c r="G12555" s="1">
        <v>38763.930162037039</v>
      </c>
    </row>
    <row r="12556" spans="1:7" x14ac:dyDescent="0.3">
      <c r="A12556">
        <v>12558</v>
      </c>
      <c r="B12556">
        <v>465</v>
      </c>
      <c r="C12556">
        <v>2</v>
      </c>
      <c r="D12556">
        <v>15859</v>
      </c>
      <c r="E12556">
        <v>4.99</v>
      </c>
      <c r="F12556" s="1">
        <v>38587.672395833331</v>
      </c>
      <c r="G12556" s="1">
        <v>38763.930173611108</v>
      </c>
    </row>
    <row r="12557" spans="1:7" x14ac:dyDescent="0.3">
      <c r="A12557">
        <v>12559</v>
      </c>
      <c r="B12557">
        <v>466</v>
      </c>
      <c r="C12557">
        <v>2</v>
      </c>
      <c r="D12557">
        <v>1104</v>
      </c>
      <c r="E12557">
        <v>2.99</v>
      </c>
      <c r="F12557" s="1">
        <v>38503.604178240741</v>
      </c>
      <c r="G12557" s="1">
        <v>38763.930173611108</v>
      </c>
    </row>
    <row r="12558" spans="1:7" x14ac:dyDescent="0.3">
      <c r="A12558">
        <v>12560</v>
      </c>
      <c r="B12558">
        <v>466</v>
      </c>
      <c r="C12558">
        <v>2</v>
      </c>
      <c r="D12558">
        <v>1808</v>
      </c>
      <c r="E12558">
        <v>7.99</v>
      </c>
      <c r="F12558" s="1">
        <v>38519.874710648146</v>
      </c>
      <c r="G12558" s="1">
        <v>38763.930173611108</v>
      </c>
    </row>
    <row r="12559" spans="1:7" x14ac:dyDescent="0.3">
      <c r="A12559">
        <v>12561</v>
      </c>
      <c r="B12559">
        <v>466</v>
      </c>
      <c r="C12559">
        <v>2</v>
      </c>
      <c r="D12559">
        <v>2446</v>
      </c>
      <c r="E12559">
        <v>8.99</v>
      </c>
      <c r="F12559" s="1">
        <v>38521.794918981483</v>
      </c>
      <c r="G12559" s="1">
        <v>38763.930173611108</v>
      </c>
    </row>
    <row r="12560" spans="1:7" x14ac:dyDescent="0.3">
      <c r="A12560">
        <v>12562</v>
      </c>
      <c r="B12560">
        <v>466</v>
      </c>
      <c r="C12560">
        <v>1</v>
      </c>
      <c r="D12560">
        <v>3022</v>
      </c>
      <c r="E12560">
        <v>3.99</v>
      </c>
      <c r="F12560" s="1">
        <v>38523.470370370371</v>
      </c>
      <c r="G12560" s="1">
        <v>38763.930173611108</v>
      </c>
    </row>
    <row r="12561" spans="1:7" x14ac:dyDescent="0.3">
      <c r="A12561">
        <v>12563</v>
      </c>
      <c r="B12561">
        <v>466</v>
      </c>
      <c r="C12561">
        <v>2</v>
      </c>
      <c r="D12561">
        <v>3237</v>
      </c>
      <c r="E12561">
        <v>4.99</v>
      </c>
      <c r="F12561" s="1">
        <v>38524.116620370369</v>
      </c>
      <c r="G12561" s="1">
        <v>38763.930173611108</v>
      </c>
    </row>
    <row r="12562" spans="1:7" x14ac:dyDescent="0.3">
      <c r="A12562">
        <v>12564</v>
      </c>
      <c r="B12562">
        <v>466</v>
      </c>
      <c r="C12562">
        <v>2</v>
      </c>
      <c r="D12562">
        <v>3343</v>
      </c>
      <c r="E12562">
        <v>2.99</v>
      </c>
      <c r="F12562" s="1">
        <v>38524.456238425926</v>
      </c>
      <c r="G12562" s="1">
        <v>38763.930173611108</v>
      </c>
    </row>
    <row r="12563" spans="1:7" x14ac:dyDescent="0.3">
      <c r="A12563">
        <v>12565</v>
      </c>
      <c r="B12563">
        <v>466</v>
      </c>
      <c r="C12563">
        <v>2</v>
      </c>
      <c r="D12563">
        <v>5048</v>
      </c>
      <c r="E12563">
        <v>0.99</v>
      </c>
      <c r="F12563" s="1">
        <v>38542.157326388886</v>
      </c>
      <c r="G12563" s="1">
        <v>38763.930173611108</v>
      </c>
    </row>
    <row r="12564" spans="1:7" x14ac:dyDescent="0.3">
      <c r="A12564">
        <v>12566</v>
      </c>
      <c r="B12564">
        <v>466</v>
      </c>
      <c r="C12564">
        <v>1</v>
      </c>
      <c r="D12564">
        <v>5691</v>
      </c>
      <c r="E12564">
        <v>4.99</v>
      </c>
      <c r="F12564" s="1">
        <v>38543.39570601852</v>
      </c>
      <c r="G12564" s="1">
        <v>38763.930173611108</v>
      </c>
    </row>
    <row r="12565" spans="1:7" x14ac:dyDescent="0.3">
      <c r="A12565">
        <v>12567</v>
      </c>
      <c r="B12565">
        <v>466</v>
      </c>
      <c r="C12565">
        <v>1</v>
      </c>
      <c r="D12565">
        <v>6073</v>
      </c>
      <c r="E12565">
        <v>6.99</v>
      </c>
      <c r="F12565" s="1">
        <v>38544.204525462963</v>
      </c>
      <c r="G12565" s="1">
        <v>38763.930173611108</v>
      </c>
    </row>
    <row r="12566" spans="1:7" x14ac:dyDescent="0.3">
      <c r="A12566">
        <v>12568</v>
      </c>
      <c r="B12566">
        <v>466</v>
      </c>
      <c r="C12566">
        <v>2</v>
      </c>
      <c r="D12566">
        <v>7080</v>
      </c>
      <c r="E12566">
        <v>2.99</v>
      </c>
      <c r="F12566" s="1">
        <v>38560.184317129628</v>
      </c>
      <c r="G12566" s="1">
        <v>38763.930173611108</v>
      </c>
    </row>
    <row r="12567" spans="1:7" x14ac:dyDescent="0.3">
      <c r="A12567">
        <v>12569</v>
      </c>
      <c r="B12567">
        <v>466</v>
      </c>
      <c r="C12567">
        <v>2</v>
      </c>
      <c r="D12567">
        <v>8276</v>
      </c>
      <c r="E12567">
        <v>0.99</v>
      </c>
      <c r="F12567" s="1">
        <v>38562.068553240744</v>
      </c>
      <c r="G12567" s="1">
        <v>38763.930173611108</v>
      </c>
    </row>
    <row r="12568" spans="1:7" x14ac:dyDescent="0.3">
      <c r="A12568">
        <v>12570</v>
      </c>
      <c r="B12568">
        <v>466</v>
      </c>
      <c r="C12568">
        <v>1</v>
      </c>
      <c r="D12568">
        <v>9202</v>
      </c>
      <c r="E12568">
        <v>3.99</v>
      </c>
      <c r="F12568" s="1">
        <v>38563.530138888891</v>
      </c>
      <c r="G12568" s="1">
        <v>38763.930173611108</v>
      </c>
    </row>
    <row r="12569" spans="1:7" x14ac:dyDescent="0.3">
      <c r="A12569">
        <v>12571</v>
      </c>
      <c r="B12569">
        <v>466</v>
      </c>
      <c r="C12569">
        <v>1</v>
      </c>
      <c r="D12569">
        <v>9257</v>
      </c>
      <c r="E12569">
        <v>2.99</v>
      </c>
      <c r="F12569" s="1">
        <v>38563.60460648148</v>
      </c>
      <c r="G12569" s="1">
        <v>38763.930173611108</v>
      </c>
    </row>
    <row r="12570" spans="1:7" x14ac:dyDescent="0.3">
      <c r="A12570">
        <v>12572</v>
      </c>
      <c r="B12570">
        <v>466</v>
      </c>
      <c r="C12570">
        <v>1</v>
      </c>
      <c r="D12570">
        <v>10469</v>
      </c>
      <c r="E12570">
        <v>4.99</v>
      </c>
      <c r="F12570" s="1">
        <v>38565.410543981481</v>
      </c>
      <c r="G12570" s="1">
        <v>38763.930173611108</v>
      </c>
    </row>
    <row r="12571" spans="1:7" x14ac:dyDescent="0.3">
      <c r="A12571">
        <v>12573</v>
      </c>
      <c r="B12571">
        <v>466</v>
      </c>
      <c r="C12571">
        <v>2</v>
      </c>
      <c r="D12571">
        <v>11343</v>
      </c>
      <c r="E12571">
        <v>0.99</v>
      </c>
      <c r="F12571" s="1">
        <v>38566.717013888891</v>
      </c>
      <c r="G12571" s="1">
        <v>38763.930173611108</v>
      </c>
    </row>
    <row r="12572" spans="1:7" x14ac:dyDescent="0.3">
      <c r="A12572">
        <v>12574</v>
      </c>
      <c r="B12572">
        <v>466</v>
      </c>
      <c r="C12572">
        <v>1</v>
      </c>
      <c r="D12572">
        <v>11359</v>
      </c>
      <c r="E12572">
        <v>4.99</v>
      </c>
      <c r="F12572" s="1">
        <v>38566.740219907406</v>
      </c>
      <c r="G12572" s="1">
        <v>38763.930173611108</v>
      </c>
    </row>
    <row r="12573" spans="1:7" x14ac:dyDescent="0.3">
      <c r="A12573">
        <v>12575</v>
      </c>
      <c r="B12573">
        <v>466</v>
      </c>
      <c r="C12573">
        <v>1</v>
      </c>
      <c r="D12573">
        <v>12048</v>
      </c>
      <c r="E12573">
        <v>7.99</v>
      </c>
      <c r="F12573" s="1">
        <v>38581.867638888885</v>
      </c>
      <c r="G12573" s="1">
        <v>38763.930173611108</v>
      </c>
    </row>
    <row r="12574" spans="1:7" x14ac:dyDescent="0.3">
      <c r="A12574">
        <v>12576</v>
      </c>
      <c r="B12574">
        <v>466</v>
      </c>
      <c r="C12574">
        <v>1</v>
      </c>
      <c r="D12574">
        <v>13478</v>
      </c>
      <c r="E12574">
        <v>2.99</v>
      </c>
      <c r="F12574" s="1">
        <v>38584.046689814815</v>
      </c>
      <c r="G12574" s="1">
        <v>38763.930185185185</v>
      </c>
    </row>
    <row r="12575" spans="1:7" x14ac:dyDescent="0.3">
      <c r="A12575">
        <v>12577</v>
      </c>
      <c r="B12575">
        <v>466</v>
      </c>
      <c r="C12575">
        <v>1</v>
      </c>
      <c r="D12575">
        <v>13884</v>
      </c>
      <c r="E12575">
        <v>5.99</v>
      </c>
      <c r="F12575" s="1">
        <v>38584.646423611113</v>
      </c>
      <c r="G12575" s="1">
        <v>38763.930185185185</v>
      </c>
    </row>
    <row r="12576" spans="1:7" x14ac:dyDescent="0.3">
      <c r="A12576">
        <v>12578</v>
      </c>
      <c r="B12576">
        <v>466</v>
      </c>
      <c r="C12576">
        <v>1</v>
      </c>
      <c r="D12576">
        <v>13988</v>
      </c>
      <c r="E12576">
        <v>4.99</v>
      </c>
      <c r="F12576" s="1">
        <v>38584.806574074071</v>
      </c>
      <c r="G12576" s="1">
        <v>38763.930185185185</v>
      </c>
    </row>
    <row r="12577" spans="1:7" x14ac:dyDescent="0.3">
      <c r="A12577">
        <v>12579</v>
      </c>
      <c r="B12577">
        <v>466</v>
      </c>
      <c r="C12577">
        <v>2</v>
      </c>
      <c r="D12577">
        <v>14546</v>
      </c>
      <c r="E12577">
        <v>2.99</v>
      </c>
      <c r="F12577" s="1">
        <v>38585.660300925927</v>
      </c>
      <c r="G12577" s="1">
        <v>38763.930185185185</v>
      </c>
    </row>
    <row r="12578" spans="1:7" x14ac:dyDescent="0.3">
      <c r="A12578">
        <v>12580</v>
      </c>
      <c r="B12578">
        <v>466</v>
      </c>
      <c r="C12578">
        <v>2</v>
      </c>
      <c r="D12578">
        <v>15230</v>
      </c>
      <c r="E12578">
        <v>4.99</v>
      </c>
      <c r="F12578" s="1">
        <v>38586.73033564815</v>
      </c>
      <c r="G12578" s="1">
        <v>38763.930185185185</v>
      </c>
    </row>
    <row r="12579" spans="1:7" x14ac:dyDescent="0.3">
      <c r="A12579">
        <v>12581</v>
      </c>
      <c r="B12579">
        <v>466</v>
      </c>
      <c r="C12579">
        <v>1</v>
      </c>
      <c r="D12579">
        <v>16005</v>
      </c>
      <c r="E12579">
        <v>7.99</v>
      </c>
      <c r="F12579" s="1">
        <v>38587.875254629631</v>
      </c>
      <c r="G12579" s="1">
        <v>38763.930185185185</v>
      </c>
    </row>
    <row r="12580" spans="1:7" x14ac:dyDescent="0.3">
      <c r="A12580">
        <v>12582</v>
      </c>
      <c r="B12580">
        <v>467</v>
      </c>
      <c r="C12580">
        <v>2</v>
      </c>
      <c r="D12580">
        <v>225</v>
      </c>
      <c r="E12580">
        <v>4.99</v>
      </c>
      <c r="F12580" s="1">
        <v>38498.435995370368</v>
      </c>
      <c r="G12580" s="1">
        <v>38763.930185185185</v>
      </c>
    </row>
    <row r="12581" spans="1:7" x14ac:dyDescent="0.3">
      <c r="A12581">
        <v>12583</v>
      </c>
      <c r="B12581">
        <v>467</v>
      </c>
      <c r="C12581">
        <v>1</v>
      </c>
      <c r="D12581">
        <v>1737</v>
      </c>
      <c r="E12581">
        <v>8.99</v>
      </c>
      <c r="F12581" s="1">
        <v>38519.666481481479</v>
      </c>
      <c r="G12581" s="1">
        <v>38763.930185185185</v>
      </c>
    </row>
    <row r="12582" spans="1:7" x14ac:dyDescent="0.3">
      <c r="A12582">
        <v>12584</v>
      </c>
      <c r="B12582">
        <v>467</v>
      </c>
      <c r="C12582">
        <v>2</v>
      </c>
      <c r="D12582">
        <v>2121</v>
      </c>
      <c r="E12582">
        <v>4.99</v>
      </c>
      <c r="F12582" s="1">
        <v>38520.860347222224</v>
      </c>
      <c r="G12582" s="1">
        <v>38763.930185185185</v>
      </c>
    </row>
    <row r="12583" spans="1:7" x14ac:dyDescent="0.3">
      <c r="A12583">
        <v>12585</v>
      </c>
      <c r="B12583">
        <v>467</v>
      </c>
      <c r="C12583">
        <v>2</v>
      </c>
      <c r="D12583">
        <v>2870</v>
      </c>
      <c r="E12583">
        <v>9.99</v>
      </c>
      <c r="F12583" s="1">
        <v>38523.012337962966</v>
      </c>
      <c r="G12583" s="1">
        <v>38763.930185185185</v>
      </c>
    </row>
    <row r="12584" spans="1:7" x14ac:dyDescent="0.3">
      <c r="A12584">
        <v>12586</v>
      </c>
      <c r="B12584">
        <v>467</v>
      </c>
      <c r="C12584">
        <v>1</v>
      </c>
      <c r="D12584">
        <v>3250</v>
      </c>
      <c r="E12584">
        <v>6.99</v>
      </c>
      <c r="F12584" s="1">
        <v>38524.13652777778</v>
      </c>
      <c r="G12584" s="1">
        <v>38763.930185185185</v>
      </c>
    </row>
    <row r="12585" spans="1:7" x14ac:dyDescent="0.3">
      <c r="A12585">
        <v>12587</v>
      </c>
      <c r="B12585">
        <v>467</v>
      </c>
      <c r="C12585">
        <v>1</v>
      </c>
      <c r="D12585">
        <v>4216</v>
      </c>
      <c r="E12585">
        <v>0.99</v>
      </c>
      <c r="F12585" s="1">
        <v>38540.501087962963</v>
      </c>
      <c r="G12585" s="1">
        <v>38763.930185185185</v>
      </c>
    </row>
    <row r="12586" spans="1:7" x14ac:dyDescent="0.3">
      <c r="A12586">
        <v>12588</v>
      </c>
      <c r="B12586">
        <v>467</v>
      </c>
      <c r="C12586">
        <v>2</v>
      </c>
      <c r="D12586">
        <v>4222</v>
      </c>
      <c r="E12586">
        <v>4.99</v>
      </c>
      <c r="F12586" s="1">
        <v>38540.514131944445</v>
      </c>
      <c r="G12586" s="1">
        <v>38763.930185185185</v>
      </c>
    </row>
    <row r="12587" spans="1:7" x14ac:dyDescent="0.3">
      <c r="A12587">
        <v>12589</v>
      </c>
      <c r="B12587">
        <v>467</v>
      </c>
      <c r="C12587">
        <v>1</v>
      </c>
      <c r="D12587">
        <v>4259</v>
      </c>
      <c r="E12587">
        <v>4.99</v>
      </c>
      <c r="F12587" s="1">
        <v>38540.598819444444</v>
      </c>
      <c r="G12587" s="1">
        <v>38763.930185185185</v>
      </c>
    </row>
    <row r="12588" spans="1:7" x14ac:dyDescent="0.3">
      <c r="A12588">
        <v>12590</v>
      </c>
      <c r="B12588">
        <v>467</v>
      </c>
      <c r="C12588">
        <v>2</v>
      </c>
      <c r="D12588">
        <v>5160</v>
      </c>
      <c r="E12588">
        <v>4.99</v>
      </c>
      <c r="F12588" s="1">
        <v>38542.372997685183</v>
      </c>
      <c r="G12588" s="1">
        <v>38763.930185185185</v>
      </c>
    </row>
    <row r="12589" spans="1:7" x14ac:dyDescent="0.3">
      <c r="A12589">
        <v>12591</v>
      </c>
      <c r="B12589">
        <v>467</v>
      </c>
      <c r="C12589">
        <v>2</v>
      </c>
      <c r="D12589">
        <v>6271</v>
      </c>
      <c r="E12589">
        <v>6.99</v>
      </c>
      <c r="F12589" s="1">
        <v>38544.667766203704</v>
      </c>
      <c r="G12589" s="1">
        <v>38763.930185185185</v>
      </c>
    </row>
    <row r="12590" spans="1:7" x14ac:dyDescent="0.3">
      <c r="A12590">
        <v>12592</v>
      </c>
      <c r="B12590">
        <v>467</v>
      </c>
      <c r="C12590">
        <v>2</v>
      </c>
      <c r="D12590">
        <v>7360</v>
      </c>
      <c r="E12590">
        <v>2.99</v>
      </c>
      <c r="F12590" s="1">
        <v>38560.619513888887</v>
      </c>
      <c r="G12590" s="1">
        <v>38763.930185185185</v>
      </c>
    </row>
    <row r="12591" spans="1:7" x14ac:dyDescent="0.3">
      <c r="A12591">
        <v>12593</v>
      </c>
      <c r="B12591">
        <v>467</v>
      </c>
      <c r="C12591">
        <v>2</v>
      </c>
      <c r="D12591">
        <v>7573</v>
      </c>
      <c r="E12591">
        <v>5.99</v>
      </c>
      <c r="F12591" s="1">
        <v>38560.948842592596</v>
      </c>
      <c r="G12591" s="1">
        <v>38763.930196759262</v>
      </c>
    </row>
    <row r="12592" spans="1:7" x14ac:dyDescent="0.3">
      <c r="A12592">
        <v>12594</v>
      </c>
      <c r="B12592">
        <v>467</v>
      </c>
      <c r="C12592">
        <v>1</v>
      </c>
      <c r="D12592">
        <v>7611</v>
      </c>
      <c r="E12592">
        <v>2.99</v>
      </c>
      <c r="F12592" s="1">
        <v>38561.00818287037</v>
      </c>
      <c r="G12592" s="1">
        <v>38763.930196759262</v>
      </c>
    </row>
    <row r="12593" spans="1:7" x14ac:dyDescent="0.3">
      <c r="A12593">
        <v>12595</v>
      </c>
      <c r="B12593">
        <v>467</v>
      </c>
      <c r="C12593">
        <v>1</v>
      </c>
      <c r="D12593">
        <v>8010</v>
      </c>
      <c r="E12593">
        <v>7.99</v>
      </c>
      <c r="F12593" s="1">
        <v>38561.643287037034</v>
      </c>
      <c r="G12593" s="1">
        <v>38763.930196759262</v>
      </c>
    </row>
    <row r="12594" spans="1:7" x14ac:dyDescent="0.3">
      <c r="A12594">
        <v>12596</v>
      </c>
      <c r="B12594">
        <v>467</v>
      </c>
      <c r="C12594">
        <v>2</v>
      </c>
      <c r="D12594">
        <v>8061</v>
      </c>
      <c r="E12594">
        <v>6.99</v>
      </c>
      <c r="F12594" s="1">
        <v>38561.717280092591</v>
      </c>
      <c r="G12594" s="1">
        <v>38763.930196759262</v>
      </c>
    </row>
    <row r="12595" spans="1:7" x14ac:dyDescent="0.3">
      <c r="A12595">
        <v>12597</v>
      </c>
      <c r="B12595">
        <v>467</v>
      </c>
      <c r="C12595">
        <v>2</v>
      </c>
      <c r="D12595">
        <v>8224</v>
      </c>
      <c r="E12595">
        <v>2.99</v>
      </c>
      <c r="F12595" s="1">
        <v>38561.999328703707</v>
      </c>
      <c r="G12595" s="1">
        <v>38763.930196759262</v>
      </c>
    </row>
    <row r="12596" spans="1:7" x14ac:dyDescent="0.3">
      <c r="A12596">
        <v>12598</v>
      </c>
      <c r="B12596">
        <v>467</v>
      </c>
      <c r="C12596">
        <v>2</v>
      </c>
      <c r="D12596">
        <v>8480</v>
      </c>
      <c r="E12596">
        <v>8.99</v>
      </c>
      <c r="F12596" s="1">
        <v>38562.364421296297</v>
      </c>
      <c r="G12596" s="1">
        <v>38763.930196759262</v>
      </c>
    </row>
    <row r="12597" spans="1:7" x14ac:dyDescent="0.3">
      <c r="A12597">
        <v>12599</v>
      </c>
      <c r="B12597">
        <v>467</v>
      </c>
      <c r="C12597">
        <v>1</v>
      </c>
      <c r="D12597">
        <v>8767</v>
      </c>
      <c r="E12597">
        <v>4.99</v>
      </c>
      <c r="F12597" s="1">
        <v>38562.821215277778</v>
      </c>
      <c r="G12597" s="1">
        <v>38763.930196759262</v>
      </c>
    </row>
    <row r="12598" spans="1:7" x14ac:dyDescent="0.3">
      <c r="A12598">
        <v>12600</v>
      </c>
      <c r="B12598">
        <v>467</v>
      </c>
      <c r="C12598">
        <v>2</v>
      </c>
      <c r="D12598">
        <v>10239</v>
      </c>
      <c r="E12598">
        <v>0.99</v>
      </c>
      <c r="F12598" s="1">
        <v>38565.089837962965</v>
      </c>
      <c r="G12598" s="1">
        <v>38763.930196759262</v>
      </c>
    </row>
    <row r="12599" spans="1:7" x14ac:dyDescent="0.3">
      <c r="A12599">
        <v>12601</v>
      </c>
      <c r="B12599">
        <v>467</v>
      </c>
      <c r="C12599">
        <v>2</v>
      </c>
      <c r="D12599">
        <v>11332</v>
      </c>
      <c r="E12599">
        <v>2.99</v>
      </c>
      <c r="F12599" s="1">
        <v>38566.7034375</v>
      </c>
      <c r="G12599" s="1">
        <v>38763.930196759262</v>
      </c>
    </row>
    <row r="12600" spans="1:7" x14ac:dyDescent="0.3">
      <c r="A12600">
        <v>12602</v>
      </c>
      <c r="B12600">
        <v>467</v>
      </c>
      <c r="C12600">
        <v>1</v>
      </c>
      <c r="D12600">
        <v>11874</v>
      </c>
      <c r="E12600">
        <v>4.99</v>
      </c>
      <c r="F12600" s="1">
        <v>38581.594907407409</v>
      </c>
      <c r="G12600" s="1">
        <v>38763.930196759262</v>
      </c>
    </row>
    <row r="12601" spans="1:7" x14ac:dyDescent="0.3">
      <c r="A12601">
        <v>12603</v>
      </c>
      <c r="B12601">
        <v>467</v>
      </c>
      <c r="C12601">
        <v>1</v>
      </c>
      <c r="D12601">
        <v>12266</v>
      </c>
      <c r="E12601">
        <v>2.99</v>
      </c>
      <c r="F12601" s="1">
        <v>38582.182303240741</v>
      </c>
      <c r="G12601" s="1">
        <v>38763.930196759262</v>
      </c>
    </row>
    <row r="12602" spans="1:7" x14ac:dyDescent="0.3">
      <c r="A12602">
        <v>12604</v>
      </c>
      <c r="B12602">
        <v>467</v>
      </c>
      <c r="C12602">
        <v>1</v>
      </c>
      <c r="D12602">
        <v>12437</v>
      </c>
      <c r="E12602">
        <v>9.99</v>
      </c>
      <c r="F12602" s="1">
        <v>38582.446331018517</v>
      </c>
      <c r="G12602" s="1">
        <v>38763.930196759262</v>
      </c>
    </row>
    <row r="12603" spans="1:7" x14ac:dyDescent="0.3">
      <c r="A12603">
        <v>12605</v>
      </c>
      <c r="B12603">
        <v>467</v>
      </c>
      <c r="C12603">
        <v>1</v>
      </c>
      <c r="D12603">
        <v>12641</v>
      </c>
      <c r="E12603">
        <v>2.99</v>
      </c>
      <c r="F12603" s="1">
        <v>38582.762592592589</v>
      </c>
      <c r="G12603" s="1">
        <v>38763.930196759262</v>
      </c>
    </row>
    <row r="12604" spans="1:7" x14ac:dyDescent="0.3">
      <c r="A12604">
        <v>12606</v>
      </c>
      <c r="B12604">
        <v>467</v>
      </c>
      <c r="C12604">
        <v>1</v>
      </c>
      <c r="D12604">
        <v>14402</v>
      </c>
      <c r="E12604">
        <v>2.99</v>
      </c>
      <c r="F12604" s="1">
        <v>38585.443252314813</v>
      </c>
      <c r="G12604" s="1">
        <v>38763.930196759262</v>
      </c>
    </row>
    <row r="12605" spans="1:7" x14ac:dyDescent="0.3">
      <c r="A12605">
        <v>12607</v>
      </c>
      <c r="B12605">
        <v>467</v>
      </c>
      <c r="C12605">
        <v>1</v>
      </c>
      <c r="D12605">
        <v>14451</v>
      </c>
      <c r="E12605">
        <v>0.99</v>
      </c>
      <c r="F12605" s="1">
        <v>38585.515092592592</v>
      </c>
      <c r="G12605" s="1">
        <v>38763.930196759262</v>
      </c>
    </row>
    <row r="12606" spans="1:7" x14ac:dyDescent="0.3">
      <c r="A12606">
        <v>12608</v>
      </c>
      <c r="B12606">
        <v>467</v>
      </c>
      <c r="C12606">
        <v>1</v>
      </c>
      <c r="D12606">
        <v>14842</v>
      </c>
      <c r="E12606">
        <v>3.99</v>
      </c>
      <c r="F12606" s="1">
        <v>38586.086550925924</v>
      </c>
      <c r="G12606" s="1">
        <v>38763.930196759262</v>
      </c>
    </row>
    <row r="12607" spans="1:7" x14ac:dyDescent="0.3">
      <c r="A12607">
        <v>12609</v>
      </c>
      <c r="B12607">
        <v>467</v>
      </c>
      <c r="C12607">
        <v>1</v>
      </c>
      <c r="D12607">
        <v>15032</v>
      </c>
      <c r="E12607">
        <v>0.99</v>
      </c>
      <c r="F12607" s="1">
        <v>38586.384826388887</v>
      </c>
      <c r="G12607" s="1">
        <v>38763.930196759262</v>
      </c>
    </row>
    <row r="12608" spans="1:7" x14ac:dyDescent="0.3">
      <c r="A12608">
        <v>12610</v>
      </c>
      <c r="B12608">
        <v>467</v>
      </c>
      <c r="C12608">
        <v>2</v>
      </c>
      <c r="D12608">
        <v>15830</v>
      </c>
      <c r="E12608">
        <v>2.99</v>
      </c>
      <c r="F12608" s="1">
        <v>38587.638368055559</v>
      </c>
      <c r="G12608" s="1">
        <v>38763.930208333331</v>
      </c>
    </row>
    <row r="12609" spans="1:7" x14ac:dyDescent="0.3">
      <c r="A12609">
        <v>12611</v>
      </c>
      <c r="B12609">
        <v>468</v>
      </c>
      <c r="C12609">
        <v>2</v>
      </c>
      <c r="D12609">
        <v>101</v>
      </c>
      <c r="E12609">
        <v>6.99</v>
      </c>
      <c r="F12609" s="1">
        <v>38497.720185185186</v>
      </c>
      <c r="G12609" s="1">
        <v>38763.930208333331</v>
      </c>
    </row>
    <row r="12610" spans="1:7" x14ac:dyDescent="0.3">
      <c r="A12610">
        <v>12612</v>
      </c>
      <c r="B12610">
        <v>468</v>
      </c>
      <c r="C12610">
        <v>1</v>
      </c>
      <c r="D12610">
        <v>186</v>
      </c>
      <c r="E12610">
        <v>4.99</v>
      </c>
      <c r="F12610" s="1">
        <v>38498.231157407405</v>
      </c>
      <c r="G12610" s="1">
        <v>38763.930208333331</v>
      </c>
    </row>
    <row r="12611" spans="1:7" x14ac:dyDescent="0.3">
      <c r="A12611">
        <v>12613</v>
      </c>
      <c r="B12611">
        <v>468</v>
      </c>
      <c r="C12611">
        <v>2</v>
      </c>
      <c r="D12611">
        <v>296</v>
      </c>
      <c r="E12611">
        <v>6.99</v>
      </c>
      <c r="F12611" s="1">
        <v>38498.857858796298</v>
      </c>
      <c r="G12611" s="1">
        <v>38763.930208333331</v>
      </c>
    </row>
    <row r="12612" spans="1:7" x14ac:dyDescent="0.3">
      <c r="A12612">
        <v>12614</v>
      </c>
      <c r="B12612">
        <v>468</v>
      </c>
      <c r="C12612">
        <v>2</v>
      </c>
      <c r="D12612">
        <v>459</v>
      </c>
      <c r="E12612">
        <v>0.99</v>
      </c>
      <c r="F12612" s="1">
        <v>38499.833379629628</v>
      </c>
      <c r="G12612" s="1">
        <v>38763.930208333331</v>
      </c>
    </row>
    <row r="12613" spans="1:7" x14ac:dyDescent="0.3">
      <c r="A12613">
        <v>12615</v>
      </c>
      <c r="B12613">
        <v>468</v>
      </c>
      <c r="C12613">
        <v>1</v>
      </c>
      <c r="D12613">
        <v>673</v>
      </c>
      <c r="E12613">
        <v>0.99</v>
      </c>
      <c r="F12613" s="1">
        <v>38500.921875</v>
      </c>
      <c r="G12613" s="1">
        <v>38763.930208333331</v>
      </c>
    </row>
    <row r="12614" spans="1:7" x14ac:dyDescent="0.3">
      <c r="A12614">
        <v>12616</v>
      </c>
      <c r="B12614">
        <v>468</v>
      </c>
      <c r="C12614">
        <v>2</v>
      </c>
      <c r="D12614">
        <v>1229</v>
      </c>
      <c r="E12614">
        <v>2.99</v>
      </c>
      <c r="F12614" s="1">
        <v>38518.161956018521</v>
      </c>
      <c r="G12614" s="1">
        <v>38763.930208333331</v>
      </c>
    </row>
    <row r="12615" spans="1:7" x14ac:dyDescent="0.3">
      <c r="A12615">
        <v>12617</v>
      </c>
      <c r="B12615">
        <v>468</v>
      </c>
      <c r="C12615">
        <v>1</v>
      </c>
      <c r="D12615">
        <v>1627</v>
      </c>
      <c r="E12615">
        <v>8.99</v>
      </c>
      <c r="F12615" s="1">
        <v>38519.327187499999</v>
      </c>
      <c r="G12615" s="1">
        <v>38763.930208333331</v>
      </c>
    </row>
    <row r="12616" spans="1:7" x14ac:dyDescent="0.3">
      <c r="A12616">
        <v>12618</v>
      </c>
      <c r="B12616">
        <v>468</v>
      </c>
      <c r="C12616">
        <v>1</v>
      </c>
      <c r="D12616">
        <v>1821</v>
      </c>
      <c r="E12616">
        <v>2.99</v>
      </c>
      <c r="F12616" s="1">
        <v>38519.904733796298</v>
      </c>
      <c r="G12616" s="1">
        <v>38763.930208333331</v>
      </c>
    </row>
    <row r="12617" spans="1:7" x14ac:dyDescent="0.3">
      <c r="A12617">
        <v>12619</v>
      </c>
      <c r="B12617">
        <v>468</v>
      </c>
      <c r="C12617">
        <v>1</v>
      </c>
      <c r="D12617">
        <v>1975</v>
      </c>
      <c r="E12617">
        <v>2.99</v>
      </c>
      <c r="F12617" s="1">
        <v>38520.397337962961</v>
      </c>
      <c r="G12617" s="1">
        <v>38763.930208333331</v>
      </c>
    </row>
    <row r="12618" spans="1:7" x14ac:dyDescent="0.3">
      <c r="A12618">
        <v>12620</v>
      </c>
      <c r="B12618">
        <v>468</v>
      </c>
      <c r="C12618">
        <v>2</v>
      </c>
      <c r="D12618">
        <v>2462</v>
      </c>
      <c r="E12618">
        <v>4.99</v>
      </c>
      <c r="F12618" s="1">
        <v>38521.833506944444</v>
      </c>
      <c r="G12618" s="1">
        <v>38763.930208333331</v>
      </c>
    </row>
    <row r="12619" spans="1:7" x14ac:dyDescent="0.3">
      <c r="A12619">
        <v>12621</v>
      </c>
      <c r="B12619">
        <v>468</v>
      </c>
      <c r="C12619">
        <v>1</v>
      </c>
      <c r="D12619">
        <v>2831</v>
      </c>
      <c r="E12619">
        <v>0.99</v>
      </c>
      <c r="F12619" s="1">
        <v>38522.886874999997</v>
      </c>
      <c r="G12619" s="1">
        <v>38763.930208333331</v>
      </c>
    </row>
    <row r="12620" spans="1:7" x14ac:dyDescent="0.3">
      <c r="A12620">
        <v>12622</v>
      </c>
      <c r="B12620">
        <v>468</v>
      </c>
      <c r="C12620">
        <v>2</v>
      </c>
      <c r="D12620">
        <v>3724</v>
      </c>
      <c r="E12620">
        <v>2.99</v>
      </c>
      <c r="F12620" s="1">
        <v>38539.467222222222</v>
      </c>
      <c r="G12620" s="1">
        <v>38763.930208333331</v>
      </c>
    </row>
    <row r="12621" spans="1:7" x14ac:dyDescent="0.3">
      <c r="A12621">
        <v>12623</v>
      </c>
      <c r="B12621">
        <v>468</v>
      </c>
      <c r="C12621">
        <v>1</v>
      </c>
      <c r="D12621">
        <v>3840</v>
      </c>
      <c r="E12621">
        <v>5.99</v>
      </c>
      <c r="F12621" s="1">
        <v>38539.68818287037</v>
      </c>
      <c r="G12621" s="1">
        <v>38763.930208333331</v>
      </c>
    </row>
    <row r="12622" spans="1:7" x14ac:dyDescent="0.3">
      <c r="A12622">
        <v>12624</v>
      </c>
      <c r="B12622">
        <v>468</v>
      </c>
      <c r="C12622">
        <v>2</v>
      </c>
      <c r="D12622">
        <v>4184</v>
      </c>
      <c r="E12622">
        <v>3.99</v>
      </c>
      <c r="F12622" s="1">
        <v>38540.437592592592</v>
      </c>
      <c r="G12622" s="1">
        <v>38763.930208333331</v>
      </c>
    </row>
    <row r="12623" spans="1:7" x14ac:dyDescent="0.3">
      <c r="A12623">
        <v>12625</v>
      </c>
      <c r="B12623">
        <v>468</v>
      </c>
      <c r="C12623">
        <v>2</v>
      </c>
      <c r="D12623">
        <v>4527</v>
      </c>
      <c r="E12623">
        <v>3.99</v>
      </c>
      <c r="F12623" s="1">
        <v>38541.139004629629</v>
      </c>
      <c r="G12623" s="1">
        <v>38763.930208333331</v>
      </c>
    </row>
    <row r="12624" spans="1:7" x14ac:dyDescent="0.3">
      <c r="A12624">
        <v>12626</v>
      </c>
      <c r="B12624">
        <v>468</v>
      </c>
      <c r="C12624">
        <v>1</v>
      </c>
      <c r="D12624">
        <v>5285</v>
      </c>
      <c r="E12624">
        <v>2.99</v>
      </c>
      <c r="F12624" s="1">
        <v>38542.632453703707</v>
      </c>
      <c r="G12624" s="1">
        <v>38763.930208333331</v>
      </c>
    </row>
    <row r="12625" spans="1:7" x14ac:dyDescent="0.3">
      <c r="A12625">
        <v>12627</v>
      </c>
      <c r="B12625">
        <v>468</v>
      </c>
      <c r="C12625">
        <v>1</v>
      </c>
      <c r="D12625">
        <v>6392</v>
      </c>
      <c r="E12625">
        <v>0.99</v>
      </c>
      <c r="F12625" s="1">
        <v>38544.934247685182</v>
      </c>
      <c r="G12625" s="1">
        <v>38763.930219907408</v>
      </c>
    </row>
    <row r="12626" spans="1:7" x14ac:dyDescent="0.3">
      <c r="A12626">
        <v>12628</v>
      </c>
      <c r="B12626">
        <v>468</v>
      </c>
      <c r="C12626">
        <v>1</v>
      </c>
      <c r="D12626">
        <v>6581</v>
      </c>
      <c r="E12626">
        <v>4.99</v>
      </c>
      <c r="F12626" s="1">
        <v>38545.268622685187</v>
      </c>
      <c r="G12626" s="1">
        <v>38763.930219907408</v>
      </c>
    </row>
    <row r="12627" spans="1:7" x14ac:dyDescent="0.3">
      <c r="A12627">
        <v>12629</v>
      </c>
      <c r="B12627">
        <v>468</v>
      </c>
      <c r="C12627">
        <v>2</v>
      </c>
      <c r="D12627">
        <v>6815</v>
      </c>
      <c r="E12627">
        <v>5.99</v>
      </c>
      <c r="F12627" s="1">
        <v>38545.759837962964</v>
      </c>
      <c r="G12627" s="1">
        <v>38763.930219907408</v>
      </c>
    </row>
    <row r="12628" spans="1:7" x14ac:dyDescent="0.3">
      <c r="A12628">
        <v>12630</v>
      </c>
      <c r="B12628">
        <v>468</v>
      </c>
      <c r="C12628">
        <v>2</v>
      </c>
      <c r="D12628">
        <v>7292</v>
      </c>
      <c r="E12628">
        <v>4.99</v>
      </c>
      <c r="F12628" s="1">
        <v>38560.523773148147</v>
      </c>
      <c r="G12628" s="1">
        <v>38763.930219907408</v>
      </c>
    </row>
    <row r="12629" spans="1:7" x14ac:dyDescent="0.3">
      <c r="A12629">
        <v>12631</v>
      </c>
      <c r="B12629">
        <v>468</v>
      </c>
      <c r="C12629">
        <v>1</v>
      </c>
      <c r="D12629">
        <v>7685</v>
      </c>
      <c r="E12629">
        <v>0.99</v>
      </c>
      <c r="F12629" s="1">
        <v>38561.134027777778</v>
      </c>
      <c r="G12629" s="1">
        <v>38763.930219907408</v>
      </c>
    </row>
    <row r="12630" spans="1:7" x14ac:dyDescent="0.3">
      <c r="A12630">
        <v>12632</v>
      </c>
      <c r="B12630">
        <v>468</v>
      </c>
      <c r="C12630">
        <v>2</v>
      </c>
      <c r="D12630">
        <v>8423</v>
      </c>
      <c r="E12630">
        <v>5.99</v>
      </c>
      <c r="F12630" s="1">
        <v>38562.293715277781</v>
      </c>
      <c r="G12630" s="1">
        <v>38763.930219907408</v>
      </c>
    </row>
    <row r="12631" spans="1:7" x14ac:dyDescent="0.3">
      <c r="A12631">
        <v>12633</v>
      </c>
      <c r="B12631">
        <v>468</v>
      </c>
      <c r="C12631">
        <v>2</v>
      </c>
      <c r="D12631">
        <v>8768</v>
      </c>
      <c r="E12631">
        <v>6.99</v>
      </c>
      <c r="F12631" s="1">
        <v>38562.821550925924</v>
      </c>
      <c r="G12631" s="1">
        <v>38763.930219907408</v>
      </c>
    </row>
    <row r="12632" spans="1:7" x14ac:dyDescent="0.3">
      <c r="A12632">
        <v>12634</v>
      </c>
      <c r="B12632">
        <v>468</v>
      </c>
      <c r="C12632">
        <v>1</v>
      </c>
      <c r="D12632">
        <v>9598</v>
      </c>
      <c r="E12632">
        <v>0.99</v>
      </c>
      <c r="F12632" s="1">
        <v>38564.146307870367</v>
      </c>
      <c r="G12632" s="1">
        <v>38763.930219907408</v>
      </c>
    </row>
    <row r="12633" spans="1:7" x14ac:dyDescent="0.3">
      <c r="A12633">
        <v>12635</v>
      </c>
      <c r="B12633">
        <v>468</v>
      </c>
      <c r="C12633">
        <v>1</v>
      </c>
      <c r="D12633">
        <v>9690</v>
      </c>
      <c r="E12633">
        <v>6.99</v>
      </c>
      <c r="F12633" s="1">
        <v>38564.296168981484</v>
      </c>
      <c r="G12633" s="1">
        <v>38763.930219907408</v>
      </c>
    </row>
    <row r="12634" spans="1:7" x14ac:dyDescent="0.3">
      <c r="A12634">
        <v>12636</v>
      </c>
      <c r="B12634">
        <v>468</v>
      </c>
      <c r="C12634">
        <v>2</v>
      </c>
      <c r="D12634">
        <v>11257</v>
      </c>
      <c r="E12634">
        <v>10.99</v>
      </c>
      <c r="F12634" s="1">
        <v>38566.572974537034</v>
      </c>
      <c r="G12634" s="1">
        <v>38763.930219907408</v>
      </c>
    </row>
    <row r="12635" spans="1:7" x14ac:dyDescent="0.3">
      <c r="A12635">
        <v>12637</v>
      </c>
      <c r="B12635">
        <v>468</v>
      </c>
      <c r="C12635">
        <v>2</v>
      </c>
      <c r="D12635">
        <v>11633</v>
      </c>
      <c r="E12635">
        <v>4.99</v>
      </c>
      <c r="F12635" s="1">
        <v>38581.187604166669</v>
      </c>
      <c r="G12635" s="1">
        <v>38763.930219907408</v>
      </c>
    </row>
    <row r="12636" spans="1:7" x14ac:dyDescent="0.3">
      <c r="A12636">
        <v>12638</v>
      </c>
      <c r="B12636">
        <v>468</v>
      </c>
      <c r="C12636">
        <v>2</v>
      </c>
      <c r="D12636">
        <v>12026</v>
      </c>
      <c r="E12636">
        <v>6.99</v>
      </c>
      <c r="F12636" s="1">
        <v>38581.833449074074</v>
      </c>
      <c r="G12636" s="1">
        <v>38763.930219907408</v>
      </c>
    </row>
    <row r="12637" spans="1:7" x14ac:dyDescent="0.3">
      <c r="A12637">
        <v>12639</v>
      </c>
      <c r="B12637">
        <v>468</v>
      </c>
      <c r="C12637">
        <v>2</v>
      </c>
      <c r="D12637">
        <v>13221</v>
      </c>
      <c r="E12637">
        <v>3.99</v>
      </c>
      <c r="F12637" s="1">
        <v>38583.656793981485</v>
      </c>
      <c r="G12637" s="1">
        <v>38763.930219907408</v>
      </c>
    </row>
    <row r="12638" spans="1:7" x14ac:dyDescent="0.3">
      <c r="A12638">
        <v>12640</v>
      </c>
      <c r="B12638">
        <v>468</v>
      </c>
      <c r="C12638">
        <v>1</v>
      </c>
      <c r="D12638">
        <v>13417</v>
      </c>
      <c r="E12638">
        <v>0.99</v>
      </c>
      <c r="F12638" s="1">
        <v>38583.952534722222</v>
      </c>
      <c r="G12638" s="1">
        <v>38763.930219907408</v>
      </c>
    </row>
    <row r="12639" spans="1:7" x14ac:dyDescent="0.3">
      <c r="A12639">
        <v>12641</v>
      </c>
      <c r="B12639">
        <v>468</v>
      </c>
      <c r="C12639">
        <v>2</v>
      </c>
      <c r="D12639">
        <v>14154</v>
      </c>
      <c r="E12639">
        <v>4.99</v>
      </c>
      <c r="F12639" s="1">
        <v>38585.104166666664</v>
      </c>
      <c r="G12639" s="1">
        <v>38763.930219907408</v>
      </c>
    </row>
    <row r="12640" spans="1:7" x14ac:dyDescent="0.3">
      <c r="A12640">
        <v>12642</v>
      </c>
      <c r="B12640">
        <v>468</v>
      </c>
      <c r="C12640">
        <v>2</v>
      </c>
      <c r="D12640">
        <v>14210</v>
      </c>
      <c r="E12640">
        <v>4.99</v>
      </c>
      <c r="F12640" s="1">
        <v>38585.18613425926</v>
      </c>
      <c r="G12640" s="1">
        <v>38763.930219907408</v>
      </c>
    </row>
    <row r="12641" spans="1:7" x14ac:dyDescent="0.3">
      <c r="A12641">
        <v>12643</v>
      </c>
      <c r="B12641">
        <v>468</v>
      </c>
      <c r="C12641">
        <v>1</v>
      </c>
      <c r="D12641">
        <v>14309</v>
      </c>
      <c r="E12641">
        <v>9.99</v>
      </c>
      <c r="F12641" s="1">
        <v>38585.322418981479</v>
      </c>
      <c r="G12641" s="1">
        <v>38763.930219907408</v>
      </c>
    </row>
    <row r="12642" spans="1:7" x14ac:dyDescent="0.3">
      <c r="A12642">
        <v>12644</v>
      </c>
      <c r="B12642">
        <v>468</v>
      </c>
      <c r="C12642">
        <v>1</v>
      </c>
      <c r="D12642">
        <v>14313</v>
      </c>
      <c r="E12642">
        <v>2.99</v>
      </c>
      <c r="F12642" s="1">
        <v>38585.326307870368</v>
      </c>
      <c r="G12642" s="1">
        <v>38763.930231481485</v>
      </c>
    </row>
    <row r="12643" spans="1:7" x14ac:dyDescent="0.3">
      <c r="A12643">
        <v>12645</v>
      </c>
      <c r="B12643">
        <v>468</v>
      </c>
      <c r="C12643">
        <v>1</v>
      </c>
      <c r="D12643">
        <v>14614</v>
      </c>
      <c r="E12643">
        <v>9.99</v>
      </c>
      <c r="F12643" s="1">
        <v>38585.75267361111</v>
      </c>
      <c r="G12643" s="1">
        <v>38763.930231481485</v>
      </c>
    </row>
    <row r="12644" spans="1:7" x14ac:dyDescent="0.3">
      <c r="A12644">
        <v>12646</v>
      </c>
      <c r="B12644">
        <v>468</v>
      </c>
      <c r="C12644">
        <v>2</v>
      </c>
      <c r="D12644">
        <v>15435</v>
      </c>
      <c r="E12644">
        <v>4.99</v>
      </c>
      <c r="F12644" s="1">
        <v>38587.01966435185</v>
      </c>
      <c r="G12644" s="1">
        <v>38763.930231481485</v>
      </c>
    </row>
    <row r="12645" spans="1:7" x14ac:dyDescent="0.3">
      <c r="A12645">
        <v>12647</v>
      </c>
      <c r="B12645">
        <v>468</v>
      </c>
      <c r="C12645">
        <v>1</v>
      </c>
      <c r="D12645">
        <v>15522</v>
      </c>
      <c r="E12645">
        <v>1.99</v>
      </c>
      <c r="F12645" s="1">
        <v>38587.147581018522</v>
      </c>
      <c r="G12645" s="1">
        <v>38763.930231481485</v>
      </c>
    </row>
    <row r="12646" spans="1:7" x14ac:dyDescent="0.3">
      <c r="A12646">
        <v>12648</v>
      </c>
      <c r="B12646">
        <v>468</v>
      </c>
      <c r="C12646">
        <v>1</v>
      </c>
      <c r="D12646">
        <v>15836</v>
      </c>
      <c r="E12646">
        <v>2.99</v>
      </c>
      <c r="F12646" s="1">
        <v>38587.645335648151</v>
      </c>
      <c r="G12646" s="1">
        <v>38763.930231481485</v>
      </c>
    </row>
    <row r="12647" spans="1:7" x14ac:dyDescent="0.3">
      <c r="A12647">
        <v>12649</v>
      </c>
      <c r="B12647">
        <v>468</v>
      </c>
      <c r="C12647">
        <v>2</v>
      </c>
      <c r="D12647">
        <v>16044</v>
      </c>
      <c r="E12647">
        <v>0.99</v>
      </c>
      <c r="F12647" s="1">
        <v>38587.93378472222</v>
      </c>
      <c r="G12647" s="1">
        <v>38763.930231481485</v>
      </c>
    </row>
    <row r="12648" spans="1:7" x14ac:dyDescent="0.3">
      <c r="A12648">
        <v>12650</v>
      </c>
      <c r="B12648">
        <v>469</v>
      </c>
      <c r="C12648">
        <v>1</v>
      </c>
      <c r="D12648">
        <v>168</v>
      </c>
      <c r="E12648">
        <v>0.99</v>
      </c>
      <c r="F12648" s="1">
        <v>38498.130358796298</v>
      </c>
      <c r="G12648" s="1">
        <v>38763.930231481485</v>
      </c>
    </row>
    <row r="12649" spans="1:7" x14ac:dyDescent="0.3">
      <c r="A12649">
        <v>12651</v>
      </c>
      <c r="B12649">
        <v>469</v>
      </c>
      <c r="C12649">
        <v>2</v>
      </c>
      <c r="D12649">
        <v>506</v>
      </c>
      <c r="E12649">
        <v>7.99</v>
      </c>
      <c r="F12649" s="1">
        <v>38500.089803240742</v>
      </c>
      <c r="G12649" s="1">
        <v>38763.930231481485</v>
      </c>
    </row>
    <row r="12650" spans="1:7" x14ac:dyDescent="0.3">
      <c r="A12650">
        <v>12652</v>
      </c>
      <c r="B12650">
        <v>469</v>
      </c>
      <c r="C12650">
        <v>2</v>
      </c>
      <c r="D12650">
        <v>529</v>
      </c>
      <c r="E12650">
        <v>4.99</v>
      </c>
      <c r="F12650" s="1">
        <v>38500.190474537034</v>
      </c>
      <c r="G12650" s="1">
        <v>38763.930231481485</v>
      </c>
    </row>
    <row r="12651" spans="1:7" x14ac:dyDescent="0.3">
      <c r="A12651">
        <v>12653</v>
      </c>
      <c r="B12651">
        <v>469</v>
      </c>
      <c r="C12651">
        <v>2</v>
      </c>
      <c r="D12651">
        <v>936</v>
      </c>
      <c r="E12651">
        <v>1.99</v>
      </c>
      <c r="F12651" s="1">
        <v>38502.578344907408</v>
      </c>
      <c r="G12651" s="1">
        <v>38763.930231481485</v>
      </c>
    </row>
    <row r="12652" spans="1:7" x14ac:dyDescent="0.3">
      <c r="A12652">
        <v>12654</v>
      </c>
      <c r="B12652">
        <v>469</v>
      </c>
      <c r="C12652">
        <v>1</v>
      </c>
      <c r="D12652">
        <v>1119</v>
      </c>
      <c r="E12652">
        <v>2.99</v>
      </c>
      <c r="F12652" s="1">
        <v>38503.69059027778</v>
      </c>
      <c r="G12652" s="1">
        <v>38763.930231481485</v>
      </c>
    </row>
    <row r="12653" spans="1:7" x14ac:dyDescent="0.3">
      <c r="A12653">
        <v>12655</v>
      </c>
      <c r="B12653">
        <v>469</v>
      </c>
      <c r="C12653">
        <v>2</v>
      </c>
      <c r="D12653">
        <v>1399</v>
      </c>
      <c r="E12653">
        <v>0.99</v>
      </c>
      <c r="F12653" s="1">
        <v>38518.687395833331</v>
      </c>
      <c r="G12653" s="1">
        <v>38763.930231481485</v>
      </c>
    </row>
    <row r="12654" spans="1:7" x14ac:dyDescent="0.3">
      <c r="A12654">
        <v>12656</v>
      </c>
      <c r="B12654">
        <v>469</v>
      </c>
      <c r="C12654">
        <v>1</v>
      </c>
      <c r="D12654">
        <v>1680</v>
      </c>
      <c r="E12654">
        <v>9.99</v>
      </c>
      <c r="F12654" s="1">
        <v>38519.470393518517</v>
      </c>
      <c r="G12654" s="1">
        <v>38763.930231481485</v>
      </c>
    </row>
    <row r="12655" spans="1:7" x14ac:dyDescent="0.3">
      <c r="A12655">
        <v>12657</v>
      </c>
      <c r="B12655">
        <v>469</v>
      </c>
      <c r="C12655">
        <v>2</v>
      </c>
      <c r="D12655">
        <v>3522</v>
      </c>
      <c r="E12655">
        <v>4.99</v>
      </c>
      <c r="F12655" s="1">
        <v>38539.041909722226</v>
      </c>
      <c r="G12655" s="1">
        <v>38763.930231481485</v>
      </c>
    </row>
    <row r="12656" spans="1:7" x14ac:dyDescent="0.3">
      <c r="A12656">
        <v>12658</v>
      </c>
      <c r="B12656">
        <v>469</v>
      </c>
      <c r="C12656">
        <v>1</v>
      </c>
      <c r="D12656">
        <v>3526</v>
      </c>
      <c r="E12656">
        <v>10.99</v>
      </c>
      <c r="F12656" s="1">
        <v>38539.044085648151</v>
      </c>
      <c r="G12656" s="1">
        <v>38763.930231481485</v>
      </c>
    </row>
    <row r="12657" spans="1:7" x14ac:dyDescent="0.3">
      <c r="A12657">
        <v>12659</v>
      </c>
      <c r="B12657">
        <v>469</v>
      </c>
      <c r="C12657">
        <v>2</v>
      </c>
      <c r="D12657">
        <v>4067</v>
      </c>
      <c r="E12657">
        <v>3.99</v>
      </c>
      <c r="F12657" s="1">
        <v>38540.19054398148</v>
      </c>
      <c r="G12657" s="1">
        <v>38763.930231481485</v>
      </c>
    </row>
    <row r="12658" spans="1:7" x14ac:dyDescent="0.3">
      <c r="A12658">
        <v>12660</v>
      </c>
      <c r="B12658">
        <v>469</v>
      </c>
      <c r="C12658">
        <v>2</v>
      </c>
      <c r="D12658">
        <v>4123</v>
      </c>
      <c r="E12658">
        <v>0.99</v>
      </c>
      <c r="F12658" s="1">
        <v>38540.302997685183</v>
      </c>
      <c r="G12658" s="1">
        <v>38763.930231481485</v>
      </c>
    </row>
    <row r="12659" spans="1:7" x14ac:dyDescent="0.3">
      <c r="A12659">
        <v>12661</v>
      </c>
      <c r="B12659">
        <v>469</v>
      </c>
      <c r="C12659">
        <v>1</v>
      </c>
      <c r="D12659">
        <v>5133</v>
      </c>
      <c r="E12659">
        <v>0.99</v>
      </c>
      <c r="F12659" s="1">
        <v>38542.321782407409</v>
      </c>
      <c r="G12659" s="1">
        <v>38763.930243055554</v>
      </c>
    </row>
    <row r="12660" spans="1:7" x14ac:dyDescent="0.3">
      <c r="A12660">
        <v>12662</v>
      </c>
      <c r="B12660">
        <v>469</v>
      </c>
      <c r="C12660">
        <v>1</v>
      </c>
      <c r="D12660">
        <v>5299</v>
      </c>
      <c r="E12660">
        <v>3.99</v>
      </c>
      <c r="F12660" s="1">
        <v>38542.651493055557</v>
      </c>
      <c r="G12660" s="1">
        <v>38763.930243055554</v>
      </c>
    </row>
    <row r="12661" spans="1:7" x14ac:dyDescent="0.3">
      <c r="A12661">
        <v>12663</v>
      </c>
      <c r="B12661">
        <v>469</v>
      </c>
      <c r="C12661">
        <v>2</v>
      </c>
      <c r="D12661">
        <v>5664</v>
      </c>
      <c r="E12661">
        <v>6.99</v>
      </c>
      <c r="F12661" s="1">
        <v>38543.336585648147</v>
      </c>
      <c r="G12661" s="1">
        <v>38763.930243055554</v>
      </c>
    </row>
    <row r="12662" spans="1:7" x14ac:dyDescent="0.3">
      <c r="A12662">
        <v>12664</v>
      </c>
      <c r="B12662">
        <v>469</v>
      </c>
      <c r="C12662">
        <v>2</v>
      </c>
      <c r="D12662">
        <v>6022</v>
      </c>
      <c r="E12662">
        <v>0.99</v>
      </c>
      <c r="F12662" s="1">
        <v>38544.094363425924</v>
      </c>
      <c r="G12662" s="1">
        <v>38763.930243055554</v>
      </c>
    </row>
    <row r="12663" spans="1:7" x14ac:dyDescent="0.3">
      <c r="A12663">
        <v>12665</v>
      </c>
      <c r="B12663">
        <v>469</v>
      </c>
      <c r="C12663">
        <v>2</v>
      </c>
      <c r="D12663">
        <v>6099</v>
      </c>
      <c r="E12663">
        <v>4.99</v>
      </c>
      <c r="F12663" s="1">
        <v>38544.267175925925</v>
      </c>
      <c r="G12663" s="1">
        <v>38763.930243055554</v>
      </c>
    </row>
    <row r="12664" spans="1:7" x14ac:dyDescent="0.3">
      <c r="A12664">
        <v>12666</v>
      </c>
      <c r="B12664">
        <v>469</v>
      </c>
      <c r="C12664">
        <v>1</v>
      </c>
      <c r="D12664">
        <v>6797</v>
      </c>
      <c r="E12664">
        <v>4.99</v>
      </c>
      <c r="F12664" s="1">
        <v>38545.699374999997</v>
      </c>
      <c r="G12664" s="1">
        <v>38763.930243055554</v>
      </c>
    </row>
    <row r="12665" spans="1:7" x14ac:dyDescent="0.3">
      <c r="A12665">
        <v>12667</v>
      </c>
      <c r="B12665">
        <v>469</v>
      </c>
      <c r="C12665">
        <v>1</v>
      </c>
      <c r="D12665">
        <v>6955</v>
      </c>
      <c r="E12665">
        <v>3.99</v>
      </c>
      <c r="F12665" s="1">
        <v>38559.997083333335</v>
      </c>
      <c r="G12665" s="1">
        <v>38763.930243055554</v>
      </c>
    </row>
    <row r="12666" spans="1:7" x14ac:dyDescent="0.3">
      <c r="A12666">
        <v>12668</v>
      </c>
      <c r="B12666">
        <v>469</v>
      </c>
      <c r="C12666">
        <v>2</v>
      </c>
      <c r="D12666">
        <v>7062</v>
      </c>
      <c r="E12666">
        <v>6.99</v>
      </c>
      <c r="F12666" s="1">
        <v>38560.161122685182</v>
      </c>
      <c r="G12666" s="1">
        <v>38763.930243055554</v>
      </c>
    </row>
    <row r="12667" spans="1:7" x14ac:dyDescent="0.3">
      <c r="A12667">
        <v>12669</v>
      </c>
      <c r="B12667">
        <v>469</v>
      </c>
      <c r="C12667">
        <v>2</v>
      </c>
      <c r="D12667">
        <v>7271</v>
      </c>
      <c r="E12667">
        <v>6.99</v>
      </c>
      <c r="F12667" s="1">
        <v>38560.47859953704</v>
      </c>
      <c r="G12667" s="1">
        <v>38763.930243055554</v>
      </c>
    </row>
    <row r="12668" spans="1:7" x14ac:dyDescent="0.3">
      <c r="A12668">
        <v>12670</v>
      </c>
      <c r="B12668">
        <v>469</v>
      </c>
      <c r="C12668">
        <v>2</v>
      </c>
      <c r="D12668">
        <v>7756</v>
      </c>
      <c r="E12668">
        <v>4.99</v>
      </c>
      <c r="F12668" s="1">
        <v>38561.265879629631</v>
      </c>
      <c r="G12668" s="1">
        <v>38763.930243055554</v>
      </c>
    </row>
    <row r="12669" spans="1:7" x14ac:dyDescent="0.3">
      <c r="A12669">
        <v>12671</v>
      </c>
      <c r="B12669">
        <v>469</v>
      </c>
      <c r="C12669">
        <v>1</v>
      </c>
      <c r="D12669">
        <v>7914</v>
      </c>
      <c r="E12669">
        <v>4.99</v>
      </c>
      <c r="F12669" s="1">
        <v>38561.491759259261</v>
      </c>
      <c r="G12669" s="1">
        <v>38763.930243055554</v>
      </c>
    </row>
    <row r="12670" spans="1:7" x14ac:dyDescent="0.3">
      <c r="A12670">
        <v>12672</v>
      </c>
      <c r="B12670">
        <v>469</v>
      </c>
      <c r="C12670">
        <v>2</v>
      </c>
      <c r="D12670">
        <v>8791</v>
      </c>
      <c r="E12670">
        <v>0.99</v>
      </c>
      <c r="F12670" s="1">
        <v>38562.870405092595</v>
      </c>
      <c r="G12670" s="1">
        <v>38763.930243055554</v>
      </c>
    </row>
    <row r="12671" spans="1:7" x14ac:dyDescent="0.3">
      <c r="A12671">
        <v>12673</v>
      </c>
      <c r="B12671">
        <v>469</v>
      </c>
      <c r="C12671">
        <v>1</v>
      </c>
      <c r="D12671">
        <v>9187</v>
      </c>
      <c r="E12671">
        <v>2.99</v>
      </c>
      <c r="F12671" s="1">
        <v>38563.509756944448</v>
      </c>
      <c r="G12671" s="1">
        <v>38763.930243055554</v>
      </c>
    </row>
    <row r="12672" spans="1:7" x14ac:dyDescent="0.3">
      <c r="A12672">
        <v>12674</v>
      </c>
      <c r="B12672">
        <v>469</v>
      </c>
      <c r="C12672">
        <v>2</v>
      </c>
      <c r="D12672">
        <v>10075</v>
      </c>
      <c r="E12672">
        <v>4.99</v>
      </c>
      <c r="F12672" s="1">
        <v>38564.832430555558</v>
      </c>
      <c r="G12672" s="1">
        <v>38763.930243055554</v>
      </c>
    </row>
    <row r="12673" spans="1:7" x14ac:dyDescent="0.3">
      <c r="A12673">
        <v>12675</v>
      </c>
      <c r="B12673">
        <v>469</v>
      </c>
      <c r="C12673">
        <v>1</v>
      </c>
      <c r="D12673">
        <v>10258</v>
      </c>
      <c r="E12673">
        <v>4.99</v>
      </c>
      <c r="F12673" s="1">
        <v>38565.118854166663</v>
      </c>
      <c r="G12673" s="1">
        <v>38763.930243055554</v>
      </c>
    </row>
    <row r="12674" spans="1:7" x14ac:dyDescent="0.3">
      <c r="A12674">
        <v>12676</v>
      </c>
      <c r="B12674">
        <v>469</v>
      </c>
      <c r="C12674">
        <v>1</v>
      </c>
      <c r="D12674">
        <v>10316</v>
      </c>
      <c r="E12674">
        <v>4.99</v>
      </c>
      <c r="F12674" s="1">
        <v>38565.190937500003</v>
      </c>
      <c r="G12674" s="1">
        <v>38763.930243055554</v>
      </c>
    </row>
    <row r="12675" spans="1:7" x14ac:dyDescent="0.3">
      <c r="A12675">
        <v>12677</v>
      </c>
      <c r="B12675">
        <v>469</v>
      </c>
      <c r="C12675">
        <v>1</v>
      </c>
      <c r="D12675">
        <v>10658</v>
      </c>
      <c r="E12675">
        <v>2.99</v>
      </c>
      <c r="F12675" s="1">
        <v>38565.693958333337</v>
      </c>
      <c r="G12675" s="1">
        <v>38763.930243055554</v>
      </c>
    </row>
    <row r="12676" spans="1:7" x14ac:dyDescent="0.3">
      <c r="A12676">
        <v>12678</v>
      </c>
      <c r="B12676">
        <v>469</v>
      </c>
      <c r="C12676">
        <v>1</v>
      </c>
      <c r="D12676">
        <v>10741</v>
      </c>
      <c r="E12676">
        <v>2.99</v>
      </c>
      <c r="F12676" s="1">
        <v>38565.828379629631</v>
      </c>
      <c r="G12676" s="1">
        <v>38763.930254629631</v>
      </c>
    </row>
    <row r="12677" spans="1:7" x14ac:dyDescent="0.3">
      <c r="A12677">
        <v>12679</v>
      </c>
      <c r="B12677">
        <v>469</v>
      </c>
      <c r="C12677">
        <v>2</v>
      </c>
      <c r="D12677">
        <v>11185</v>
      </c>
      <c r="E12677">
        <v>0.99</v>
      </c>
      <c r="F12677" s="1">
        <v>38566.461516203701</v>
      </c>
      <c r="G12677" s="1">
        <v>38763.930254629631</v>
      </c>
    </row>
    <row r="12678" spans="1:7" x14ac:dyDescent="0.3">
      <c r="A12678">
        <v>12680</v>
      </c>
      <c r="B12678">
        <v>469</v>
      </c>
      <c r="C12678">
        <v>2</v>
      </c>
      <c r="D12678">
        <v>12035</v>
      </c>
      <c r="E12678">
        <v>0.99</v>
      </c>
      <c r="F12678" s="1">
        <v>38581.845902777779</v>
      </c>
      <c r="G12678" s="1">
        <v>38763.930254629631</v>
      </c>
    </row>
    <row r="12679" spans="1:7" x14ac:dyDescent="0.3">
      <c r="A12679">
        <v>12681</v>
      </c>
      <c r="B12679">
        <v>469</v>
      </c>
      <c r="C12679">
        <v>1</v>
      </c>
      <c r="D12679">
        <v>12447</v>
      </c>
      <c r="E12679">
        <v>4.99</v>
      </c>
      <c r="F12679" s="1">
        <v>38582.456261574072</v>
      </c>
      <c r="G12679" s="1">
        <v>38763.930254629631</v>
      </c>
    </row>
    <row r="12680" spans="1:7" x14ac:dyDescent="0.3">
      <c r="A12680">
        <v>12682</v>
      </c>
      <c r="B12680">
        <v>469</v>
      </c>
      <c r="C12680">
        <v>1</v>
      </c>
      <c r="D12680">
        <v>12633</v>
      </c>
      <c r="E12680">
        <v>6.99</v>
      </c>
      <c r="F12680" s="1">
        <v>38582.746967592589</v>
      </c>
      <c r="G12680" s="1">
        <v>38763.930254629631</v>
      </c>
    </row>
    <row r="12681" spans="1:7" x14ac:dyDescent="0.3">
      <c r="A12681">
        <v>12683</v>
      </c>
      <c r="B12681">
        <v>469</v>
      </c>
      <c r="C12681">
        <v>1</v>
      </c>
      <c r="D12681">
        <v>13654</v>
      </c>
      <c r="E12681">
        <v>4.99</v>
      </c>
      <c r="F12681" s="1">
        <v>38584.332187499997</v>
      </c>
      <c r="G12681" s="1">
        <v>38763.930254629631</v>
      </c>
    </row>
    <row r="12682" spans="1:7" x14ac:dyDescent="0.3">
      <c r="A12682">
        <v>12684</v>
      </c>
      <c r="B12682">
        <v>469</v>
      </c>
      <c r="C12682">
        <v>1</v>
      </c>
      <c r="D12682">
        <v>13763</v>
      </c>
      <c r="E12682">
        <v>2.99</v>
      </c>
      <c r="F12682" s="1">
        <v>38584.484675925924</v>
      </c>
      <c r="G12682" s="1">
        <v>38763.930254629631</v>
      </c>
    </row>
    <row r="12683" spans="1:7" x14ac:dyDescent="0.3">
      <c r="A12683">
        <v>12685</v>
      </c>
      <c r="B12683">
        <v>469</v>
      </c>
      <c r="C12683">
        <v>2</v>
      </c>
      <c r="D12683">
        <v>14197</v>
      </c>
      <c r="E12683">
        <v>7.99</v>
      </c>
      <c r="F12683" s="1">
        <v>38585.15792824074</v>
      </c>
      <c r="G12683" s="1">
        <v>38763.930254629631</v>
      </c>
    </row>
    <row r="12684" spans="1:7" x14ac:dyDescent="0.3">
      <c r="A12684">
        <v>12686</v>
      </c>
      <c r="B12684">
        <v>469</v>
      </c>
      <c r="C12684">
        <v>2</v>
      </c>
      <c r="D12684">
        <v>14661</v>
      </c>
      <c r="E12684">
        <v>2.99</v>
      </c>
      <c r="F12684" s="1">
        <v>38585.822465277779</v>
      </c>
      <c r="G12684" s="1">
        <v>38763.930254629631</v>
      </c>
    </row>
    <row r="12685" spans="1:7" x14ac:dyDescent="0.3">
      <c r="A12685">
        <v>12687</v>
      </c>
      <c r="B12685">
        <v>469</v>
      </c>
      <c r="C12685">
        <v>1</v>
      </c>
      <c r="D12685">
        <v>15487</v>
      </c>
      <c r="E12685">
        <v>4.99</v>
      </c>
      <c r="F12685" s="1">
        <v>38587.087395833332</v>
      </c>
      <c r="G12685" s="1">
        <v>38763.930254629631</v>
      </c>
    </row>
    <row r="12686" spans="1:7" x14ac:dyDescent="0.3">
      <c r="A12686">
        <v>12688</v>
      </c>
      <c r="B12686">
        <v>469</v>
      </c>
      <c r="C12686">
        <v>1</v>
      </c>
      <c r="D12686">
        <v>15561</v>
      </c>
      <c r="E12686">
        <v>9.99</v>
      </c>
      <c r="F12686" s="1">
        <v>38587.210081018522</v>
      </c>
      <c r="G12686" s="1">
        <v>38763.930254629631</v>
      </c>
    </row>
    <row r="12687" spans="1:7" x14ac:dyDescent="0.3">
      <c r="A12687">
        <v>12689</v>
      </c>
      <c r="B12687">
        <v>469</v>
      </c>
      <c r="C12687">
        <v>1</v>
      </c>
      <c r="D12687">
        <v>15851</v>
      </c>
      <c r="E12687">
        <v>2.99</v>
      </c>
      <c r="F12687" s="1">
        <v>38587.657326388886</v>
      </c>
      <c r="G12687" s="1">
        <v>38763.930254629631</v>
      </c>
    </row>
    <row r="12688" spans="1:7" x14ac:dyDescent="0.3">
      <c r="A12688">
        <v>12690</v>
      </c>
      <c r="B12688">
        <v>470</v>
      </c>
      <c r="C12688">
        <v>2</v>
      </c>
      <c r="D12688">
        <v>60</v>
      </c>
      <c r="E12688">
        <v>2.99</v>
      </c>
      <c r="F12688" s="1">
        <v>38497.373900462961</v>
      </c>
      <c r="G12688" s="1">
        <v>38763.930254629631</v>
      </c>
    </row>
    <row r="12689" spans="1:7" x14ac:dyDescent="0.3">
      <c r="A12689">
        <v>12691</v>
      </c>
      <c r="B12689">
        <v>470</v>
      </c>
      <c r="C12689">
        <v>2</v>
      </c>
      <c r="D12689">
        <v>1256</v>
      </c>
      <c r="E12689">
        <v>0.99</v>
      </c>
      <c r="F12689" s="1">
        <v>38518.259687500002</v>
      </c>
      <c r="G12689" s="1">
        <v>38763.930254629631</v>
      </c>
    </row>
    <row r="12690" spans="1:7" x14ac:dyDescent="0.3">
      <c r="A12690">
        <v>12692</v>
      </c>
      <c r="B12690">
        <v>470</v>
      </c>
      <c r="C12690">
        <v>1</v>
      </c>
      <c r="D12690">
        <v>1283</v>
      </c>
      <c r="E12690">
        <v>0.99</v>
      </c>
      <c r="F12690" s="1">
        <v>38518.352430555555</v>
      </c>
      <c r="G12690" s="1">
        <v>38763.930254629631</v>
      </c>
    </row>
    <row r="12691" spans="1:7" x14ac:dyDescent="0.3">
      <c r="A12691">
        <v>12693</v>
      </c>
      <c r="B12691">
        <v>470</v>
      </c>
      <c r="C12691">
        <v>2</v>
      </c>
      <c r="D12691">
        <v>1594</v>
      </c>
      <c r="E12691">
        <v>7.99</v>
      </c>
      <c r="F12691" s="1">
        <v>38519.218888888892</v>
      </c>
      <c r="G12691" s="1">
        <v>38763.930254629631</v>
      </c>
    </row>
    <row r="12692" spans="1:7" x14ac:dyDescent="0.3">
      <c r="A12692">
        <v>12694</v>
      </c>
      <c r="B12692">
        <v>470</v>
      </c>
      <c r="C12692">
        <v>1</v>
      </c>
      <c r="D12692">
        <v>3764</v>
      </c>
      <c r="E12692">
        <v>5.99</v>
      </c>
      <c r="F12692" s="1">
        <v>38539.542395833334</v>
      </c>
      <c r="G12692" s="1">
        <v>38763.930254629631</v>
      </c>
    </row>
    <row r="12693" spans="1:7" x14ac:dyDescent="0.3">
      <c r="A12693">
        <v>12695</v>
      </c>
      <c r="B12693">
        <v>470</v>
      </c>
      <c r="C12693">
        <v>1</v>
      </c>
      <c r="D12693">
        <v>3841</v>
      </c>
      <c r="E12693">
        <v>4.99</v>
      </c>
      <c r="F12693" s="1">
        <v>38539.69027777778</v>
      </c>
      <c r="G12693" s="1">
        <v>38763.930266203701</v>
      </c>
    </row>
    <row r="12694" spans="1:7" x14ac:dyDescent="0.3">
      <c r="A12694">
        <v>12696</v>
      </c>
      <c r="B12694">
        <v>470</v>
      </c>
      <c r="C12694">
        <v>1</v>
      </c>
      <c r="D12694">
        <v>3922</v>
      </c>
      <c r="E12694">
        <v>4.99</v>
      </c>
      <c r="F12694" s="1">
        <v>38539.855868055558</v>
      </c>
      <c r="G12694" s="1">
        <v>38763.930266203701</v>
      </c>
    </row>
    <row r="12695" spans="1:7" x14ac:dyDescent="0.3">
      <c r="A12695">
        <v>12697</v>
      </c>
      <c r="B12695">
        <v>470</v>
      </c>
      <c r="C12695">
        <v>1</v>
      </c>
      <c r="D12695">
        <v>4373</v>
      </c>
      <c r="E12695">
        <v>4.99</v>
      </c>
      <c r="F12695" s="1">
        <v>38540.840960648151</v>
      </c>
      <c r="G12695" s="1">
        <v>38763.930266203701</v>
      </c>
    </row>
    <row r="12696" spans="1:7" x14ac:dyDescent="0.3">
      <c r="A12696">
        <v>12698</v>
      </c>
      <c r="B12696">
        <v>470</v>
      </c>
      <c r="C12696">
        <v>2</v>
      </c>
      <c r="D12696">
        <v>4502</v>
      </c>
      <c r="E12696">
        <v>6.99</v>
      </c>
      <c r="F12696" s="1">
        <v>38541.09171296296</v>
      </c>
      <c r="G12696" s="1">
        <v>38763.930266203701</v>
      </c>
    </row>
    <row r="12697" spans="1:7" x14ac:dyDescent="0.3">
      <c r="A12697">
        <v>12699</v>
      </c>
      <c r="B12697">
        <v>470</v>
      </c>
      <c r="C12697">
        <v>2</v>
      </c>
      <c r="D12697">
        <v>5082</v>
      </c>
      <c r="E12697">
        <v>4.99</v>
      </c>
      <c r="F12697" s="1">
        <v>38542.228217592594</v>
      </c>
      <c r="G12697" s="1">
        <v>38763.930266203701</v>
      </c>
    </row>
    <row r="12698" spans="1:7" x14ac:dyDescent="0.3">
      <c r="A12698">
        <v>12700</v>
      </c>
      <c r="B12698">
        <v>470</v>
      </c>
      <c r="C12698">
        <v>1</v>
      </c>
      <c r="D12698">
        <v>6009</v>
      </c>
      <c r="E12698">
        <v>3.99</v>
      </c>
      <c r="F12698" s="1">
        <v>38544.07775462963</v>
      </c>
      <c r="G12698" s="1">
        <v>38763.930266203701</v>
      </c>
    </row>
    <row r="12699" spans="1:7" x14ac:dyDescent="0.3">
      <c r="A12699">
        <v>12701</v>
      </c>
      <c r="B12699">
        <v>470</v>
      </c>
      <c r="C12699">
        <v>1</v>
      </c>
      <c r="D12699">
        <v>6198</v>
      </c>
      <c r="E12699">
        <v>2.99</v>
      </c>
      <c r="F12699" s="1">
        <v>38544.508530092593</v>
      </c>
      <c r="G12699" s="1">
        <v>38763.930266203701</v>
      </c>
    </row>
    <row r="12700" spans="1:7" x14ac:dyDescent="0.3">
      <c r="A12700">
        <v>12702</v>
      </c>
      <c r="B12700">
        <v>470</v>
      </c>
      <c r="C12700">
        <v>2</v>
      </c>
      <c r="D12700">
        <v>6703</v>
      </c>
      <c r="E12700">
        <v>4.99</v>
      </c>
      <c r="F12700" s="1">
        <v>38545.534942129627</v>
      </c>
      <c r="G12700" s="1">
        <v>38763.930266203701</v>
      </c>
    </row>
    <row r="12701" spans="1:7" x14ac:dyDescent="0.3">
      <c r="A12701">
        <v>12703</v>
      </c>
      <c r="B12701">
        <v>470</v>
      </c>
      <c r="C12701">
        <v>1</v>
      </c>
      <c r="D12701">
        <v>6927</v>
      </c>
      <c r="E12701">
        <v>10.99</v>
      </c>
      <c r="F12701" s="1">
        <v>38559.955555555556</v>
      </c>
      <c r="G12701" s="1">
        <v>38763.930266203701</v>
      </c>
    </row>
    <row r="12702" spans="1:7" x14ac:dyDescent="0.3">
      <c r="A12702">
        <v>12704</v>
      </c>
      <c r="B12702">
        <v>470</v>
      </c>
      <c r="C12702">
        <v>1</v>
      </c>
      <c r="D12702">
        <v>6942</v>
      </c>
      <c r="E12702">
        <v>5.99</v>
      </c>
      <c r="F12702" s="1">
        <v>38559.977546296293</v>
      </c>
      <c r="G12702" s="1">
        <v>38763.930266203701</v>
      </c>
    </row>
    <row r="12703" spans="1:7" x14ac:dyDescent="0.3">
      <c r="A12703">
        <v>12705</v>
      </c>
      <c r="B12703">
        <v>470</v>
      </c>
      <c r="C12703">
        <v>1</v>
      </c>
      <c r="D12703">
        <v>7663</v>
      </c>
      <c r="E12703">
        <v>4.99</v>
      </c>
      <c r="F12703" s="1">
        <v>38561.097083333334</v>
      </c>
      <c r="G12703" s="1">
        <v>38763.930266203701</v>
      </c>
    </row>
    <row r="12704" spans="1:7" x14ac:dyDescent="0.3">
      <c r="A12704">
        <v>12706</v>
      </c>
      <c r="B12704">
        <v>470</v>
      </c>
      <c r="C12704">
        <v>2</v>
      </c>
      <c r="D12704">
        <v>8476</v>
      </c>
      <c r="E12704">
        <v>8.99</v>
      </c>
      <c r="F12704" s="1">
        <v>38562.360555555555</v>
      </c>
      <c r="G12704" s="1">
        <v>38763.930266203701</v>
      </c>
    </row>
    <row r="12705" spans="1:7" x14ac:dyDescent="0.3">
      <c r="A12705">
        <v>12707</v>
      </c>
      <c r="B12705">
        <v>470</v>
      </c>
      <c r="C12705">
        <v>1</v>
      </c>
      <c r="D12705">
        <v>8890</v>
      </c>
      <c r="E12705">
        <v>6.99</v>
      </c>
      <c r="F12705" s="1">
        <v>38563.029236111113</v>
      </c>
      <c r="G12705" s="1">
        <v>38763.930266203701</v>
      </c>
    </row>
    <row r="12706" spans="1:7" x14ac:dyDescent="0.3">
      <c r="A12706">
        <v>12708</v>
      </c>
      <c r="B12706">
        <v>470</v>
      </c>
      <c r="C12706">
        <v>1</v>
      </c>
      <c r="D12706">
        <v>9422</v>
      </c>
      <c r="E12706">
        <v>5.99</v>
      </c>
      <c r="F12706" s="1">
        <v>38563.881030092591</v>
      </c>
      <c r="G12706" s="1">
        <v>38763.930266203701</v>
      </c>
    </row>
    <row r="12707" spans="1:7" x14ac:dyDescent="0.3">
      <c r="A12707">
        <v>12709</v>
      </c>
      <c r="B12707">
        <v>470</v>
      </c>
      <c r="C12707">
        <v>1</v>
      </c>
      <c r="D12707">
        <v>9687</v>
      </c>
      <c r="E12707">
        <v>2.99</v>
      </c>
      <c r="F12707" s="1">
        <v>38564.286736111113</v>
      </c>
      <c r="G12707" s="1">
        <v>38763.930266203701</v>
      </c>
    </row>
    <row r="12708" spans="1:7" x14ac:dyDescent="0.3">
      <c r="A12708">
        <v>12710</v>
      </c>
      <c r="B12708">
        <v>470</v>
      </c>
      <c r="C12708">
        <v>1</v>
      </c>
      <c r="D12708">
        <v>10006</v>
      </c>
      <c r="E12708">
        <v>4.99</v>
      </c>
      <c r="F12708" s="1">
        <v>38564.746238425927</v>
      </c>
      <c r="G12708" s="1">
        <v>38763.930266203701</v>
      </c>
    </row>
    <row r="12709" spans="1:7" x14ac:dyDescent="0.3">
      <c r="A12709">
        <v>12711</v>
      </c>
      <c r="B12709">
        <v>470</v>
      </c>
      <c r="C12709">
        <v>1</v>
      </c>
      <c r="D12709">
        <v>10236</v>
      </c>
      <c r="E12709">
        <v>0.99</v>
      </c>
      <c r="F12709" s="1">
        <v>38565.087199074071</v>
      </c>
      <c r="G12709" s="1">
        <v>38763.930266203701</v>
      </c>
    </row>
    <row r="12710" spans="1:7" x14ac:dyDescent="0.3">
      <c r="A12710">
        <v>12712</v>
      </c>
      <c r="B12710">
        <v>470</v>
      </c>
      <c r="C12710">
        <v>2</v>
      </c>
      <c r="D12710">
        <v>10944</v>
      </c>
      <c r="E12710">
        <v>4.99</v>
      </c>
      <c r="F12710" s="1">
        <v>38566.138923611114</v>
      </c>
      <c r="G12710" s="1">
        <v>38763.930277777778</v>
      </c>
    </row>
    <row r="12711" spans="1:7" x14ac:dyDescent="0.3">
      <c r="A12711">
        <v>12713</v>
      </c>
      <c r="B12711">
        <v>470</v>
      </c>
      <c r="C12711">
        <v>2</v>
      </c>
      <c r="D12711">
        <v>11397</v>
      </c>
      <c r="E12711">
        <v>1.99</v>
      </c>
      <c r="F12711" s="1">
        <v>38566.78696759259</v>
      </c>
      <c r="G12711" s="1">
        <v>38763.930277777778</v>
      </c>
    </row>
    <row r="12712" spans="1:7" x14ac:dyDescent="0.3">
      <c r="A12712">
        <v>12714</v>
      </c>
      <c r="B12712">
        <v>470</v>
      </c>
      <c r="C12712">
        <v>2</v>
      </c>
      <c r="D12712">
        <v>11711</v>
      </c>
      <c r="E12712">
        <v>2.99</v>
      </c>
      <c r="F12712" s="1">
        <v>38581.313136574077</v>
      </c>
      <c r="G12712" s="1">
        <v>38763.930277777778</v>
      </c>
    </row>
    <row r="12713" spans="1:7" x14ac:dyDescent="0.3">
      <c r="A12713">
        <v>12715</v>
      </c>
      <c r="B12713">
        <v>470</v>
      </c>
      <c r="C12713">
        <v>1</v>
      </c>
      <c r="D12713">
        <v>11742</v>
      </c>
      <c r="E12713">
        <v>0.99</v>
      </c>
      <c r="F12713" s="1">
        <v>38581.367164351854</v>
      </c>
      <c r="G12713" s="1">
        <v>38763.930277777778</v>
      </c>
    </row>
    <row r="12714" spans="1:7" x14ac:dyDescent="0.3">
      <c r="A12714">
        <v>12716</v>
      </c>
      <c r="B12714">
        <v>470</v>
      </c>
      <c r="C12714">
        <v>2</v>
      </c>
      <c r="D12714">
        <v>12177</v>
      </c>
      <c r="E12714">
        <v>3.99</v>
      </c>
      <c r="F12714" s="1">
        <v>38582.052627314813</v>
      </c>
      <c r="G12714" s="1">
        <v>38763.930277777778</v>
      </c>
    </row>
    <row r="12715" spans="1:7" x14ac:dyDescent="0.3">
      <c r="A12715">
        <v>12717</v>
      </c>
      <c r="B12715">
        <v>470</v>
      </c>
      <c r="C12715">
        <v>2</v>
      </c>
      <c r="D12715">
        <v>12423</v>
      </c>
      <c r="E12715">
        <v>8.99</v>
      </c>
      <c r="F12715" s="1">
        <v>38582.426990740743</v>
      </c>
      <c r="G12715" s="1">
        <v>38763.930277777778</v>
      </c>
    </row>
    <row r="12716" spans="1:7" x14ac:dyDescent="0.3">
      <c r="A12716">
        <v>12718</v>
      </c>
      <c r="B12716">
        <v>470</v>
      </c>
      <c r="C12716">
        <v>1</v>
      </c>
      <c r="D12716">
        <v>12753</v>
      </c>
      <c r="E12716">
        <v>10.99</v>
      </c>
      <c r="F12716" s="1">
        <v>38582.942812499998</v>
      </c>
      <c r="G12716" s="1">
        <v>38763.930277777778</v>
      </c>
    </row>
    <row r="12717" spans="1:7" x14ac:dyDescent="0.3">
      <c r="A12717">
        <v>12719</v>
      </c>
      <c r="B12717">
        <v>470</v>
      </c>
      <c r="C12717">
        <v>2</v>
      </c>
      <c r="D12717">
        <v>13585</v>
      </c>
      <c r="E12717">
        <v>4.99</v>
      </c>
      <c r="F12717" s="1">
        <v>38584.230821759258</v>
      </c>
      <c r="G12717" s="1">
        <v>38763.930277777778</v>
      </c>
    </row>
    <row r="12718" spans="1:7" x14ac:dyDescent="0.3">
      <c r="A12718">
        <v>12720</v>
      </c>
      <c r="B12718">
        <v>470</v>
      </c>
      <c r="C12718">
        <v>1</v>
      </c>
      <c r="D12718">
        <v>13592</v>
      </c>
      <c r="E12718">
        <v>4.99</v>
      </c>
      <c r="F12718" s="1">
        <v>38584.243460648147</v>
      </c>
      <c r="G12718" s="1">
        <v>38763.930277777778</v>
      </c>
    </row>
    <row r="12719" spans="1:7" x14ac:dyDescent="0.3">
      <c r="A12719">
        <v>12721</v>
      </c>
      <c r="B12719">
        <v>470</v>
      </c>
      <c r="C12719">
        <v>2</v>
      </c>
      <c r="D12719">
        <v>14405</v>
      </c>
      <c r="E12719">
        <v>4.99</v>
      </c>
      <c r="F12719" s="1">
        <v>38585.447928240741</v>
      </c>
      <c r="G12719" s="1">
        <v>38763.930277777778</v>
      </c>
    </row>
    <row r="12720" spans="1:7" x14ac:dyDescent="0.3">
      <c r="A12720">
        <v>12722</v>
      </c>
      <c r="B12720">
        <v>471</v>
      </c>
      <c r="C12720">
        <v>1</v>
      </c>
      <c r="D12720">
        <v>616</v>
      </c>
      <c r="E12720">
        <v>2.99</v>
      </c>
      <c r="F12720" s="1">
        <v>38500.656701388885</v>
      </c>
      <c r="G12720" s="1">
        <v>38763.930277777778</v>
      </c>
    </row>
    <row r="12721" spans="1:7" x14ac:dyDescent="0.3">
      <c r="A12721">
        <v>12723</v>
      </c>
      <c r="B12721">
        <v>471</v>
      </c>
      <c r="C12721">
        <v>1</v>
      </c>
      <c r="D12721">
        <v>1447</v>
      </c>
      <c r="E12721">
        <v>4.99</v>
      </c>
      <c r="F12721" s="1">
        <v>38518.80128472222</v>
      </c>
      <c r="G12721" s="1">
        <v>38763.930277777778</v>
      </c>
    </row>
    <row r="12722" spans="1:7" x14ac:dyDescent="0.3">
      <c r="A12722">
        <v>12724</v>
      </c>
      <c r="B12722">
        <v>471</v>
      </c>
      <c r="C12722">
        <v>2</v>
      </c>
      <c r="D12722">
        <v>1449</v>
      </c>
      <c r="E12722">
        <v>2.99</v>
      </c>
      <c r="F12722" s="1">
        <v>38518.805046296293</v>
      </c>
      <c r="G12722" s="1">
        <v>38763.930277777778</v>
      </c>
    </row>
    <row r="12723" spans="1:7" x14ac:dyDescent="0.3">
      <c r="A12723">
        <v>12725</v>
      </c>
      <c r="B12723">
        <v>471</v>
      </c>
      <c r="C12723">
        <v>2</v>
      </c>
      <c r="D12723">
        <v>2165</v>
      </c>
      <c r="E12723">
        <v>2.99</v>
      </c>
      <c r="F12723" s="1">
        <v>38520.99386574074</v>
      </c>
      <c r="G12723" s="1">
        <v>38763.930277777778</v>
      </c>
    </row>
    <row r="12724" spans="1:7" x14ac:dyDescent="0.3">
      <c r="A12724">
        <v>12726</v>
      </c>
      <c r="B12724">
        <v>471</v>
      </c>
      <c r="C12724">
        <v>2</v>
      </c>
      <c r="D12724">
        <v>2350</v>
      </c>
      <c r="E12724">
        <v>4.99</v>
      </c>
      <c r="F12724" s="1">
        <v>38521.517696759256</v>
      </c>
      <c r="G12724" s="1">
        <v>38763.930277777778</v>
      </c>
    </row>
    <row r="12725" spans="1:7" x14ac:dyDescent="0.3">
      <c r="A12725">
        <v>12727</v>
      </c>
      <c r="B12725">
        <v>471</v>
      </c>
      <c r="C12725">
        <v>2</v>
      </c>
      <c r="D12725">
        <v>3073</v>
      </c>
      <c r="E12725">
        <v>4.99</v>
      </c>
      <c r="F12725" s="1">
        <v>38523.606550925928</v>
      </c>
      <c r="G12725" s="1">
        <v>38763.930277777778</v>
      </c>
    </row>
    <row r="12726" spans="1:7" x14ac:dyDescent="0.3">
      <c r="A12726">
        <v>12728</v>
      </c>
      <c r="B12726">
        <v>471</v>
      </c>
      <c r="C12726">
        <v>1</v>
      </c>
      <c r="D12726">
        <v>3917</v>
      </c>
      <c r="E12726">
        <v>0.99</v>
      </c>
      <c r="F12726" s="1">
        <v>38539.846863425926</v>
      </c>
      <c r="G12726" s="1">
        <v>38763.930277777778</v>
      </c>
    </row>
    <row r="12727" spans="1:7" x14ac:dyDescent="0.3">
      <c r="A12727">
        <v>12729</v>
      </c>
      <c r="B12727">
        <v>471</v>
      </c>
      <c r="C12727">
        <v>1</v>
      </c>
      <c r="D12727">
        <v>4020</v>
      </c>
      <c r="E12727">
        <v>2.99</v>
      </c>
      <c r="F12727" s="1">
        <v>38540.071087962962</v>
      </c>
      <c r="G12727" s="1">
        <v>38763.930289351854</v>
      </c>
    </row>
    <row r="12728" spans="1:7" x14ac:dyDescent="0.3">
      <c r="A12728">
        <v>12730</v>
      </c>
      <c r="B12728">
        <v>471</v>
      </c>
      <c r="C12728">
        <v>2</v>
      </c>
      <c r="D12728">
        <v>6293</v>
      </c>
      <c r="E12728">
        <v>2.99</v>
      </c>
      <c r="F12728" s="1">
        <v>38544.725659722222</v>
      </c>
      <c r="G12728" s="1">
        <v>38763.930289351854</v>
      </c>
    </row>
    <row r="12729" spans="1:7" x14ac:dyDescent="0.3">
      <c r="A12729">
        <v>12731</v>
      </c>
      <c r="B12729">
        <v>471</v>
      </c>
      <c r="C12729">
        <v>1</v>
      </c>
      <c r="D12729">
        <v>6336</v>
      </c>
      <c r="E12729">
        <v>8.99</v>
      </c>
      <c r="F12729" s="1">
        <v>38544.812650462962</v>
      </c>
      <c r="G12729" s="1">
        <v>38763.930289351854</v>
      </c>
    </row>
    <row r="12730" spans="1:7" x14ac:dyDescent="0.3">
      <c r="A12730">
        <v>12732</v>
      </c>
      <c r="B12730">
        <v>471</v>
      </c>
      <c r="C12730">
        <v>1</v>
      </c>
      <c r="D12730">
        <v>6912</v>
      </c>
      <c r="E12730">
        <v>5.99</v>
      </c>
      <c r="F12730" s="1">
        <v>38545.928657407407</v>
      </c>
      <c r="G12730" s="1">
        <v>38763.930289351854</v>
      </c>
    </row>
    <row r="12731" spans="1:7" x14ac:dyDescent="0.3">
      <c r="A12731">
        <v>12733</v>
      </c>
      <c r="B12731">
        <v>471</v>
      </c>
      <c r="C12731">
        <v>1</v>
      </c>
      <c r="D12731">
        <v>8199</v>
      </c>
      <c r="E12731">
        <v>0.99</v>
      </c>
      <c r="F12731" s="1">
        <v>38561.965567129628</v>
      </c>
      <c r="G12731" s="1">
        <v>38763.930289351854</v>
      </c>
    </row>
    <row r="12732" spans="1:7" x14ac:dyDescent="0.3">
      <c r="A12732">
        <v>12734</v>
      </c>
      <c r="B12732">
        <v>471</v>
      </c>
      <c r="C12732">
        <v>1</v>
      </c>
      <c r="D12732">
        <v>9077</v>
      </c>
      <c r="E12732">
        <v>2.99</v>
      </c>
      <c r="F12732" s="1">
        <v>38563.333553240744</v>
      </c>
      <c r="G12732" s="1">
        <v>38763.930289351854</v>
      </c>
    </row>
    <row r="12733" spans="1:7" x14ac:dyDescent="0.3">
      <c r="A12733">
        <v>12735</v>
      </c>
      <c r="B12733">
        <v>471</v>
      </c>
      <c r="C12733">
        <v>1</v>
      </c>
      <c r="D12733">
        <v>9502</v>
      </c>
      <c r="E12733">
        <v>0.99</v>
      </c>
      <c r="F12733" s="1">
        <v>38564.001504629632</v>
      </c>
      <c r="G12733" s="1">
        <v>38763.930289351854</v>
      </c>
    </row>
    <row r="12734" spans="1:7" x14ac:dyDescent="0.3">
      <c r="A12734">
        <v>12736</v>
      </c>
      <c r="B12734">
        <v>471</v>
      </c>
      <c r="C12734">
        <v>2</v>
      </c>
      <c r="D12734">
        <v>9560</v>
      </c>
      <c r="E12734">
        <v>2.99</v>
      </c>
      <c r="F12734" s="1">
        <v>38564.095451388886</v>
      </c>
      <c r="G12734" s="1">
        <v>38763.930289351854</v>
      </c>
    </row>
    <row r="12735" spans="1:7" x14ac:dyDescent="0.3">
      <c r="A12735">
        <v>12737</v>
      </c>
      <c r="B12735">
        <v>471</v>
      </c>
      <c r="C12735">
        <v>1</v>
      </c>
      <c r="D12735">
        <v>10430</v>
      </c>
      <c r="E12735">
        <v>2.99</v>
      </c>
      <c r="F12735" s="1">
        <v>38565.359097222223</v>
      </c>
      <c r="G12735" s="1">
        <v>38763.930289351854</v>
      </c>
    </row>
    <row r="12736" spans="1:7" x14ac:dyDescent="0.3">
      <c r="A12736">
        <v>12738</v>
      </c>
      <c r="B12736">
        <v>471</v>
      </c>
      <c r="C12736">
        <v>2</v>
      </c>
      <c r="D12736">
        <v>10828</v>
      </c>
      <c r="E12736">
        <v>3.99</v>
      </c>
      <c r="F12736" s="1">
        <v>38565.969560185185</v>
      </c>
      <c r="G12736" s="1">
        <v>38763.930289351854</v>
      </c>
    </row>
    <row r="12737" spans="1:7" x14ac:dyDescent="0.3">
      <c r="A12737">
        <v>12739</v>
      </c>
      <c r="B12737">
        <v>471</v>
      </c>
      <c r="C12737">
        <v>2</v>
      </c>
      <c r="D12737">
        <v>11601</v>
      </c>
      <c r="E12737">
        <v>4.99</v>
      </c>
      <c r="F12737" s="1">
        <v>38581.135266203702</v>
      </c>
      <c r="G12737" s="1">
        <v>38763.930289351854</v>
      </c>
    </row>
    <row r="12738" spans="1:7" x14ac:dyDescent="0.3">
      <c r="A12738">
        <v>12740</v>
      </c>
      <c r="B12738">
        <v>471</v>
      </c>
      <c r="C12738">
        <v>1</v>
      </c>
      <c r="D12738">
        <v>12271</v>
      </c>
      <c r="E12738">
        <v>4.99</v>
      </c>
      <c r="F12738" s="1">
        <v>38582.189710648148</v>
      </c>
      <c r="G12738" s="1">
        <v>38763.930289351854</v>
      </c>
    </row>
    <row r="12739" spans="1:7" x14ac:dyDescent="0.3">
      <c r="A12739">
        <v>12741</v>
      </c>
      <c r="B12739">
        <v>471</v>
      </c>
      <c r="C12739">
        <v>1</v>
      </c>
      <c r="D12739">
        <v>13661</v>
      </c>
      <c r="E12739">
        <v>5.99</v>
      </c>
      <c r="F12739" s="1">
        <v>38584.337488425925</v>
      </c>
      <c r="G12739" s="1">
        <v>38763.930289351854</v>
      </c>
    </row>
    <row r="12740" spans="1:7" x14ac:dyDescent="0.3">
      <c r="A12740">
        <v>12742</v>
      </c>
      <c r="B12740">
        <v>471</v>
      </c>
      <c r="C12740">
        <v>1</v>
      </c>
      <c r="D12740">
        <v>14085</v>
      </c>
      <c r="E12740">
        <v>7.99</v>
      </c>
      <c r="F12740" s="1">
        <v>38584.990555555552</v>
      </c>
      <c r="G12740" s="1">
        <v>38763.930289351854</v>
      </c>
    </row>
    <row r="12741" spans="1:7" x14ac:dyDescent="0.3">
      <c r="A12741">
        <v>12743</v>
      </c>
      <c r="B12741">
        <v>471</v>
      </c>
      <c r="C12741">
        <v>1</v>
      </c>
      <c r="D12741">
        <v>14094</v>
      </c>
      <c r="E12741">
        <v>4.99</v>
      </c>
      <c r="F12741" s="1">
        <v>38585.014988425923</v>
      </c>
      <c r="G12741" s="1">
        <v>38763.930289351854</v>
      </c>
    </row>
    <row r="12742" spans="1:7" x14ac:dyDescent="0.3">
      <c r="A12742">
        <v>12744</v>
      </c>
      <c r="B12742">
        <v>471</v>
      </c>
      <c r="C12742">
        <v>1</v>
      </c>
      <c r="D12742">
        <v>14317</v>
      </c>
      <c r="E12742">
        <v>5.99</v>
      </c>
      <c r="F12742" s="1">
        <v>38585.333796296298</v>
      </c>
      <c r="G12742" s="1">
        <v>38763.930289351854</v>
      </c>
    </row>
    <row r="12743" spans="1:7" x14ac:dyDescent="0.3">
      <c r="A12743">
        <v>12745</v>
      </c>
      <c r="B12743">
        <v>471</v>
      </c>
      <c r="C12743">
        <v>2</v>
      </c>
      <c r="D12743">
        <v>14538</v>
      </c>
      <c r="E12743">
        <v>2.99</v>
      </c>
      <c r="F12743" s="1">
        <v>38585.644618055558</v>
      </c>
      <c r="G12743" s="1">
        <v>38763.930289351854</v>
      </c>
    </row>
    <row r="12744" spans="1:7" x14ac:dyDescent="0.3">
      <c r="A12744">
        <v>12746</v>
      </c>
      <c r="B12744">
        <v>471</v>
      </c>
      <c r="C12744">
        <v>2</v>
      </c>
      <c r="D12744">
        <v>14942</v>
      </c>
      <c r="E12744">
        <v>7.99</v>
      </c>
      <c r="F12744" s="1">
        <v>38586.248923611114</v>
      </c>
      <c r="G12744" s="1">
        <v>38763.930300925924</v>
      </c>
    </row>
    <row r="12745" spans="1:7" x14ac:dyDescent="0.3">
      <c r="A12745">
        <v>12747</v>
      </c>
      <c r="B12745">
        <v>471</v>
      </c>
      <c r="C12745">
        <v>2</v>
      </c>
      <c r="D12745">
        <v>15184</v>
      </c>
      <c r="E12745">
        <v>0.99</v>
      </c>
      <c r="F12745" s="1">
        <v>38586.660555555558</v>
      </c>
      <c r="G12745" s="1">
        <v>38763.930300925924</v>
      </c>
    </row>
    <row r="12746" spans="1:7" x14ac:dyDescent="0.3">
      <c r="A12746">
        <v>12748</v>
      </c>
      <c r="B12746">
        <v>471</v>
      </c>
      <c r="C12746">
        <v>1</v>
      </c>
      <c r="D12746">
        <v>15654</v>
      </c>
      <c r="E12746">
        <v>1.99</v>
      </c>
      <c r="F12746" s="1">
        <v>38587.357557870368</v>
      </c>
      <c r="G12746" s="1">
        <v>38763.930300925924</v>
      </c>
    </row>
    <row r="12747" spans="1:7" x14ac:dyDescent="0.3">
      <c r="A12747">
        <v>12749</v>
      </c>
      <c r="B12747">
        <v>472</v>
      </c>
      <c r="C12747">
        <v>2</v>
      </c>
      <c r="D12747">
        <v>142</v>
      </c>
      <c r="E12747">
        <v>0.99</v>
      </c>
      <c r="F12747" s="1">
        <v>38497.988738425927</v>
      </c>
      <c r="G12747" s="1">
        <v>38763.930300925924</v>
      </c>
    </row>
    <row r="12748" spans="1:7" x14ac:dyDescent="0.3">
      <c r="A12748">
        <v>12750</v>
      </c>
      <c r="B12748">
        <v>472</v>
      </c>
      <c r="C12748">
        <v>2</v>
      </c>
      <c r="D12748">
        <v>249</v>
      </c>
      <c r="E12748">
        <v>2.99</v>
      </c>
      <c r="F12748" s="1">
        <v>38498.596631944441</v>
      </c>
      <c r="G12748" s="1">
        <v>38763.930300925924</v>
      </c>
    </row>
    <row r="12749" spans="1:7" x14ac:dyDescent="0.3">
      <c r="A12749">
        <v>12751</v>
      </c>
      <c r="B12749">
        <v>472</v>
      </c>
      <c r="C12749">
        <v>2</v>
      </c>
      <c r="D12749">
        <v>800</v>
      </c>
      <c r="E12749">
        <v>0.99</v>
      </c>
      <c r="F12749" s="1">
        <v>38501.727916666663</v>
      </c>
      <c r="G12749" s="1">
        <v>38763.930300925924</v>
      </c>
    </row>
    <row r="12750" spans="1:7" x14ac:dyDescent="0.3">
      <c r="A12750">
        <v>12752</v>
      </c>
      <c r="B12750">
        <v>472</v>
      </c>
      <c r="C12750">
        <v>2</v>
      </c>
      <c r="D12750">
        <v>994</v>
      </c>
      <c r="E12750">
        <v>4.99</v>
      </c>
      <c r="F12750" s="1">
        <v>38502.996944444443</v>
      </c>
      <c r="G12750" s="1">
        <v>38763.930300925924</v>
      </c>
    </row>
    <row r="12751" spans="1:7" x14ac:dyDescent="0.3">
      <c r="A12751">
        <v>12753</v>
      </c>
      <c r="B12751">
        <v>472</v>
      </c>
      <c r="C12751">
        <v>1</v>
      </c>
      <c r="D12751">
        <v>1389</v>
      </c>
      <c r="E12751">
        <v>4.99</v>
      </c>
      <c r="F12751" s="1">
        <v>38518.659039351849</v>
      </c>
      <c r="G12751" s="1">
        <v>38763.930300925924</v>
      </c>
    </row>
    <row r="12752" spans="1:7" x14ac:dyDescent="0.3">
      <c r="A12752">
        <v>12754</v>
      </c>
      <c r="B12752">
        <v>472</v>
      </c>
      <c r="C12752">
        <v>2</v>
      </c>
      <c r="D12752">
        <v>1776</v>
      </c>
      <c r="E12752">
        <v>6.99</v>
      </c>
      <c r="F12752" s="1">
        <v>38519.78261574074</v>
      </c>
      <c r="G12752" s="1">
        <v>38763.930300925924</v>
      </c>
    </row>
    <row r="12753" spans="1:7" x14ac:dyDescent="0.3">
      <c r="A12753">
        <v>12755</v>
      </c>
      <c r="B12753">
        <v>472</v>
      </c>
      <c r="C12753">
        <v>1</v>
      </c>
      <c r="D12753">
        <v>2538</v>
      </c>
      <c r="E12753">
        <v>5.99</v>
      </c>
      <c r="F12753" s="1">
        <v>38522.081238425926</v>
      </c>
      <c r="G12753" s="1">
        <v>38763.930300925924</v>
      </c>
    </row>
    <row r="12754" spans="1:7" x14ac:dyDescent="0.3">
      <c r="A12754">
        <v>12756</v>
      </c>
      <c r="B12754">
        <v>472</v>
      </c>
      <c r="C12754">
        <v>1</v>
      </c>
      <c r="D12754">
        <v>2974</v>
      </c>
      <c r="E12754">
        <v>0.99</v>
      </c>
      <c r="F12754" s="1">
        <v>38523.333611111113</v>
      </c>
      <c r="G12754" s="1">
        <v>38763.930300925924</v>
      </c>
    </row>
    <row r="12755" spans="1:7" x14ac:dyDescent="0.3">
      <c r="A12755">
        <v>12757</v>
      </c>
      <c r="B12755">
        <v>472</v>
      </c>
      <c r="C12755">
        <v>1</v>
      </c>
      <c r="D12755">
        <v>2991</v>
      </c>
      <c r="E12755">
        <v>4.99</v>
      </c>
      <c r="F12755" s="1">
        <v>38523.38244212963</v>
      </c>
      <c r="G12755" s="1">
        <v>38763.930300925924</v>
      </c>
    </row>
    <row r="12756" spans="1:7" x14ac:dyDescent="0.3">
      <c r="A12756">
        <v>12758</v>
      </c>
      <c r="B12756">
        <v>472</v>
      </c>
      <c r="C12756">
        <v>1</v>
      </c>
      <c r="D12756">
        <v>3254</v>
      </c>
      <c r="E12756">
        <v>0.99</v>
      </c>
      <c r="F12756" s="1">
        <v>38524.143865740742</v>
      </c>
      <c r="G12756" s="1">
        <v>38763.930300925924</v>
      </c>
    </row>
    <row r="12757" spans="1:7" x14ac:dyDescent="0.3">
      <c r="A12757">
        <v>12759</v>
      </c>
      <c r="B12757">
        <v>472</v>
      </c>
      <c r="C12757">
        <v>2</v>
      </c>
      <c r="D12757">
        <v>3815</v>
      </c>
      <c r="E12757">
        <v>6.99</v>
      </c>
      <c r="F12757" s="1">
        <v>38539.643472222226</v>
      </c>
      <c r="G12757" s="1">
        <v>38763.930300925924</v>
      </c>
    </row>
    <row r="12758" spans="1:7" x14ac:dyDescent="0.3">
      <c r="A12758">
        <v>12760</v>
      </c>
      <c r="B12758">
        <v>472</v>
      </c>
      <c r="C12758">
        <v>2</v>
      </c>
      <c r="D12758">
        <v>5318</v>
      </c>
      <c r="E12758">
        <v>2.99</v>
      </c>
      <c r="F12758" s="1">
        <v>38542.674687500003</v>
      </c>
      <c r="G12758" s="1">
        <v>38763.930300925924</v>
      </c>
    </row>
    <row r="12759" spans="1:7" x14ac:dyDescent="0.3">
      <c r="A12759">
        <v>12761</v>
      </c>
      <c r="B12759">
        <v>472</v>
      </c>
      <c r="C12759">
        <v>1</v>
      </c>
      <c r="D12759">
        <v>5612</v>
      </c>
      <c r="E12759">
        <v>3.99</v>
      </c>
      <c r="F12759" s="1">
        <v>38543.218888888892</v>
      </c>
      <c r="G12759" s="1">
        <v>38763.930300925924</v>
      </c>
    </row>
    <row r="12760" spans="1:7" x14ac:dyDescent="0.3">
      <c r="A12760">
        <v>12762</v>
      </c>
      <c r="B12760">
        <v>472</v>
      </c>
      <c r="C12760">
        <v>1</v>
      </c>
      <c r="D12760">
        <v>6119</v>
      </c>
      <c r="E12760">
        <v>6.99</v>
      </c>
      <c r="F12760" s="1">
        <v>38544.322754629633</v>
      </c>
      <c r="G12760" s="1">
        <v>38763.930300925924</v>
      </c>
    </row>
    <row r="12761" spans="1:7" x14ac:dyDescent="0.3">
      <c r="A12761">
        <v>12763</v>
      </c>
      <c r="B12761">
        <v>472</v>
      </c>
      <c r="C12761">
        <v>2</v>
      </c>
      <c r="D12761">
        <v>6274</v>
      </c>
      <c r="E12761">
        <v>5.99</v>
      </c>
      <c r="F12761" s="1">
        <v>38544.673402777778</v>
      </c>
      <c r="G12761" s="1">
        <v>38763.930300925924</v>
      </c>
    </row>
    <row r="12762" spans="1:7" x14ac:dyDescent="0.3">
      <c r="A12762">
        <v>12764</v>
      </c>
      <c r="B12762">
        <v>472</v>
      </c>
      <c r="C12762">
        <v>1</v>
      </c>
      <c r="D12762">
        <v>6308</v>
      </c>
      <c r="E12762">
        <v>5.99</v>
      </c>
      <c r="F12762" s="1">
        <v>38544.756030092591</v>
      </c>
      <c r="G12762" s="1">
        <v>38763.930312500001</v>
      </c>
    </row>
    <row r="12763" spans="1:7" x14ac:dyDescent="0.3">
      <c r="A12763">
        <v>12765</v>
      </c>
      <c r="B12763">
        <v>472</v>
      </c>
      <c r="C12763">
        <v>1</v>
      </c>
      <c r="D12763">
        <v>6584</v>
      </c>
      <c r="E12763">
        <v>2.99</v>
      </c>
      <c r="F12763" s="1">
        <v>38545.280277777776</v>
      </c>
      <c r="G12763" s="1">
        <v>38763.930312500001</v>
      </c>
    </row>
    <row r="12764" spans="1:7" x14ac:dyDescent="0.3">
      <c r="A12764">
        <v>12766</v>
      </c>
      <c r="B12764">
        <v>472</v>
      </c>
      <c r="C12764">
        <v>2</v>
      </c>
      <c r="D12764">
        <v>8929</v>
      </c>
      <c r="E12764">
        <v>5.99</v>
      </c>
      <c r="F12764" s="1">
        <v>38563.103032407409</v>
      </c>
      <c r="G12764" s="1">
        <v>38763.930312500001</v>
      </c>
    </row>
    <row r="12765" spans="1:7" x14ac:dyDescent="0.3">
      <c r="A12765">
        <v>12767</v>
      </c>
      <c r="B12765">
        <v>472</v>
      </c>
      <c r="C12765">
        <v>2</v>
      </c>
      <c r="D12765">
        <v>9926</v>
      </c>
      <c r="E12765">
        <v>6.99</v>
      </c>
      <c r="F12765" s="1">
        <v>38564.633229166669</v>
      </c>
      <c r="G12765" s="1">
        <v>38763.930312500001</v>
      </c>
    </row>
    <row r="12766" spans="1:7" x14ac:dyDescent="0.3">
      <c r="A12766">
        <v>12768</v>
      </c>
      <c r="B12766">
        <v>472</v>
      </c>
      <c r="C12766">
        <v>1</v>
      </c>
      <c r="D12766">
        <v>10282</v>
      </c>
      <c r="E12766">
        <v>6.99</v>
      </c>
      <c r="F12766" s="1">
        <v>38565.145254629628</v>
      </c>
      <c r="G12766" s="1">
        <v>38763.930312500001</v>
      </c>
    </row>
    <row r="12767" spans="1:7" x14ac:dyDescent="0.3">
      <c r="A12767">
        <v>12769</v>
      </c>
      <c r="B12767">
        <v>472</v>
      </c>
      <c r="C12767">
        <v>1</v>
      </c>
      <c r="D12767">
        <v>10627</v>
      </c>
      <c r="E12767">
        <v>0.99</v>
      </c>
      <c r="F12767" s="1">
        <v>38565.647951388892</v>
      </c>
      <c r="G12767" s="1">
        <v>38763.930312500001</v>
      </c>
    </row>
    <row r="12768" spans="1:7" x14ac:dyDescent="0.3">
      <c r="A12768">
        <v>12770</v>
      </c>
      <c r="B12768">
        <v>472</v>
      </c>
      <c r="C12768">
        <v>1</v>
      </c>
      <c r="D12768">
        <v>11911</v>
      </c>
      <c r="E12768">
        <v>6.99</v>
      </c>
      <c r="F12768" s="1">
        <v>38581.660821759258</v>
      </c>
      <c r="G12768" s="1">
        <v>38763.930312500001</v>
      </c>
    </row>
    <row r="12769" spans="1:7" x14ac:dyDescent="0.3">
      <c r="A12769">
        <v>12771</v>
      </c>
      <c r="B12769">
        <v>472</v>
      </c>
      <c r="C12769">
        <v>2</v>
      </c>
      <c r="D12769">
        <v>12763</v>
      </c>
      <c r="E12769">
        <v>4.99</v>
      </c>
      <c r="F12769" s="1">
        <v>38582.963206018518</v>
      </c>
      <c r="G12769" s="1">
        <v>38763.930312500001</v>
      </c>
    </row>
    <row r="12770" spans="1:7" x14ac:dyDescent="0.3">
      <c r="A12770">
        <v>12772</v>
      </c>
      <c r="B12770">
        <v>472</v>
      </c>
      <c r="C12770">
        <v>2</v>
      </c>
      <c r="D12770">
        <v>13188</v>
      </c>
      <c r="E12770">
        <v>8.99</v>
      </c>
      <c r="F12770" s="1">
        <v>38583.602118055554</v>
      </c>
      <c r="G12770" s="1">
        <v>38763.930312500001</v>
      </c>
    </row>
    <row r="12771" spans="1:7" x14ac:dyDescent="0.3">
      <c r="A12771">
        <v>12773</v>
      </c>
      <c r="B12771">
        <v>472</v>
      </c>
      <c r="C12771">
        <v>1</v>
      </c>
      <c r="D12771">
        <v>14209</v>
      </c>
      <c r="E12771">
        <v>4.99</v>
      </c>
      <c r="F12771" s="1">
        <v>38585.179120370369</v>
      </c>
      <c r="G12771" s="1">
        <v>38763.930312500001</v>
      </c>
    </row>
    <row r="12772" spans="1:7" x14ac:dyDescent="0.3">
      <c r="A12772">
        <v>12774</v>
      </c>
      <c r="B12772">
        <v>472</v>
      </c>
      <c r="C12772">
        <v>2</v>
      </c>
      <c r="D12772">
        <v>14596</v>
      </c>
      <c r="E12772">
        <v>4.99</v>
      </c>
      <c r="F12772" s="1">
        <v>38585.735150462962</v>
      </c>
      <c r="G12772" s="1">
        <v>38763.930312500001</v>
      </c>
    </row>
    <row r="12773" spans="1:7" x14ac:dyDescent="0.3">
      <c r="A12773">
        <v>12775</v>
      </c>
      <c r="B12773">
        <v>472</v>
      </c>
      <c r="C12773">
        <v>1</v>
      </c>
      <c r="D12773">
        <v>14597</v>
      </c>
      <c r="E12773">
        <v>4.99</v>
      </c>
      <c r="F12773" s="1">
        <v>38585.735891203702</v>
      </c>
      <c r="G12773" s="1">
        <v>38763.930312500001</v>
      </c>
    </row>
    <row r="12774" spans="1:7" x14ac:dyDescent="0.3">
      <c r="A12774">
        <v>12776</v>
      </c>
      <c r="B12774">
        <v>472</v>
      </c>
      <c r="C12774">
        <v>2</v>
      </c>
      <c r="D12774">
        <v>15185</v>
      </c>
      <c r="E12774">
        <v>5.99</v>
      </c>
      <c r="F12774" s="1">
        <v>38586.661689814813</v>
      </c>
      <c r="G12774" s="1">
        <v>38763.930312500001</v>
      </c>
    </row>
    <row r="12775" spans="1:7" x14ac:dyDescent="0.3">
      <c r="A12775">
        <v>12777</v>
      </c>
      <c r="B12775">
        <v>472</v>
      </c>
      <c r="C12775">
        <v>2</v>
      </c>
      <c r="D12775">
        <v>15278</v>
      </c>
      <c r="E12775">
        <v>2.99</v>
      </c>
      <c r="F12775" s="1">
        <v>38586.796377314815</v>
      </c>
      <c r="G12775" s="1">
        <v>38763.930312500001</v>
      </c>
    </row>
    <row r="12776" spans="1:7" x14ac:dyDescent="0.3">
      <c r="A12776">
        <v>12778</v>
      </c>
      <c r="B12776">
        <v>472</v>
      </c>
      <c r="C12776">
        <v>2</v>
      </c>
      <c r="D12776">
        <v>14928</v>
      </c>
      <c r="E12776">
        <v>4.99</v>
      </c>
      <c r="F12776" s="1">
        <v>38762.636145833334</v>
      </c>
      <c r="G12776" s="1">
        <v>38763.930312500001</v>
      </c>
    </row>
    <row r="12777" spans="1:7" x14ac:dyDescent="0.3">
      <c r="A12777">
        <v>12779</v>
      </c>
      <c r="B12777">
        <v>473</v>
      </c>
      <c r="C12777">
        <v>1</v>
      </c>
      <c r="D12777">
        <v>348</v>
      </c>
      <c r="E12777">
        <v>4.99</v>
      </c>
      <c r="F12777" s="1">
        <v>38499.202037037037</v>
      </c>
      <c r="G12777" s="1">
        <v>38763.930312500001</v>
      </c>
    </row>
    <row r="12778" spans="1:7" x14ac:dyDescent="0.3">
      <c r="A12778">
        <v>12780</v>
      </c>
      <c r="B12778">
        <v>473</v>
      </c>
      <c r="C12778">
        <v>2</v>
      </c>
      <c r="D12778">
        <v>942</v>
      </c>
      <c r="E12778">
        <v>2.99</v>
      </c>
      <c r="F12778" s="1">
        <v>38502.629016203704</v>
      </c>
      <c r="G12778" s="1">
        <v>38763.930312500001</v>
      </c>
    </row>
    <row r="12779" spans="1:7" x14ac:dyDescent="0.3">
      <c r="A12779">
        <v>12781</v>
      </c>
      <c r="B12779">
        <v>473</v>
      </c>
      <c r="C12779">
        <v>2</v>
      </c>
      <c r="D12779">
        <v>973</v>
      </c>
      <c r="E12779">
        <v>3.99</v>
      </c>
      <c r="F12779" s="1">
        <v>38502.85260416667</v>
      </c>
      <c r="G12779" s="1">
        <v>38763.930324074077</v>
      </c>
    </row>
    <row r="12780" spans="1:7" x14ac:dyDescent="0.3">
      <c r="A12780">
        <v>12782</v>
      </c>
      <c r="B12780">
        <v>473</v>
      </c>
      <c r="C12780">
        <v>2</v>
      </c>
      <c r="D12780">
        <v>1748</v>
      </c>
      <c r="E12780">
        <v>0.99</v>
      </c>
      <c r="F12780" s="1">
        <v>38519.704201388886</v>
      </c>
      <c r="G12780" s="1">
        <v>38763.930324074077</v>
      </c>
    </row>
    <row r="12781" spans="1:7" x14ac:dyDescent="0.3">
      <c r="A12781">
        <v>12783</v>
      </c>
      <c r="B12781">
        <v>473</v>
      </c>
      <c r="C12781">
        <v>1</v>
      </c>
      <c r="D12781">
        <v>2125</v>
      </c>
      <c r="E12781">
        <v>2.99</v>
      </c>
      <c r="F12781" s="1">
        <v>38520.870625000003</v>
      </c>
      <c r="G12781" s="1">
        <v>38763.930324074077</v>
      </c>
    </row>
    <row r="12782" spans="1:7" x14ac:dyDescent="0.3">
      <c r="A12782">
        <v>12784</v>
      </c>
      <c r="B12782">
        <v>473</v>
      </c>
      <c r="C12782">
        <v>2</v>
      </c>
      <c r="D12782">
        <v>2553</v>
      </c>
      <c r="E12782">
        <v>4.99</v>
      </c>
      <c r="F12782" s="1">
        <v>38522.128460648149</v>
      </c>
      <c r="G12782" s="1">
        <v>38763.930324074077</v>
      </c>
    </row>
    <row r="12783" spans="1:7" x14ac:dyDescent="0.3">
      <c r="A12783">
        <v>12785</v>
      </c>
      <c r="B12783">
        <v>473</v>
      </c>
      <c r="C12783">
        <v>2</v>
      </c>
      <c r="D12783">
        <v>2748</v>
      </c>
      <c r="E12783">
        <v>4.99</v>
      </c>
      <c r="F12783" s="1">
        <v>38522.682245370372</v>
      </c>
      <c r="G12783" s="1">
        <v>38763.930324074077</v>
      </c>
    </row>
    <row r="12784" spans="1:7" x14ac:dyDescent="0.3">
      <c r="A12784">
        <v>12786</v>
      </c>
      <c r="B12784">
        <v>473</v>
      </c>
      <c r="C12784">
        <v>1</v>
      </c>
      <c r="D12784">
        <v>3971</v>
      </c>
      <c r="E12784">
        <v>0.99</v>
      </c>
      <c r="F12784" s="1">
        <v>38539.951851851853</v>
      </c>
      <c r="G12784" s="1">
        <v>38763.930324074077</v>
      </c>
    </row>
    <row r="12785" spans="1:7" x14ac:dyDescent="0.3">
      <c r="A12785">
        <v>12787</v>
      </c>
      <c r="B12785">
        <v>473</v>
      </c>
      <c r="C12785">
        <v>2</v>
      </c>
      <c r="D12785">
        <v>4006</v>
      </c>
      <c r="E12785">
        <v>4.99</v>
      </c>
      <c r="F12785" s="1">
        <v>38540.017696759256</v>
      </c>
      <c r="G12785" s="1">
        <v>38763.930324074077</v>
      </c>
    </row>
    <row r="12786" spans="1:7" x14ac:dyDescent="0.3">
      <c r="A12786">
        <v>12788</v>
      </c>
      <c r="B12786">
        <v>473</v>
      </c>
      <c r="C12786">
        <v>2</v>
      </c>
      <c r="D12786">
        <v>4625</v>
      </c>
      <c r="E12786">
        <v>4.99</v>
      </c>
      <c r="F12786" s="1">
        <v>38541.343356481484</v>
      </c>
      <c r="G12786" s="1">
        <v>38763.930324074077</v>
      </c>
    </row>
    <row r="12787" spans="1:7" x14ac:dyDescent="0.3">
      <c r="A12787">
        <v>12789</v>
      </c>
      <c r="B12787">
        <v>473</v>
      </c>
      <c r="C12787">
        <v>1</v>
      </c>
      <c r="D12787">
        <v>4873</v>
      </c>
      <c r="E12787">
        <v>0.99</v>
      </c>
      <c r="F12787" s="1">
        <v>38541.808009259257</v>
      </c>
      <c r="G12787" s="1">
        <v>38763.930324074077</v>
      </c>
    </row>
    <row r="12788" spans="1:7" x14ac:dyDescent="0.3">
      <c r="A12788">
        <v>12790</v>
      </c>
      <c r="B12788">
        <v>473</v>
      </c>
      <c r="C12788">
        <v>2</v>
      </c>
      <c r="D12788">
        <v>5447</v>
      </c>
      <c r="E12788">
        <v>5.99</v>
      </c>
      <c r="F12788" s="1">
        <v>38542.92324074074</v>
      </c>
      <c r="G12788" s="1">
        <v>38763.930324074077</v>
      </c>
    </row>
    <row r="12789" spans="1:7" x14ac:dyDescent="0.3">
      <c r="A12789">
        <v>12791</v>
      </c>
      <c r="B12789">
        <v>473</v>
      </c>
      <c r="C12789">
        <v>1</v>
      </c>
      <c r="D12789">
        <v>6446</v>
      </c>
      <c r="E12789">
        <v>2.99</v>
      </c>
      <c r="F12789" s="1">
        <v>38545.030648148146</v>
      </c>
      <c r="G12789" s="1">
        <v>38763.930324074077</v>
      </c>
    </row>
    <row r="12790" spans="1:7" x14ac:dyDescent="0.3">
      <c r="A12790">
        <v>12792</v>
      </c>
      <c r="B12790">
        <v>473</v>
      </c>
      <c r="C12790">
        <v>2</v>
      </c>
      <c r="D12790">
        <v>6890</v>
      </c>
      <c r="E12790">
        <v>4.99</v>
      </c>
      <c r="F12790" s="1">
        <v>38545.877118055556</v>
      </c>
      <c r="G12790" s="1">
        <v>38763.930324074077</v>
      </c>
    </row>
    <row r="12791" spans="1:7" x14ac:dyDescent="0.3">
      <c r="A12791">
        <v>12793</v>
      </c>
      <c r="B12791">
        <v>473</v>
      </c>
      <c r="C12791">
        <v>1</v>
      </c>
      <c r="D12791">
        <v>7111</v>
      </c>
      <c r="E12791">
        <v>4.99</v>
      </c>
      <c r="F12791" s="1">
        <v>38560.234907407408</v>
      </c>
      <c r="G12791" s="1">
        <v>38763.930324074077</v>
      </c>
    </row>
    <row r="12792" spans="1:7" x14ac:dyDescent="0.3">
      <c r="A12792">
        <v>12794</v>
      </c>
      <c r="B12792">
        <v>473</v>
      </c>
      <c r="C12792">
        <v>1</v>
      </c>
      <c r="D12792">
        <v>7215</v>
      </c>
      <c r="E12792">
        <v>2.99</v>
      </c>
      <c r="F12792" s="1">
        <v>38560.39166666667</v>
      </c>
      <c r="G12792" s="1">
        <v>38763.930324074077</v>
      </c>
    </row>
    <row r="12793" spans="1:7" x14ac:dyDescent="0.3">
      <c r="A12793">
        <v>12795</v>
      </c>
      <c r="B12793">
        <v>473</v>
      </c>
      <c r="C12793">
        <v>2</v>
      </c>
      <c r="D12793">
        <v>7918</v>
      </c>
      <c r="E12793">
        <v>1.99</v>
      </c>
      <c r="F12793" s="1">
        <v>38561.499224537038</v>
      </c>
      <c r="G12793" s="1">
        <v>38763.930324074077</v>
      </c>
    </row>
    <row r="12794" spans="1:7" x14ac:dyDescent="0.3">
      <c r="A12794">
        <v>12796</v>
      </c>
      <c r="B12794">
        <v>473</v>
      </c>
      <c r="C12794">
        <v>2</v>
      </c>
      <c r="D12794">
        <v>7928</v>
      </c>
      <c r="E12794">
        <v>7.99</v>
      </c>
      <c r="F12794" s="1">
        <v>38561.511006944442</v>
      </c>
      <c r="G12794" s="1">
        <v>38763.930324074077</v>
      </c>
    </row>
    <row r="12795" spans="1:7" x14ac:dyDescent="0.3">
      <c r="A12795">
        <v>12797</v>
      </c>
      <c r="B12795">
        <v>473</v>
      </c>
      <c r="C12795">
        <v>1</v>
      </c>
      <c r="D12795">
        <v>9025</v>
      </c>
      <c r="E12795">
        <v>4.99</v>
      </c>
      <c r="F12795" s="1">
        <v>38563.243148148147</v>
      </c>
      <c r="G12795" s="1">
        <v>38763.930324074077</v>
      </c>
    </row>
    <row r="12796" spans="1:7" x14ac:dyDescent="0.3">
      <c r="A12796">
        <v>12798</v>
      </c>
      <c r="B12796">
        <v>473</v>
      </c>
      <c r="C12796">
        <v>2</v>
      </c>
      <c r="D12796">
        <v>9120</v>
      </c>
      <c r="E12796">
        <v>8.99</v>
      </c>
      <c r="F12796" s="1">
        <v>38563.393148148149</v>
      </c>
      <c r="G12796" s="1">
        <v>38763.930335648147</v>
      </c>
    </row>
    <row r="12797" spans="1:7" x14ac:dyDescent="0.3">
      <c r="A12797">
        <v>12799</v>
      </c>
      <c r="B12797">
        <v>473</v>
      </c>
      <c r="C12797">
        <v>1</v>
      </c>
      <c r="D12797">
        <v>10867</v>
      </c>
      <c r="E12797">
        <v>2.99</v>
      </c>
      <c r="F12797" s="1">
        <v>38566.016840277778</v>
      </c>
      <c r="G12797" s="1">
        <v>38763.930335648147</v>
      </c>
    </row>
    <row r="12798" spans="1:7" x14ac:dyDescent="0.3">
      <c r="A12798">
        <v>12800</v>
      </c>
      <c r="B12798">
        <v>473</v>
      </c>
      <c r="C12798">
        <v>2</v>
      </c>
      <c r="D12798">
        <v>11006</v>
      </c>
      <c r="E12798">
        <v>2.99</v>
      </c>
      <c r="F12798" s="1">
        <v>38566.212407407409</v>
      </c>
      <c r="G12798" s="1">
        <v>38763.930335648147</v>
      </c>
    </row>
    <row r="12799" spans="1:7" x14ac:dyDescent="0.3">
      <c r="A12799">
        <v>12801</v>
      </c>
      <c r="B12799">
        <v>473</v>
      </c>
      <c r="C12799">
        <v>1</v>
      </c>
      <c r="D12799">
        <v>11216</v>
      </c>
      <c r="E12799">
        <v>4.99</v>
      </c>
      <c r="F12799" s="1">
        <v>38566.516469907408</v>
      </c>
      <c r="G12799" s="1">
        <v>38763.930335648147</v>
      </c>
    </row>
    <row r="12800" spans="1:7" x14ac:dyDescent="0.3">
      <c r="A12800">
        <v>12802</v>
      </c>
      <c r="B12800">
        <v>473</v>
      </c>
      <c r="C12800">
        <v>1</v>
      </c>
      <c r="D12800">
        <v>11336</v>
      </c>
      <c r="E12800">
        <v>0.99</v>
      </c>
      <c r="F12800" s="1">
        <v>38566.707592592589</v>
      </c>
      <c r="G12800" s="1">
        <v>38763.930335648147</v>
      </c>
    </row>
    <row r="12801" spans="1:7" x14ac:dyDescent="0.3">
      <c r="A12801">
        <v>12803</v>
      </c>
      <c r="B12801">
        <v>473</v>
      </c>
      <c r="C12801">
        <v>2</v>
      </c>
      <c r="D12801">
        <v>11421</v>
      </c>
      <c r="E12801">
        <v>7.99</v>
      </c>
      <c r="F12801" s="1">
        <v>38566.827696759261</v>
      </c>
      <c r="G12801" s="1">
        <v>38763.930335648147</v>
      </c>
    </row>
    <row r="12802" spans="1:7" x14ac:dyDescent="0.3">
      <c r="A12802">
        <v>12804</v>
      </c>
      <c r="B12802">
        <v>473</v>
      </c>
      <c r="C12802">
        <v>1</v>
      </c>
      <c r="D12802">
        <v>11741</v>
      </c>
      <c r="E12802">
        <v>0.99</v>
      </c>
      <c r="F12802" s="1">
        <v>38581.367118055554</v>
      </c>
      <c r="G12802" s="1">
        <v>38763.930335648147</v>
      </c>
    </row>
    <row r="12803" spans="1:7" x14ac:dyDescent="0.3">
      <c r="A12803">
        <v>12805</v>
      </c>
      <c r="B12803">
        <v>473</v>
      </c>
      <c r="C12803">
        <v>2</v>
      </c>
      <c r="D12803">
        <v>13984</v>
      </c>
      <c r="E12803">
        <v>4.99</v>
      </c>
      <c r="F12803" s="1">
        <v>38584.800347222219</v>
      </c>
      <c r="G12803" s="1">
        <v>38763.930335648147</v>
      </c>
    </row>
    <row r="12804" spans="1:7" x14ac:dyDescent="0.3">
      <c r="A12804">
        <v>12806</v>
      </c>
      <c r="B12804">
        <v>473</v>
      </c>
      <c r="C12804">
        <v>2</v>
      </c>
      <c r="D12804">
        <v>14202</v>
      </c>
      <c r="E12804">
        <v>0.99</v>
      </c>
      <c r="F12804" s="1">
        <v>38585.16101851852</v>
      </c>
      <c r="G12804" s="1">
        <v>38763.930335648147</v>
      </c>
    </row>
    <row r="12805" spans="1:7" x14ac:dyDescent="0.3">
      <c r="A12805">
        <v>12807</v>
      </c>
      <c r="B12805">
        <v>473</v>
      </c>
      <c r="C12805">
        <v>2</v>
      </c>
      <c r="D12805">
        <v>14550</v>
      </c>
      <c r="E12805">
        <v>0.99</v>
      </c>
      <c r="F12805" s="1">
        <v>38585.664340277777</v>
      </c>
      <c r="G12805" s="1">
        <v>38763.930335648147</v>
      </c>
    </row>
    <row r="12806" spans="1:7" x14ac:dyDescent="0.3">
      <c r="A12806">
        <v>12808</v>
      </c>
      <c r="B12806">
        <v>473</v>
      </c>
      <c r="C12806">
        <v>2</v>
      </c>
      <c r="D12806">
        <v>14658</v>
      </c>
      <c r="E12806">
        <v>4.99</v>
      </c>
      <c r="F12806" s="1">
        <v>38585.820717592593</v>
      </c>
      <c r="G12806" s="1">
        <v>38763.930335648147</v>
      </c>
    </row>
    <row r="12807" spans="1:7" x14ac:dyDescent="0.3">
      <c r="A12807">
        <v>12809</v>
      </c>
      <c r="B12807">
        <v>473</v>
      </c>
      <c r="C12807">
        <v>2</v>
      </c>
      <c r="D12807">
        <v>14757</v>
      </c>
      <c r="E12807">
        <v>4.99</v>
      </c>
      <c r="F12807" s="1">
        <v>38585.974733796298</v>
      </c>
      <c r="G12807" s="1">
        <v>38763.930335648147</v>
      </c>
    </row>
    <row r="12808" spans="1:7" x14ac:dyDescent="0.3">
      <c r="A12808">
        <v>12810</v>
      </c>
      <c r="B12808">
        <v>473</v>
      </c>
      <c r="C12808">
        <v>1</v>
      </c>
      <c r="D12808">
        <v>15118</v>
      </c>
      <c r="E12808">
        <v>4.99</v>
      </c>
      <c r="F12808" s="1">
        <v>38586.526817129627</v>
      </c>
      <c r="G12808" s="1">
        <v>38763.930335648147</v>
      </c>
    </row>
    <row r="12809" spans="1:7" x14ac:dyDescent="0.3">
      <c r="A12809">
        <v>12811</v>
      </c>
      <c r="B12809">
        <v>473</v>
      </c>
      <c r="C12809">
        <v>2</v>
      </c>
      <c r="D12809">
        <v>15400</v>
      </c>
      <c r="E12809">
        <v>2.99</v>
      </c>
      <c r="F12809" s="1">
        <v>38586.967395833337</v>
      </c>
      <c r="G12809" s="1">
        <v>38763.930335648147</v>
      </c>
    </row>
    <row r="12810" spans="1:7" x14ac:dyDescent="0.3">
      <c r="A12810">
        <v>12812</v>
      </c>
      <c r="B12810">
        <v>473</v>
      </c>
      <c r="C12810">
        <v>2</v>
      </c>
      <c r="D12810">
        <v>16024</v>
      </c>
      <c r="E12810">
        <v>4.99</v>
      </c>
      <c r="F12810" s="1">
        <v>38587.907488425924</v>
      </c>
      <c r="G12810" s="1">
        <v>38763.930335648147</v>
      </c>
    </row>
    <row r="12811" spans="1:7" x14ac:dyDescent="0.3">
      <c r="A12811">
        <v>12813</v>
      </c>
      <c r="B12811">
        <v>474</v>
      </c>
      <c r="C12811">
        <v>1</v>
      </c>
      <c r="D12811">
        <v>816</v>
      </c>
      <c r="E12811">
        <v>7.99</v>
      </c>
      <c r="F12811" s="1">
        <v>38501.851840277777</v>
      </c>
      <c r="G12811" s="1">
        <v>38763.930335648147</v>
      </c>
    </row>
    <row r="12812" spans="1:7" x14ac:dyDescent="0.3">
      <c r="A12812">
        <v>12814</v>
      </c>
      <c r="B12812">
        <v>474</v>
      </c>
      <c r="C12812">
        <v>1</v>
      </c>
      <c r="D12812">
        <v>1758</v>
      </c>
      <c r="E12812">
        <v>8.99</v>
      </c>
      <c r="F12812" s="1">
        <v>38519.735868055555</v>
      </c>
      <c r="G12812" s="1">
        <v>38763.930335648147</v>
      </c>
    </row>
    <row r="12813" spans="1:7" x14ac:dyDescent="0.3">
      <c r="A12813">
        <v>12815</v>
      </c>
      <c r="B12813">
        <v>474</v>
      </c>
      <c r="C12813">
        <v>2</v>
      </c>
      <c r="D12813">
        <v>2944</v>
      </c>
      <c r="E12813">
        <v>7.99</v>
      </c>
      <c r="F12813" s="1">
        <v>38523.238680555558</v>
      </c>
      <c r="G12813" s="1">
        <v>38763.930347222224</v>
      </c>
    </row>
    <row r="12814" spans="1:7" x14ac:dyDescent="0.3">
      <c r="A12814">
        <v>12816</v>
      </c>
      <c r="B12814">
        <v>474</v>
      </c>
      <c r="C12814">
        <v>2</v>
      </c>
      <c r="D12814">
        <v>3787</v>
      </c>
      <c r="E12814">
        <v>4.99</v>
      </c>
      <c r="F12814" s="1">
        <v>38539.584733796299</v>
      </c>
      <c r="G12814" s="1">
        <v>38763.930347222224</v>
      </c>
    </row>
    <row r="12815" spans="1:7" x14ac:dyDescent="0.3">
      <c r="A12815">
        <v>12817</v>
      </c>
      <c r="B12815">
        <v>474</v>
      </c>
      <c r="C12815">
        <v>2</v>
      </c>
      <c r="D12815">
        <v>4048</v>
      </c>
      <c r="E12815">
        <v>1.99</v>
      </c>
      <c r="F12815" s="1">
        <v>38540.146435185183</v>
      </c>
      <c r="G12815" s="1">
        <v>38763.930347222224</v>
      </c>
    </row>
    <row r="12816" spans="1:7" x14ac:dyDescent="0.3">
      <c r="A12816">
        <v>12818</v>
      </c>
      <c r="B12816">
        <v>474</v>
      </c>
      <c r="C12816">
        <v>1</v>
      </c>
      <c r="D12816">
        <v>4481</v>
      </c>
      <c r="E12816">
        <v>2.99</v>
      </c>
      <c r="F12816" s="1">
        <v>38541.040451388886</v>
      </c>
      <c r="G12816" s="1">
        <v>38763.930347222224</v>
      </c>
    </row>
    <row r="12817" spans="1:7" x14ac:dyDescent="0.3">
      <c r="A12817">
        <v>12819</v>
      </c>
      <c r="B12817">
        <v>474</v>
      </c>
      <c r="C12817">
        <v>1</v>
      </c>
      <c r="D12817">
        <v>4533</v>
      </c>
      <c r="E12817">
        <v>0.99</v>
      </c>
      <c r="F12817" s="1">
        <v>38541.147233796299</v>
      </c>
      <c r="G12817" s="1">
        <v>38763.930347222224</v>
      </c>
    </row>
    <row r="12818" spans="1:7" x14ac:dyDescent="0.3">
      <c r="A12818">
        <v>12820</v>
      </c>
      <c r="B12818">
        <v>474</v>
      </c>
      <c r="C12818">
        <v>2</v>
      </c>
      <c r="D12818">
        <v>4785</v>
      </c>
      <c r="E12818">
        <v>0.99</v>
      </c>
      <c r="F12818" s="1">
        <v>38541.673831018517</v>
      </c>
      <c r="G12818" s="1">
        <v>38763.930347222224</v>
      </c>
    </row>
    <row r="12819" spans="1:7" x14ac:dyDescent="0.3">
      <c r="A12819">
        <v>12821</v>
      </c>
      <c r="B12819">
        <v>474</v>
      </c>
      <c r="C12819">
        <v>1</v>
      </c>
      <c r="D12819">
        <v>4809</v>
      </c>
      <c r="E12819">
        <v>2.99</v>
      </c>
      <c r="F12819" s="1">
        <v>38541.7106712963</v>
      </c>
      <c r="G12819" s="1">
        <v>38763.930347222224</v>
      </c>
    </row>
    <row r="12820" spans="1:7" x14ac:dyDescent="0.3">
      <c r="A12820">
        <v>12822</v>
      </c>
      <c r="B12820">
        <v>474</v>
      </c>
      <c r="C12820">
        <v>2</v>
      </c>
      <c r="D12820">
        <v>4886</v>
      </c>
      <c r="E12820">
        <v>4.99</v>
      </c>
      <c r="F12820" s="1">
        <v>38541.828726851854</v>
      </c>
      <c r="G12820" s="1">
        <v>38763.930347222224</v>
      </c>
    </row>
    <row r="12821" spans="1:7" x14ac:dyDescent="0.3">
      <c r="A12821">
        <v>12823</v>
      </c>
      <c r="B12821">
        <v>474</v>
      </c>
      <c r="C12821">
        <v>1</v>
      </c>
      <c r="D12821">
        <v>5251</v>
      </c>
      <c r="E12821">
        <v>0.99</v>
      </c>
      <c r="F12821" s="1">
        <v>38542.566782407404</v>
      </c>
      <c r="G12821" s="1">
        <v>38763.930347222224</v>
      </c>
    </row>
    <row r="12822" spans="1:7" x14ac:dyDescent="0.3">
      <c r="A12822">
        <v>12824</v>
      </c>
      <c r="B12822">
        <v>474</v>
      </c>
      <c r="C12822">
        <v>1</v>
      </c>
      <c r="D12822">
        <v>6499</v>
      </c>
      <c r="E12822">
        <v>7.99</v>
      </c>
      <c r="F12822" s="1">
        <v>38545.132847222223</v>
      </c>
      <c r="G12822" s="1">
        <v>38763.930347222224</v>
      </c>
    </row>
    <row r="12823" spans="1:7" x14ac:dyDescent="0.3">
      <c r="A12823">
        <v>12825</v>
      </c>
      <c r="B12823">
        <v>474</v>
      </c>
      <c r="C12823">
        <v>1</v>
      </c>
      <c r="D12823">
        <v>8991</v>
      </c>
      <c r="E12823">
        <v>2.99</v>
      </c>
      <c r="F12823" s="1">
        <v>38563.196458333332</v>
      </c>
      <c r="G12823" s="1">
        <v>38763.930347222224</v>
      </c>
    </row>
    <row r="12824" spans="1:7" x14ac:dyDescent="0.3">
      <c r="A12824">
        <v>12826</v>
      </c>
      <c r="B12824">
        <v>474</v>
      </c>
      <c r="C12824">
        <v>2</v>
      </c>
      <c r="D12824">
        <v>10376</v>
      </c>
      <c r="E12824">
        <v>5.99</v>
      </c>
      <c r="F12824" s="1">
        <v>38565.268900462965</v>
      </c>
      <c r="G12824" s="1">
        <v>38763.930347222224</v>
      </c>
    </row>
    <row r="12825" spans="1:7" x14ac:dyDescent="0.3">
      <c r="A12825">
        <v>12827</v>
      </c>
      <c r="B12825">
        <v>474</v>
      </c>
      <c r="C12825">
        <v>2</v>
      </c>
      <c r="D12825">
        <v>11117</v>
      </c>
      <c r="E12825">
        <v>0.99</v>
      </c>
      <c r="F12825" s="1">
        <v>38566.358368055553</v>
      </c>
      <c r="G12825" s="1">
        <v>38763.930347222224</v>
      </c>
    </row>
    <row r="12826" spans="1:7" x14ac:dyDescent="0.3">
      <c r="A12826">
        <v>12828</v>
      </c>
      <c r="B12826">
        <v>474</v>
      </c>
      <c r="C12826">
        <v>1</v>
      </c>
      <c r="D12826">
        <v>11489</v>
      </c>
      <c r="E12826">
        <v>2.99</v>
      </c>
      <c r="F12826" s="1">
        <v>38566.941296296296</v>
      </c>
      <c r="G12826" s="1">
        <v>38763.930347222224</v>
      </c>
    </row>
    <row r="12827" spans="1:7" x14ac:dyDescent="0.3">
      <c r="A12827">
        <v>12829</v>
      </c>
      <c r="B12827">
        <v>474</v>
      </c>
      <c r="C12827">
        <v>2</v>
      </c>
      <c r="D12827">
        <v>11537</v>
      </c>
      <c r="E12827">
        <v>2.99</v>
      </c>
      <c r="F12827" s="1">
        <v>38581.028564814813</v>
      </c>
      <c r="G12827" s="1">
        <v>38763.930347222224</v>
      </c>
    </row>
    <row r="12828" spans="1:7" x14ac:dyDescent="0.3">
      <c r="A12828">
        <v>12830</v>
      </c>
      <c r="B12828">
        <v>474</v>
      </c>
      <c r="C12828">
        <v>1</v>
      </c>
      <c r="D12828">
        <v>12083</v>
      </c>
      <c r="E12828">
        <v>2.99</v>
      </c>
      <c r="F12828" s="1">
        <v>38581.926122685189</v>
      </c>
      <c r="G12828" s="1">
        <v>38763.930347222224</v>
      </c>
    </row>
    <row r="12829" spans="1:7" x14ac:dyDescent="0.3">
      <c r="A12829">
        <v>12831</v>
      </c>
      <c r="B12829">
        <v>474</v>
      </c>
      <c r="C12829">
        <v>1</v>
      </c>
      <c r="D12829">
        <v>12236</v>
      </c>
      <c r="E12829">
        <v>4.99</v>
      </c>
      <c r="F12829" s="1">
        <v>38582.13853009259</v>
      </c>
      <c r="G12829" s="1">
        <v>38763.930358796293</v>
      </c>
    </row>
    <row r="12830" spans="1:7" x14ac:dyDescent="0.3">
      <c r="A12830">
        <v>12832</v>
      </c>
      <c r="B12830">
        <v>474</v>
      </c>
      <c r="C12830">
        <v>1</v>
      </c>
      <c r="D12830">
        <v>12440</v>
      </c>
      <c r="E12830">
        <v>0.99</v>
      </c>
      <c r="F12830" s="1">
        <v>38582.44971064815</v>
      </c>
      <c r="G12830" s="1">
        <v>38763.930358796293</v>
      </c>
    </row>
    <row r="12831" spans="1:7" x14ac:dyDescent="0.3">
      <c r="A12831">
        <v>12833</v>
      </c>
      <c r="B12831">
        <v>474</v>
      </c>
      <c r="C12831">
        <v>2</v>
      </c>
      <c r="D12831">
        <v>12597</v>
      </c>
      <c r="E12831">
        <v>2.99</v>
      </c>
      <c r="F12831" s="1">
        <v>38582.690300925926</v>
      </c>
      <c r="G12831" s="1">
        <v>38763.930358796293</v>
      </c>
    </row>
    <row r="12832" spans="1:7" x14ac:dyDescent="0.3">
      <c r="A12832">
        <v>12834</v>
      </c>
      <c r="B12832">
        <v>474</v>
      </c>
      <c r="C12832">
        <v>1</v>
      </c>
      <c r="D12832">
        <v>12702</v>
      </c>
      <c r="E12832">
        <v>4.99</v>
      </c>
      <c r="F12832" s="1">
        <v>38582.854548611111</v>
      </c>
      <c r="G12832" s="1">
        <v>38763.930358796293</v>
      </c>
    </row>
    <row r="12833" spans="1:7" x14ac:dyDescent="0.3">
      <c r="A12833">
        <v>12835</v>
      </c>
      <c r="B12833">
        <v>474</v>
      </c>
      <c r="C12833">
        <v>1</v>
      </c>
      <c r="D12833">
        <v>14728</v>
      </c>
      <c r="E12833">
        <v>0.99</v>
      </c>
      <c r="F12833" s="1">
        <v>38585.927499999998</v>
      </c>
      <c r="G12833" s="1">
        <v>38763.930358796293</v>
      </c>
    </row>
    <row r="12834" spans="1:7" x14ac:dyDescent="0.3">
      <c r="A12834">
        <v>12836</v>
      </c>
      <c r="B12834">
        <v>474</v>
      </c>
      <c r="C12834">
        <v>2</v>
      </c>
      <c r="D12834">
        <v>15046</v>
      </c>
      <c r="E12834">
        <v>4.99</v>
      </c>
      <c r="F12834" s="1">
        <v>38586.413124999999</v>
      </c>
      <c r="G12834" s="1">
        <v>38763.930358796293</v>
      </c>
    </row>
    <row r="12835" spans="1:7" x14ac:dyDescent="0.3">
      <c r="A12835">
        <v>12837</v>
      </c>
      <c r="B12835">
        <v>474</v>
      </c>
      <c r="C12835">
        <v>1</v>
      </c>
      <c r="D12835">
        <v>15558</v>
      </c>
      <c r="E12835">
        <v>6.99</v>
      </c>
      <c r="F12835" s="1">
        <v>38587.203032407408</v>
      </c>
      <c r="G12835" s="1">
        <v>38763.930358796293</v>
      </c>
    </row>
    <row r="12836" spans="1:7" x14ac:dyDescent="0.3">
      <c r="A12836">
        <v>12838</v>
      </c>
      <c r="B12836">
        <v>474</v>
      </c>
      <c r="C12836">
        <v>1</v>
      </c>
      <c r="D12836">
        <v>11909</v>
      </c>
      <c r="E12836">
        <v>0.99</v>
      </c>
      <c r="F12836" s="1">
        <v>38762.636145833334</v>
      </c>
      <c r="G12836" s="1">
        <v>38763.930358796293</v>
      </c>
    </row>
    <row r="12837" spans="1:7" x14ac:dyDescent="0.3">
      <c r="A12837">
        <v>12839</v>
      </c>
      <c r="B12837">
        <v>475</v>
      </c>
      <c r="C12837">
        <v>2</v>
      </c>
      <c r="D12837">
        <v>417</v>
      </c>
      <c r="E12837">
        <v>4.99</v>
      </c>
      <c r="F12837" s="1">
        <v>38499.630173611113</v>
      </c>
      <c r="G12837" s="1">
        <v>38763.930358796293</v>
      </c>
    </row>
    <row r="12838" spans="1:7" x14ac:dyDescent="0.3">
      <c r="A12838">
        <v>12840</v>
      </c>
      <c r="B12838">
        <v>475</v>
      </c>
      <c r="C12838">
        <v>1</v>
      </c>
      <c r="D12838">
        <v>702</v>
      </c>
      <c r="E12838">
        <v>0.99</v>
      </c>
      <c r="F12838" s="1">
        <v>38501.102430555555</v>
      </c>
      <c r="G12838" s="1">
        <v>38763.930358796293</v>
      </c>
    </row>
    <row r="12839" spans="1:7" x14ac:dyDescent="0.3">
      <c r="A12839">
        <v>12841</v>
      </c>
      <c r="B12839">
        <v>475</v>
      </c>
      <c r="C12839">
        <v>2</v>
      </c>
      <c r="D12839">
        <v>3980</v>
      </c>
      <c r="E12839">
        <v>5.99</v>
      </c>
      <c r="F12839" s="1">
        <v>38539.966099537036</v>
      </c>
      <c r="G12839" s="1">
        <v>38763.930358796293</v>
      </c>
    </row>
    <row r="12840" spans="1:7" x14ac:dyDescent="0.3">
      <c r="A12840">
        <v>12842</v>
      </c>
      <c r="B12840">
        <v>475</v>
      </c>
      <c r="C12840">
        <v>1</v>
      </c>
      <c r="D12840">
        <v>4013</v>
      </c>
      <c r="E12840">
        <v>6.99</v>
      </c>
      <c r="F12840" s="1">
        <v>38540.040277777778</v>
      </c>
      <c r="G12840" s="1">
        <v>38763.930358796293</v>
      </c>
    </row>
    <row r="12841" spans="1:7" x14ac:dyDescent="0.3">
      <c r="A12841">
        <v>12843</v>
      </c>
      <c r="B12841">
        <v>475</v>
      </c>
      <c r="C12841">
        <v>1</v>
      </c>
      <c r="D12841">
        <v>4617</v>
      </c>
      <c r="E12841">
        <v>4.99</v>
      </c>
      <c r="F12841" s="1">
        <v>38541.329953703702</v>
      </c>
      <c r="G12841" s="1">
        <v>38763.930358796293</v>
      </c>
    </row>
    <row r="12842" spans="1:7" x14ac:dyDescent="0.3">
      <c r="A12842">
        <v>12844</v>
      </c>
      <c r="B12842">
        <v>475</v>
      </c>
      <c r="C12842">
        <v>2</v>
      </c>
      <c r="D12842">
        <v>5379</v>
      </c>
      <c r="E12842">
        <v>0.99</v>
      </c>
      <c r="F12842" s="1">
        <v>38542.797256944446</v>
      </c>
      <c r="G12842" s="1">
        <v>38763.930358796293</v>
      </c>
    </row>
    <row r="12843" spans="1:7" x14ac:dyDescent="0.3">
      <c r="A12843">
        <v>12845</v>
      </c>
      <c r="B12843">
        <v>475</v>
      </c>
      <c r="C12843">
        <v>1</v>
      </c>
      <c r="D12843">
        <v>5407</v>
      </c>
      <c r="E12843">
        <v>0.99</v>
      </c>
      <c r="F12843" s="1">
        <v>38542.844525462962</v>
      </c>
      <c r="G12843" s="1">
        <v>38763.930358796293</v>
      </c>
    </row>
    <row r="12844" spans="1:7" x14ac:dyDescent="0.3">
      <c r="A12844">
        <v>12846</v>
      </c>
      <c r="B12844">
        <v>475</v>
      </c>
      <c r="C12844">
        <v>2</v>
      </c>
      <c r="D12844">
        <v>5415</v>
      </c>
      <c r="E12844">
        <v>9.99</v>
      </c>
      <c r="F12844" s="1">
        <v>38542.854201388887</v>
      </c>
      <c r="G12844" s="1">
        <v>38763.930358796293</v>
      </c>
    </row>
    <row r="12845" spans="1:7" x14ac:dyDescent="0.3">
      <c r="A12845">
        <v>12847</v>
      </c>
      <c r="B12845">
        <v>475</v>
      </c>
      <c r="C12845">
        <v>2</v>
      </c>
      <c r="D12845">
        <v>5469</v>
      </c>
      <c r="E12845">
        <v>2.99</v>
      </c>
      <c r="F12845" s="1">
        <v>38542.963969907411</v>
      </c>
      <c r="G12845" s="1">
        <v>38763.930358796293</v>
      </c>
    </row>
    <row r="12846" spans="1:7" x14ac:dyDescent="0.3">
      <c r="A12846">
        <v>12848</v>
      </c>
      <c r="B12846">
        <v>475</v>
      </c>
      <c r="C12846">
        <v>1</v>
      </c>
      <c r="D12846">
        <v>6224</v>
      </c>
      <c r="E12846">
        <v>4.99</v>
      </c>
      <c r="F12846" s="1">
        <v>38544.57104166667</v>
      </c>
      <c r="G12846" s="1">
        <v>38763.93037037037</v>
      </c>
    </row>
    <row r="12847" spans="1:7" x14ac:dyDescent="0.3">
      <c r="A12847">
        <v>12849</v>
      </c>
      <c r="B12847">
        <v>475</v>
      </c>
      <c r="C12847">
        <v>1</v>
      </c>
      <c r="D12847">
        <v>7641</v>
      </c>
      <c r="E12847">
        <v>7.99</v>
      </c>
      <c r="F12847" s="1">
        <v>38561.052604166667</v>
      </c>
      <c r="G12847" s="1">
        <v>38763.93037037037</v>
      </c>
    </row>
    <row r="12848" spans="1:7" x14ac:dyDescent="0.3">
      <c r="A12848">
        <v>12850</v>
      </c>
      <c r="B12848">
        <v>475</v>
      </c>
      <c r="C12848">
        <v>1</v>
      </c>
      <c r="D12848">
        <v>7775</v>
      </c>
      <c r="E12848">
        <v>1.99</v>
      </c>
      <c r="F12848" s="1">
        <v>38561.294861111113</v>
      </c>
      <c r="G12848" s="1">
        <v>38763.93037037037</v>
      </c>
    </row>
    <row r="12849" spans="1:7" x14ac:dyDescent="0.3">
      <c r="A12849">
        <v>12851</v>
      </c>
      <c r="B12849">
        <v>475</v>
      </c>
      <c r="C12849">
        <v>2</v>
      </c>
      <c r="D12849">
        <v>8207</v>
      </c>
      <c r="E12849">
        <v>5.99</v>
      </c>
      <c r="F12849" s="1">
        <v>38561.976747685185</v>
      </c>
      <c r="G12849" s="1">
        <v>38763.93037037037</v>
      </c>
    </row>
    <row r="12850" spans="1:7" x14ac:dyDescent="0.3">
      <c r="A12850">
        <v>12852</v>
      </c>
      <c r="B12850">
        <v>475</v>
      </c>
      <c r="C12850">
        <v>1</v>
      </c>
      <c r="D12850">
        <v>9183</v>
      </c>
      <c r="E12850">
        <v>7.99</v>
      </c>
      <c r="F12850" s="1">
        <v>38563.506898148145</v>
      </c>
      <c r="G12850" s="1">
        <v>38763.93037037037</v>
      </c>
    </row>
    <row r="12851" spans="1:7" x14ac:dyDescent="0.3">
      <c r="A12851">
        <v>12853</v>
      </c>
      <c r="B12851">
        <v>475</v>
      </c>
      <c r="C12851">
        <v>1</v>
      </c>
      <c r="D12851">
        <v>9647</v>
      </c>
      <c r="E12851">
        <v>2.99</v>
      </c>
      <c r="F12851" s="1">
        <v>38564.239756944444</v>
      </c>
      <c r="G12851" s="1">
        <v>38763.93037037037</v>
      </c>
    </row>
    <row r="12852" spans="1:7" x14ac:dyDescent="0.3">
      <c r="A12852">
        <v>12854</v>
      </c>
      <c r="B12852">
        <v>475</v>
      </c>
      <c r="C12852">
        <v>1</v>
      </c>
      <c r="D12852">
        <v>9737</v>
      </c>
      <c r="E12852">
        <v>2.99</v>
      </c>
      <c r="F12852" s="1">
        <v>38564.374513888892</v>
      </c>
      <c r="G12852" s="1">
        <v>38763.93037037037</v>
      </c>
    </row>
    <row r="12853" spans="1:7" x14ac:dyDescent="0.3">
      <c r="A12853">
        <v>12855</v>
      </c>
      <c r="B12853">
        <v>475</v>
      </c>
      <c r="C12853">
        <v>2</v>
      </c>
      <c r="D12853">
        <v>10162</v>
      </c>
      <c r="E12853">
        <v>3.99</v>
      </c>
      <c r="F12853" s="1">
        <v>38564.965983796297</v>
      </c>
      <c r="G12853" s="1">
        <v>38763.93037037037</v>
      </c>
    </row>
    <row r="12854" spans="1:7" x14ac:dyDescent="0.3">
      <c r="A12854">
        <v>12856</v>
      </c>
      <c r="B12854">
        <v>475</v>
      </c>
      <c r="C12854">
        <v>1</v>
      </c>
      <c r="D12854">
        <v>10357</v>
      </c>
      <c r="E12854">
        <v>0.99</v>
      </c>
      <c r="F12854" s="1">
        <v>38565.242928240739</v>
      </c>
      <c r="G12854" s="1">
        <v>38763.93037037037</v>
      </c>
    </row>
    <row r="12855" spans="1:7" x14ac:dyDescent="0.3">
      <c r="A12855">
        <v>12857</v>
      </c>
      <c r="B12855">
        <v>475</v>
      </c>
      <c r="C12855">
        <v>1</v>
      </c>
      <c r="D12855">
        <v>10633</v>
      </c>
      <c r="E12855">
        <v>3.99</v>
      </c>
      <c r="F12855" s="1">
        <v>38565.650891203702</v>
      </c>
      <c r="G12855" s="1">
        <v>38763.93037037037</v>
      </c>
    </row>
    <row r="12856" spans="1:7" x14ac:dyDescent="0.3">
      <c r="A12856">
        <v>12858</v>
      </c>
      <c r="B12856">
        <v>475</v>
      </c>
      <c r="C12856">
        <v>1</v>
      </c>
      <c r="D12856">
        <v>11293</v>
      </c>
      <c r="E12856">
        <v>5.99</v>
      </c>
      <c r="F12856" s="1">
        <v>38566.625497685185</v>
      </c>
      <c r="G12856" s="1">
        <v>38763.93037037037</v>
      </c>
    </row>
    <row r="12857" spans="1:7" x14ac:dyDescent="0.3">
      <c r="A12857">
        <v>12859</v>
      </c>
      <c r="B12857">
        <v>475</v>
      </c>
      <c r="C12857">
        <v>1</v>
      </c>
      <c r="D12857">
        <v>11770</v>
      </c>
      <c r="E12857">
        <v>4.99</v>
      </c>
      <c r="F12857" s="1">
        <v>38581.42019675926</v>
      </c>
      <c r="G12857" s="1">
        <v>38763.93037037037</v>
      </c>
    </row>
    <row r="12858" spans="1:7" x14ac:dyDescent="0.3">
      <c r="A12858">
        <v>12860</v>
      </c>
      <c r="B12858">
        <v>475</v>
      </c>
      <c r="C12858">
        <v>2</v>
      </c>
      <c r="D12858">
        <v>14303</v>
      </c>
      <c r="E12858">
        <v>2.99</v>
      </c>
      <c r="F12858" s="1">
        <v>38585.307442129626</v>
      </c>
      <c r="G12858" s="1">
        <v>38763.93037037037</v>
      </c>
    </row>
    <row r="12859" spans="1:7" x14ac:dyDescent="0.3">
      <c r="A12859">
        <v>12861</v>
      </c>
      <c r="B12859">
        <v>475</v>
      </c>
      <c r="C12859">
        <v>1</v>
      </c>
      <c r="D12859">
        <v>15097</v>
      </c>
      <c r="E12859">
        <v>1.99</v>
      </c>
      <c r="F12859" s="1">
        <v>38586.488680555558</v>
      </c>
      <c r="G12859" s="1">
        <v>38763.93037037037</v>
      </c>
    </row>
    <row r="12860" spans="1:7" x14ac:dyDescent="0.3">
      <c r="A12860">
        <v>12862</v>
      </c>
      <c r="B12860">
        <v>475</v>
      </c>
      <c r="C12860">
        <v>1</v>
      </c>
      <c r="D12860">
        <v>15288</v>
      </c>
      <c r="E12860">
        <v>4.99</v>
      </c>
      <c r="F12860" s="1">
        <v>38586.808310185188</v>
      </c>
      <c r="G12860" s="1">
        <v>38763.93037037037</v>
      </c>
    </row>
    <row r="12861" spans="1:7" x14ac:dyDescent="0.3">
      <c r="A12861">
        <v>12863</v>
      </c>
      <c r="B12861">
        <v>476</v>
      </c>
      <c r="C12861">
        <v>1</v>
      </c>
      <c r="D12861">
        <v>489</v>
      </c>
      <c r="E12861">
        <v>4.99</v>
      </c>
      <c r="F12861" s="1">
        <v>38500.006388888891</v>
      </c>
      <c r="G12861" s="1">
        <v>38763.93037037037</v>
      </c>
    </row>
    <row r="12862" spans="1:7" x14ac:dyDescent="0.3">
      <c r="A12862">
        <v>12864</v>
      </c>
      <c r="B12862">
        <v>476</v>
      </c>
      <c r="C12862">
        <v>1</v>
      </c>
      <c r="D12862">
        <v>771</v>
      </c>
      <c r="E12862">
        <v>2.99</v>
      </c>
      <c r="F12862" s="1">
        <v>38501.541134259256</v>
      </c>
      <c r="G12862" s="1">
        <v>38763.93037037037</v>
      </c>
    </row>
    <row r="12863" spans="1:7" x14ac:dyDescent="0.3">
      <c r="A12863">
        <v>12865</v>
      </c>
      <c r="B12863">
        <v>476</v>
      </c>
      <c r="C12863">
        <v>1</v>
      </c>
      <c r="D12863">
        <v>1682</v>
      </c>
      <c r="E12863">
        <v>3.99</v>
      </c>
      <c r="F12863" s="1">
        <v>38519.496122685188</v>
      </c>
      <c r="G12863" s="1">
        <v>38763.93037037037</v>
      </c>
    </row>
    <row r="12864" spans="1:7" x14ac:dyDescent="0.3">
      <c r="A12864">
        <v>12866</v>
      </c>
      <c r="B12864">
        <v>476</v>
      </c>
      <c r="C12864">
        <v>1</v>
      </c>
      <c r="D12864">
        <v>2080</v>
      </c>
      <c r="E12864">
        <v>0.99</v>
      </c>
      <c r="F12864" s="1">
        <v>38520.708101851851</v>
      </c>
      <c r="G12864" s="1">
        <v>38763.930381944447</v>
      </c>
    </row>
    <row r="12865" spans="1:7" x14ac:dyDescent="0.3">
      <c r="A12865">
        <v>12867</v>
      </c>
      <c r="B12865">
        <v>476</v>
      </c>
      <c r="C12865">
        <v>2</v>
      </c>
      <c r="D12865">
        <v>2508</v>
      </c>
      <c r="E12865">
        <v>4.99</v>
      </c>
      <c r="F12865" s="1">
        <v>38521.988865740743</v>
      </c>
      <c r="G12865" s="1">
        <v>38763.930381944447</v>
      </c>
    </row>
    <row r="12866" spans="1:7" x14ac:dyDescent="0.3">
      <c r="A12866">
        <v>12868</v>
      </c>
      <c r="B12866">
        <v>476</v>
      </c>
      <c r="C12866">
        <v>2</v>
      </c>
      <c r="D12866">
        <v>3448</v>
      </c>
      <c r="E12866">
        <v>2.99</v>
      </c>
      <c r="F12866" s="1">
        <v>38524.874537037038</v>
      </c>
      <c r="G12866" s="1">
        <v>38763.930381944447</v>
      </c>
    </row>
    <row r="12867" spans="1:7" x14ac:dyDescent="0.3">
      <c r="A12867">
        <v>12869</v>
      </c>
      <c r="B12867">
        <v>476</v>
      </c>
      <c r="C12867">
        <v>2</v>
      </c>
      <c r="D12867">
        <v>3477</v>
      </c>
      <c r="E12867">
        <v>7.99</v>
      </c>
      <c r="F12867" s="1">
        <v>38538.962002314816</v>
      </c>
      <c r="G12867" s="1">
        <v>38763.930381944447</v>
      </c>
    </row>
    <row r="12868" spans="1:7" x14ac:dyDescent="0.3">
      <c r="A12868">
        <v>12870</v>
      </c>
      <c r="B12868">
        <v>476</v>
      </c>
      <c r="C12868">
        <v>1</v>
      </c>
      <c r="D12868">
        <v>4010</v>
      </c>
      <c r="E12868">
        <v>5.99</v>
      </c>
      <c r="F12868" s="1">
        <v>38540.032638888886</v>
      </c>
      <c r="G12868" s="1">
        <v>38763.930381944447</v>
      </c>
    </row>
    <row r="12869" spans="1:7" x14ac:dyDescent="0.3">
      <c r="A12869">
        <v>12871</v>
      </c>
      <c r="B12869">
        <v>476</v>
      </c>
      <c r="C12869">
        <v>2</v>
      </c>
      <c r="D12869">
        <v>4171</v>
      </c>
      <c r="E12869">
        <v>4.99</v>
      </c>
      <c r="F12869" s="1">
        <v>38540.409074074072</v>
      </c>
      <c r="G12869" s="1">
        <v>38763.930381944447</v>
      </c>
    </row>
    <row r="12870" spans="1:7" x14ac:dyDescent="0.3">
      <c r="A12870">
        <v>12872</v>
      </c>
      <c r="B12870">
        <v>476</v>
      </c>
      <c r="C12870">
        <v>2</v>
      </c>
      <c r="D12870">
        <v>5644</v>
      </c>
      <c r="E12870">
        <v>4.99</v>
      </c>
      <c r="F12870" s="1">
        <v>38543.290092592593</v>
      </c>
      <c r="G12870" s="1">
        <v>38763.930381944447</v>
      </c>
    </row>
    <row r="12871" spans="1:7" x14ac:dyDescent="0.3">
      <c r="A12871">
        <v>12873</v>
      </c>
      <c r="B12871">
        <v>476</v>
      </c>
      <c r="C12871">
        <v>1</v>
      </c>
      <c r="D12871">
        <v>6151</v>
      </c>
      <c r="E12871">
        <v>2.99</v>
      </c>
      <c r="F12871" s="1">
        <v>38544.392557870371</v>
      </c>
      <c r="G12871" s="1">
        <v>38763.930381944447</v>
      </c>
    </row>
    <row r="12872" spans="1:7" x14ac:dyDescent="0.3">
      <c r="A12872">
        <v>12874</v>
      </c>
      <c r="B12872">
        <v>476</v>
      </c>
      <c r="C12872">
        <v>1</v>
      </c>
      <c r="D12872">
        <v>7461</v>
      </c>
      <c r="E12872">
        <v>0.99</v>
      </c>
      <c r="F12872" s="1">
        <v>38560.781423611108</v>
      </c>
      <c r="G12872" s="1">
        <v>38763.930381944447</v>
      </c>
    </row>
    <row r="12873" spans="1:7" x14ac:dyDescent="0.3">
      <c r="A12873">
        <v>12875</v>
      </c>
      <c r="B12873">
        <v>476</v>
      </c>
      <c r="C12873">
        <v>1</v>
      </c>
      <c r="D12873">
        <v>8146</v>
      </c>
      <c r="E12873">
        <v>0.99</v>
      </c>
      <c r="F12873" s="1">
        <v>38561.859444444446</v>
      </c>
      <c r="G12873" s="1">
        <v>38763.930381944447</v>
      </c>
    </row>
    <row r="12874" spans="1:7" x14ac:dyDescent="0.3">
      <c r="A12874">
        <v>12876</v>
      </c>
      <c r="B12874">
        <v>476</v>
      </c>
      <c r="C12874">
        <v>2</v>
      </c>
      <c r="D12874">
        <v>9325</v>
      </c>
      <c r="E12874">
        <v>6.99</v>
      </c>
      <c r="F12874" s="1">
        <v>38563.728692129633</v>
      </c>
      <c r="G12874" s="1">
        <v>38763.930381944447</v>
      </c>
    </row>
    <row r="12875" spans="1:7" x14ac:dyDescent="0.3">
      <c r="A12875">
        <v>12877</v>
      </c>
      <c r="B12875">
        <v>476</v>
      </c>
      <c r="C12875">
        <v>2</v>
      </c>
      <c r="D12875">
        <v>9743</v>
      </c>
      <c r="E12875">
        <v>3.99</v>
      </c>
      <c r="F12875" s="1">
        <v>38564.383819444447</v>
      </c>
      <c r="G12875" s="1">
        <v>38763.930381944447</v>
      </c>
    </row>
    <row r="12876" spans="1:7" x14ac:dyDescent="0.3">
      <c r="A12876">
        <v>12878</v>
      </c>
      <c r="B12876">
        <v>476</v>
      </c>
      <c r="C12876">
        <v>1</v>
      </c>
      <c r="D12876">
        <v>10346</v>
      </c>
      <c r="E12876">
        <v>4.99</v>
      </c>
      <c r="F12876" s="1">
        <v>38565.22179398148</v>
      </c>
      <c r="G12876" s="1">
        <v>38763.930381944447</v>
      </c>
    </row>
    <row r="12877" spans="1:7" x14ac:dyDescent="0.3">
      <c r="A12877">
        <v>12879</v>
      </c>
      <c r="B12877">
        <v>476</v>
      </c>
      <c r="C12877">
        <v>1</v>
      </c>
      <c r="D12877">
        <v>10617</v>
      </c>
      <c r="E12877">
        <v>9.99</v>
      </c>
      <c r="F12877" s="1">
        <v>38565.629074074073</v>
      </c>
      <c r="G12877" s="1">
        <v>38763.930381944447</v>
      </c>
    </row>
    <row r="12878" spans="1:7" x14ac:dyDescent="0.3">
      <c r="A12878">
        <v>12880</v>
      </c>
      <c r="B12878">
        <v>476</v>
      </c>
      <c r="C12878">
        <v>1</v>
      </c>
      <c r="D12878">
        <v>10826</v>
      </c>
      <c r="E12878">
        <v>6.99</v>
      </c>
      <c r="F12878" s="1">
        <v>38565.963842592595</v>
      </c>
      <c r="G12878" s="1">
        <v>38763.930381944447</v>
      </c>
    </row>
    <row r="12879" spans="1:7" x14ac:dyDescent="0.3">
      <c r="A12879">
        <v>12881</v>
      </c>
      <c r="B12879">
        <v>476</v>
      </c>
      <c r="C12879">
        <v>1</v>
      </c>
      <c r="D12879">
        <v>12616</v>
      </c>
      <c r="E12879">
        <v>4.99</v>
      </c>
      <c r="F12879" s="1">
        <v>38582.724085648151</v>
      </c>
      <c r="G12879" s="1">
        <v>38763.930381944447</v>
      </c>
    </row>
    <row r="12880" spans="1:7" x14ac:dyDescent="0.3">
      <c r="A12880">
        <v>12882</v>
      </c>
      <c r="B12880">
        <v>476</v>
      </c>
      <c r="C12880">
        <v>2</v>
      </c>
      <c r="D12880">
        <v>12709</v>
      </c>
      <c r="E12880">
        <v>5.99</v>
      </c>
      <c r="F12880" s="1">
        <v>38582.874895833331</v>
      </c>
      <c r="G12880" s="1">
        <v>38763.930393518516</v>
      </c>
    </row>
    <row r="12881" spans="1:7" x14ac:dyDescent="0.3">
      <c r="A12881">
        <v>12883</v>
      </c>
      <c r="B12881">
        <v>476</v>
      </c>
      <c r="C12881">
        <v>1</v>
      </c>
      <c r="D12881">
        <v>15413</v>
      </c>
      <c r="E12881">
        <v>0.99</v>
      </c>
      <c r="F12881" s="1">
        <v>38586.984733796293</v>
      </c>
      <c r="G12881" s="1">
        <v>38763.930393518516</v>
      </c>
    </row>
    <row r="12882" spans="1:7" x14ac:dyDescent="0.3">
      <c r="A12882">
        <v>12884</v>
      </c>
      <c r="B12882">
        <v>476</v>
      </c>
      <c r="C12882">
        <v>1</v>
      </c>
      <c r="D12882">
        <v>13941</v>
      </c>
      <c r="E12882">
        <v>0.99</v>
      </c>
      <c r="F12882" s="1">
        <v>38762.636145833334</v>
      </c>
      <c r="G12882" s="1">
        <v>38763.930393518516</v>
      </c>
    </row>
    <row r="12883" spans="1:7" x14ac:dyDescent="0.3">
      <c r="A12883">
        <v>12885</v>
      </c>
      <c r="B12883">
        <v>477</v>
      </c>
      <c r="C12883">
        <v>1</v>
      </c>
      <c r="D12883">
        <v>882</v>
      </c>
      <c r="E12883">
        <v>2.99</v>
      </c>
      <c r="F12883" s="1">
        <v>38502.261180555557</v>
      </c>
      <c r="G12883" s="1">
        <v>38763.930393518516</v>
      </c>
    </row>
    <row r="12884" spans="1:7" x14ac:dyDescent="0.3">
      <c r="A12884">
        <v>12886</v>
      </c>
      <c r="B12884">
        <v>477</v>
      </c>
      <c r="C12884">
        <v>1</v>
      </c>
      <c r="D12884">
        <v>1714</v>
      </c>
      <c r="E12884">
        <v>6.99</v>
      </c>
      <c r="F12884" s="1">
        <v>38519.604155092595</v>
      </c>
      <c r="G12884" s="1">
        <v>38763.930393518516</v>
      </c>
    </row>
    <row r="12885" spans="1:7" x14ac:dyDescent="0.3">
      <c r="A12885">
        <v>12887</v>
      </c>
      <c r="B12885">
        <v>477</v>
      </c>
      <c r="C12885">
        <v>1</v>
      </c>
      <c r="D12885">
        <v>2187</v>
      </c>
      <c r="E12885">
        <v>2.99</v>
      </c>
      <c r="F12885" s="1">
        <v>38521.053784722222</v>
      </c>
      <c r="G12885" s="1">
        <v>38763.930393518516</v>
      </c>
    </row>
    <row r="12886" spans="1:7" x14ac:dyDescent="0.3">
      <c r="A12886">
        <v>12888</v>
      </c>
      <c r="B12886">
        <v>477</v>
      </c>
      <c r="C12886">
        <v>1</v>
      </c>
      <c r="D12886">
        <v>2306</v>
      </c>
      <c r="E12886">
        <v>10.99</v>
      </c>
      <c r="F12886" s="1">
        <v>38521.356516203705</v>
      </c>
      <c r="G12886" s="1">
        <v>38763.930393518516</v>
      </c>
    </row>
    <row r="12887" spans="1:7" x14ac:dyDescent="0.3">
      <c r="A12887">
        <v>12889</v>
      </c>
      <c r="B12887">
        <v>477</v>
      </c>
      <c r="C12887">
        <v>2</v>
      </c>
      <c r="D12887">
        <v>2676</v>
      </c>
      <c r="E12887">
        <v>4.99</v>
      </c>
      <c r="F12887" s="1">
        <v>38522.496493055558</v>
      </c>
      <c r="G12887" s="1">
        <v>38763.930393518516</v>
      </c>
    </row>
    <row r="12888" spans="1:7" x14ac:dyDescent="0.3">
      <c r="A12888">
        <v>12890</v>
      </c>
      <c r="B12888">
        <v>477</v>
      </c>
      <c r="C12888">
        <v>2</v>
      </c>
      <c r="D12888">
        <v>4237</v>
      </c>
      <c r="E12888">
        <v>5.99</v>
      </c>
      <c r="F12888" s="1">
        <v>38540.553414351853</v>
      </c>
      <c r="G12888" s="1">
        <v>38763.930393518516</v>
      </c>
    </row>
    <row r="12889" spans="1:7" x14ac:dyDescent="0.3">
      <c r="A12889">
        <v>12891</v>
      </c>
      <c r="B12889">
        <v>477</v>
      </c>
      <c r="C12889">
        <v>1</v>
      </c>
      <c r="D12889">
        <v>4283</v>
      </c>
      <c r="E12889">
        <v>2.99</v>
      </c>
      <c r="F12889" s="1">
        <v>38540.645543981482</v>
      </c>
      <c r="G12889" s="1">
        <v>38763.930393518516</v>
      </c>
    </row>
    <row r="12890" spans="1:7" x14ac:dyDescent="0.3">
      <c r="A12890">
        <v>12892</v>
      </c>
      <c r="B12890">
        <v>477</v>
      </c>
      <c r="C12890">
        <v>2</v>
      </c>
      <c r="D12890">
        <v>4956</v>
      </c>
      <c r="E12890">
        <v>7.99</v>
      </c>
      <c r="F12890" s="1">
        <v>38541.970254629632</v>
      </c>
      <c r="G12890" s="1">
        <v>38763.930393518516</v>
      </c>
    </row>
    <row r="12891" spans="1:7" x14ac:dyDescent="0.3">
      <c r="A12891">
        <v>12893</v>
      </c>
      <c r="B12891">
        <v>477</v>
      </c>
      <c r="C12891">
        <v>2</v>
      </c>
      <c r="D12891">
        <v>6265</v>
      </c>
      <c r="E12891">
        <v>2.99</v>
      </c>
      <c r="F12891" s="1">
        <v>38544.655451388891</v>
      </c>
      <c r="G12891" s="1">
        <v>38763.930393518516</v>
      </c>
    </row>
    <row r="12892" spans="1:7" x14ac:dyDescent="0.3">
      <c r="A12892">
        <v>12894</v>
      </c>
      <c r="B12892">
        <v>477</v>
      </c>
      <c r="C12892">
        <v>2</v>
      </c>
      <c r="D12892">
        <v>7302</v>
      </c>
      <c r="E12892">
        <v>2.99</v>
      </c>
      <c r="F12892" s="1">
        <v>38560.536261574074</v>
      </c>
      <c r="G12892" s="1">
        <v>38763.930393518516</v>
      </c>
    </row>
    <row r="12893" spans="1:7" x14ac:dyDescent="0.3">
      <c r="A12893">
        <v>12895</v>
      </c>
      <c r="B12893">
        <v>477</v>
      </c>
      <c r="C12893">
        <v>2</v>
      </c>
      <c r="D12893">
        <v>7904</v>
      </c>
      <c r="E12893">
        <v>10.99</v>
      </c>
      <c r="F12893" s="1">
        <v>38561.476145833331</v>
      </c>
      <c r="G12893" s="1">
        <v>38763.930393518516</v>
      </c>
    </row>
    <row r="12894" spans="1:7" x14ac:dyDescent="0.3">
      <c r="A12894">
        <v>12896</v>
      </c>
      <c r="B12894">
        <v>477</v>
      </c>
      <c r="C12894">
        <v>1</v>
      </c>
      <c r="D12894">
        <v>8515</v>
      </c>
      <c r="E12894">
        <v>6.99</v>
      </c>
      <c r="F12894" s="1">
        <v>38562.413425925923</v>
      </c>
      <c r="G12894" s="1">
        <v>38763.930393518516</v>
      </c>
    </row>
    <row r="12895" spans="1:7" x14ac:dyDescent="0.3">
      <c r="A12895">
        <v>12897</v>
      </c>
      <c r="B12895">
        <v>477</v>
      </c>
      <c r="C12895">
        <v>1</v>
      </c>
      <c r="D12895">
        <v>8821</v>
      </c>
      <c r="E12895">
        <v>5.99</v>
      </c>
      <c r="F12895" s="1">
        <v>38562.929305555554</v>
      </c>
      <c r="G12895" s="1">
        <v>38763.930393518516</v>
      </c>
    </row>
    <row r="12896" spans="1:7" x14ac:dyDescent="0.3">
      <c r="A12896">
        <v>12898</v>
      </c>
      <c r="B12896">
        <v>477</v>
      </c>
      <c r="C12896">
        <v>2</v>
      </c>
      <c r="D12896">
        <v>8857</v>
      </c>
      <c r="E12896">
        <v>2.99</v>
      </c>
      <c r="F12896" s="1">
        <v>38562.98914351852</v>
      </c>
      <c r="G12896" s="1">
        <v>38763.930393518516</v>
      </c>
    </row>
    <row r="12897" spans="1:7" x14ac:dyDescent="0.3">
      <c r="A12897">
        <v>12899</v>
      </c>
      <c r="B12897">
        <v>477</v>
      </c>
      <c r="C12897">
        <v>2</v>
      </c>
      <c r="D12897">
        <v>9446</v>
      </c>
      <c r="E12897">
        <v>8.99</v>
      </c>
      <c r="F12897" s="1">
        <v>38563.911817129629</v>
      </c>
      <c r="G12897" s="1">
        <v>38763.930393518516</v>
      </c>
    </row>
    <row r="12898" spans="1:7" x14ac:dyDescent="0.3">
      <c r="A12898">
        <v>12900</v>
      </c>
      <c r="B12898">
        <v>477</v>
      </c>
      <c r="C12898">
        <v>1</v>
      </c>
      <c r="D12898">
        <v>10500</v>
      </c>
      <c r="E12898">
        <v>4.99</v>
      </c>
      <c r="F12898" s="1">
        <v>38565.459039351852</v>
      </c>
      <c r="G12898" s="1">
        <v>38763.930405092593</v>
      </c>
    </row>
    <row r="12899" spans="1:7" x14ac:dyDescent="0.3">
      <c r="A12899">
        <v>12901</v>
      </c>
      <c r="B12899">
        <v>477</v>
      </c>
      <c r="C12899">
        <v>2</v>
      </c>
      <c r="D12899">
        <v>10912</v>
      </c>
      <c r="E12899">
        <v>0.99</v>
      </c>
      <c r="F12899" s="1">
        <v>38566.083368055559</v>
      </c>
      <c r="G12899" s="1">
        <v>38763.930405092593</v>
      </c>
    </row>
    <row r="12900" spans="1:7" x14ac:dyDescent="0.3">
      <c r="A12900">
        <v>12902</v>
      </c>
      <c r="B12900">
        <v>477</v>
      </c>
      <c r="C12900">
        <v>2</v>
      </c>
      <c r="D12900">
        <v>12420</v>
      </c>
      <c r="E12900">
        <v>4.99</v>
      </c>
      <c r="F12900" s="1">
        <v>38582.417939814812</v>
      </c>
      <c r="G12900" s="1">
        <v>38763.930405092593</v>
      </c>
    </row>
    <row r="12901" spans="1:7" x14ac:dyDescent="0.3">
      <c r="A12901">
        <v>12903</v>
      </c>
      <c r="B12901">
        <v>477</v>
      </c>
      <c r="C12901">
        <v>1</v>
      </c>
      <c r="D12901">
        <v>13002</v>
      </c>
      <c r="E12901">
        <v>0.99</v>
      </c>
      <c r="F12901" s="1">
        <v>38583.318032407406</v>
      </c>
      <c r="G12901" s="1">
        <v>38763.930405092593</v>
      </c>
    </row>
    <row r="12902" spans="1:7" x14ac:dyDescent="0.3">
      <c r="A12902">
        <v>12904</v>
      </c>
      <c r="B12902">
        <v>477</v>
      </c>
      <c r="C12902">
        <v>2</v>
      </c>
      <c r="D12902">
        <v>14552</v>
      </c>
      <c r="E12902">
        <v>3.99</v>
      </c>
      <c r="F12902" s="1">
        <v>38585.666284722225</v>
      </c>
      <c r="G12902" s="1">
        <v>38763.930405092593</v>
      </c>
    </row>
    <row r="12903" spans="1:7" x14ac:dyDescent="0.3">
      <c r="A12903">
        <v>12905</v>
      </c>
      <c r="B12903">
        <v>477</v>
      </c>
      <c r="C12903">
        <v>2</v>
      </c>
      <c r="D12903">
        <v>15091</v>
      </c>
      <c r="E12903">
        <v>2.99</v>
      </c>
      <c r="F12903" s="1">
        <v>38586.482442129629</v>
      </c>
      <c r="G12903" s="1">
        <v>38763.930405092593</v>
      </c>
    </row>
    <row r="12904" spans="1:7" x14ac:dyDescent="0.3">
      <c r="A12904">
        <v>12906</v>
      </c>
      <c r="B12904">
        <v>477</v>
      </c>
      <c r="C12904">
        <v>1</v>
      </c>
      <c r="D12904">
        <v>15929</v>
      </c>
      <c r="E12904">
        <v>2.99</v>
      </c>
      <c r="F12904" s="1">
        <v>38587.766319444447</v>
      </c>
      <c r="G12904" s="1">
        <v>38763.930405092593</v>
      </c>
    </row>
    <row r="12905" spans="1:7" x14ac:dyDescent="0.3">
      <c r="A12905">
        <v>12907</v>
      </c>
      <c r="B12905">
        <v>478</v>
      </c>
      <c r="C12905">
        <v>1</v>
      </c>
      <c r="D12905">
        <v>1708</v>
      </c>
      <c r="E12905">
        <v>0.99</v>
      </c>
      <c r="F12905" s="1">
        <v>38519.589398148149</v>
      </c>
      <c r="G12905" s="1">
        <v>38763.930405092593</v>
      </c>
    </row>
    <row r="12906" spans="1:7" x14ac:dyDescent="0.3">
      <c r="A12906">
        <v>12908</v>
      </c>
      <c r="B12906">
        <v>478</v>
      </c>
      <c r="C12906">
        <v>2</v>
      </c>
      <c r="D12906">
        <v>2358</v>
      </c>
      <c r="E12906">
        <v>4.99</v>
      </c>
      <c r="F12906" s="1">
        <v>38521.542256944442</v>
      </c>
      <c r="G12906" s="1">
        <v>38763.930405092593</v>
      </c>
    </row>
    <row r="12907" spans="1:7" x14ac:dyDescent="0.3">
      <c r="A12907">
        <v>12909</v>
      </c>
      <c r="B12907">
        <v>478</v>
      </c>
      <c r="C12907">
        <v>1</v>
      </c>
      <c r="D12907">
        <v>2529</v>
      </c>
      <c r="E12907">
        <v>6.99</v>
      </c>
      <c r="F12907" s="1">
        <v>38522.054479166669</v>
      </c>
      <c r="G12907" s="1">
        <v>38763.930405092593</v>
      </c>
    </row>
    <row r="12908" spans="1:7" x14ac:dyDescent="0.3">
      <c r="A12908">
        <v>12910</v>
      </c>
      <c r="B12908">
        <v>478</v>
      </c>
      <c r="C12908">
        <v>2</v>
      </c>
      <c r="D12908">
        <v>2616</v>
      </c>
      <c r="E12908">
        <v>8.99</v>
      </c>
      <c r="F12908" s="1">
        <v>38522.314583333333</v>
      </c>
      <c r="G12908" s="1">
        <v>38763.930405092593</v>
      </c>
    </row>
    <row r="12909" spans="1:7" x14ac:dyDescent="0.3">
      <c r="A12909">
        <v>12911</v>
      </c>
      <c r="B12909">
        <v>478</v>
      </c>
      <c r="C12909">
        <v>2</v>
      </c>
      <c r="D12909">
        <v>2765</v>
      </c>
      <c r="E12909">
        <v>4.99</v>
      </c>
      <c r="F12909" s="1">
        <v>38522.732395833336</v>
      </c>
      <c r="G12909" s="1">
        <v>38763.930405092593</v>
      </c>
    </row>
    <row r="12910" spans="1:7" x14ac:dyDescent="0.3">
      <c r="A12910">
        <v>12912</v>
      </c>
      <c r="B12910">
        <v>478</v>
      </c>
      <c r="C12910">
        <v>2</v>
      </c>
      <c r="D12910">
        <v>3259</v>
      </c>
      <c r="E12910">
        <v>4.99</v>
      </c>
      <c r="F12910" s="1">
        <v>38524.164756944447</v>
      </c>
      <c r="G12910" s="1">
        <v>38763.930405092593</v>
      </c>
    </row>
    <row r="12911" spans="1:7" x14ac:dyDescent="0.3">
      <c r="A12911">
        <v>12913</v>
      </c>
      <c r="B12911">
        <v>478</v>
      </c>
      <c r="C12911">
        <v>1</v>
      </c>
      <c r="D12911">
        <v>3691</v>
      </c>
      <c r="E12911">
        <v>4.99</v>
      </c>
      <c r="F12911" s="1">
        <v>38539.407083333332</v>
      </c>
      <c r="G12911" s="1">
        <v>38763.930405092593</v>
      </c>
    </row>
    <row r="12912" spans="1:7" x14ac:dyDescent="0.3">
      <c r="A12912">
        <v>12914</v>
      </c>
      <c r="B12912">
        <v>478</v>
      </c>
      <c r="C12912">
        <v>1</v>
      </c>
      <c r="D12912">
        <v>5837</v>
      </c>
      <c r="E12912">
        <v>4.99</v>
      </c>
      <c r="F12912" s="1">
        <v>38543.706828703704</v>
      </c>
      <c r="G12912" s="1">
        <v>38763.930405092593</v>
      </c>
    </row>
    <row r="12913" spans="1:7" x14ac:dyDescent="0.3">
      <c r="A12913">
        <v>12915</v>
      </c>
      <c r="B12913">
        <v>478</v>
      </c>
      <c r="C12913">
        <v>1</v>
      </c>
      <c r="D12913">
        <v>7522</v>
      </c>
      <c r="E12913">
        <v>2.99</v>
      </c>
      <c r="F12913" s="1">
        <v>38560.882673611108</v>
      </c>
      <c r="G12913" s="1">
        <v>38763.930405092593</v>
      </c>
    </row>
    <row r="12914" spans="1:7" x14ac:dyDescent="0.3">
      <c r="A12914">
        <v>12916</v>
      </c>
      <c r="B12914">
        <v>478</v>
      </c>
      <c r="C12914">
        <v>2</v>
      </c>
      <c r="D12914">
        <v>8488</v>
      </c>
      <c r="E12914">
        <v>4.99</v>
      </c>
      <c r="F12914" s="1">
        <v>38562.373356481483</v>
      </c>
      <c r="G12914" s="1">
        <v>38763.93041666667</v>
      </c>
    </row>
    <row r="12915" spans="1:7" x14ac:dyDescent="0.3">
      <c r="A12915">
        <v>12917</v>
      </c>
      <c r="B12915">
        <v>478</v>
      </c>
      <c r="C12915">
        <v>1</v>
      </c>
      <c r="D12915">
        <v>9665</v>
      </c>
      <c r="E12915">
        <v>4.99</v>
      </c>
      <c r="F12915" s="1">
        <v>38564.262187499997</v>
      </c>
      <c r="G12915" s="1">
        <v>38763.93041666667</v>
      </c>
    </row>
    <row r="12916" spans="1:7" x14ac:dyDescent="0.3">
      <c r="A12916">
        <v>12918</v>
      </c>
      <c r="B12916">
        <v>478</v>
      </c>
      <c r="C12916">
        <v>2</v>
      </c>
      <c r="D12916">
        <v>10016</v>
      </c>
      <c r="E12916">
        <v>4.99</v>
      </c>
      <c r="F12916" s="1">
        <v>38564.759097222224</v>
      </c>
      <c r="G12916" s="1">
        <v>38763.93041666667</v>
      </c>
    </row>
    <row r="12917" spans="1:7" x14ac:dyDescent="0.3">
      <c r="A12917">
        <v>12919</v>
      </c>
      <c r="B12917">
        <v>478</v>
      </c>
      <c r="C12917">
        <v>2</v>
      </c>
      <c r="D12917">
        <v>10127</v>
      </c>
      <c r="E12917">
        <v>0.99</v>
      </c>
      <c r="F12917" s="1">
        <v>38564.902638888889</v>
      </c>
      <c r="G12917" s="1">
        <v>38763.93041666667</v>
      </c>
    </row>
    <row r="12918" spans="1:7" x14ac:dyDescent="0.3">
      <c r="A12918">
        <v>12920</v>
      </c>
      <c r="B12918">
        <v>478</v>
      </c>
      <c r="C12918">
        <v>1</v>
      </c>
      <c r="D12918">
        <v>11906</v>
      </c>
      <c r="E12918">
        <v>2.99</v>
      </c>
      <c r="F12918" s="1">
        <v>38581.653310185182</v>
      </c>
      <c r="G12918" s="1">
        <v>38763.93041666667</v>
      </c>
    </row>
    <row r="12919" spans="1:7" x14ac:dyDescent="0.3">
      <c r="A12919">
        <v>12921</v>
      </c>
      <c r="B12919">
        <v>478</v>
      </c>
      <c r="C12919">
        <v>2</v>
      </c>
      <c r="D12919">
        <v>13162</v>
      </c>
      <c r="E12919">
        <v>2.99</v>
      </c>
      <c r="F12919" s="1">
        <v>38583.561412037037</v>
      </c>
      <c r="G12919" s="1">
        <v>38763.93041666667</v>
      </c>
    </row>
    <row r="12920" spans="1:7" x14ac:dyDescent="0.3">
      <c r="A12920">
        <v>12922</v>
      </c>
      <c r="B12920">
        <v>478</v>
      </c>
      <c r="C12920">
        <v>2</v>
      </c>
      <c r="D12920">
        <v>13507</v>
      </c>
      <c r="E12920">
        <v>4.99</v>
      </c>
      <c r="F12920" s="1">
        <v>38584.090590277781</v>
      </c>
      <c r="G12920" s="1">
        <v>38763.93041666667</v>
      </c>
    </row>
    <row r="12921" spans="1:7" x14ac:dyDescent="0.3">
      <c r="A12921">
        <v>12923</v>
      </c>
      <c r="B12921">
        <v>478</v>
      </c>
      <c r="C12921">
        <v>1</v>
      </c>
      <c r="D12921">
        <v>15027</v>
      </c>
      <c r="E12921">
        <v>4.99</v>
      </c>
      <c r="F12921" s="1">
        <v>38586.377129629633</v>
      </c>
      <c r="G12921" s="1">
        <v>38763.93041666667</v>
      </c>
    </row>
    <row r="12922" spans="1:7" x14ac:dyDescent="0.3">
      <c r="A12922">
        <v>12924</v>
      </c>
      <c r="B12922">
        <v>478</v>
      </c>
      <c r="C12922">
        <v>2</v>
      </c>
      <c r="D12922">
        <v>15188</v>
      </c>
      <c r="E12922">
        <v>4.99</v>
      </c>
      <c r="F12922" s="1">
        <v>38586.66375</v>
      </c>
      <c r="G12922" s="1">
        <v>38763.93041666667</v>
      </c>
    </row>
    <row r="12923" spans="1:7" x14ac:dyDescent="0.3">
      <c r="A12923">
        <v>12925</v>
      </c>
      <c r="B12923">
        <v>478</v>
      </c>
      <c r="C12923">
        <v>1</v>
      </c>
      <c r="D12923">
        <v>15724</v>
      </c>
      <c r="E12923">
        <v>4.99</v>
      </c>
      <c r="F12923" s="1">
        <v>38587.473715277774</v>
      </c>
      <c r="G12923" s="1">
        <v>38763.93041666667</v>
      </c>
    </row>
    <row r="12924" spans="1:7" x14ac:dyDescent="0.3">
      <c r="A12924">
        <v>12926</v>
      </c>
      <c r="B12924">
        <v>479</v>
      </c>
      <c r="C12924">
        <v>2</v>
      </c>
      <c r="D12924">
        <v>132</v>
      </c>
      <c r="E12924">
        <v>3.99</v>
      </c>
      <c r="F12924" s="1">
        <v>38497.907569444447</v>
      </c>
      <c r="G12924" s="1">
        <v>38763.93041666667</v>
      </c>
    </row>
    <row r="12925" spans="1:7" x14ac:dyDescent="0.3">
      <c r="A12925">
        <v>12927</v>
      </c>
      <c r="B12925">
        <v>479</v>
      </c>
      <c r="C12925">
        <v>1</v>
      </c>
      <c r="D12925">
        <v>709</v>
      </c>
      <c r="E12925">
        <v>7.99</v>
      </c>
      <c r="F12925" s="1">
        <v>38501.15834490741</v>
      </c>
      <c r="G12925" s="1">
        <v>38763.93041666667</v>
      </c>
    </row>
    <row r="12926" spans="1:7" x14ac:dyDescent="0.3">
      <c r="A12926">
        <v>12928</v>
      </c>
      <c r="B12926">
        <v>479</v>
      </c>
      <c r="C12926">
        <v>1</v>
      </c>
      <c r="D12926">
        <v>1902</v>
      </c>
      <c r="E12926">
        <v>2.99</v>
      </c>
      <c r="F12926" s="1">
        <v>38520.191574074073</v>
      </c>
      <c r="G12926" s="1">
        <v>38763.93041666667</v>
      </c>
    </row>
    <row r="12927" spans="1:7" x14ac:dyDescent="0.3">
      <c r="A12927">
        <v>12929</v>
      </c>
      <c r="B12927">
        <v>479</v>
      </c>
      <c r="C12927">
        <v>2</v>
      </c>
      <c r="D12927">
        <v>1947</v>
      </c>
      <c r="E12927">
        <v>3.99</v>
      </c>
      <c r="F12927" s="1">
        <v>38520.334953703707</v>
      </c>
      <c r="G12927" s="1">
        <v>38763.93041666667</v>
      </c>
    </row>
    <row r="12928" spans="1:7" x14ac:dyDescent="0.3">
      <c r="A12928">
        <v>12930</v>
      </c>
      <c r="B12928">
        <v>479</v>
      </c>
      <c r="C12928">
        <v>2</v>
      </c>
      <c r="D12928">
        <v>1987</v>
      </c>
      <c r="E12928">
        <v>2.99</v>
      </c>
      <c r="F12928" s="1">
        <v>38520.444861111115</v>
      </c>
      <c r="G12928" s="1">
        <v>38763.93041666667</v>
      </c>
    </row>
    <row r="12929" spans="1:7" x14ac:dyDescent="0.3">
      <c r="A12929">
        <v>12931</v>
      </c>
      <c r="B12929">
        <v>479</v>
      </c>
      <c r="C12929">
        <v>2</v>
      </c>
      <c r="D12929">
        <v>2071</v>
      </c>
      <c r="E12929">
        <v>3.99</v>
      </c>
      <c r="F12929" s="1">
        <v>38520.689780092594</v>
      </c>
      <c r="G12929" s="1">
        <v>38763.93041666667</v>
      </c>
    </row>
    <row r="12930" spans="1:7" x14ac:dyDescent="0.3">
      <c r="A12930">
        <v>12932</v>
      </c>
      <c r="B12930">
        <v>479</v>
      </c>
      <c r="C12930">
        <v>2</v>
      </c>
      <c r="D12930">
        <v>2376</v>
      </c>
      <c r="E12930">
        <v>2.99</v>
      </c>
      <c r="F12930" s="1">
        <v>38521.621874999997</v>
      </c>
      <c r="G12930" s="1">
        <v>38763.93041666667</v>
      </c>
    </row>
    <row r="12931" spans="1:7" x14ac:dyDescent="0.3">
      <c r="A12931">
        <v>12933</v>
      </c>
      <c r="B12931">
        <v>479</v>
      </c>
      <c r="C12931">
        <v>2</v>
      </c>
      <c r="D12931">
        <v>2764</v>
      </c>
      <c r="E12931">
        <v>6.99</v>
      </c>
      <c r="F12931" s="1">
        <v>38522.727372685185</v>
      </c>
      <c r="G12931" s="1">
        <v>38763.930428240739</v>
      </c>
    </row>
    <row r="12932" spans="1:7" x14ac:dyDescent="0.3">
      <c r="A12932">
        <v>12934</v>
      </c>
      <c r="B12932">
        <v>479</v>
      </c>
      <c r="C12932">
        <v>2</v>
      </c>
      <c r="D12932">
        <v>3537</v>
      </c>
      <c r="E12932">
        <v>6.99</v>
      </c>
      <c r="F12932" s="1">
        <v>38539.067280092589</v>
      </c>
      <c r="G12932" s="1">
        <v>38763.930428240739</v>
      </c>
    </row>
    <row r="12933" spans="1:7" x14ac:dyDescent="0.3">
      <c r="A12933">
        <v>12935</v>
      </c>
      <c r="B12933">
        <v>479</v>
      </c>
      <c r="C12933">
        <v>1</v>
      </c>
      <c r="D12933">
        <v>3798</v>
      </c>
      <c r="E12933">
        <v>0.99</v>
      </c>
      <c r="F12933" s="1">
        <v>38539.623530092591</v>
      </c>
      <c r="G12933" s="1">
        <v>38763.930428240739</v>
      </c>
    </row>
    <row r="12934" spans="1:7" x14ac:dyDescent="0.3">
      <c r="A12934">
        <v>12936</v>
      </c>
      <c r="B12934">
        <v>479</v>
      </c>
      <c r="C12934">
        <v>2</v>
      </c>
      <c r="D12934">
        <v>4183</v>
      </c>
      <c r="E12934">
        <v>8.99</v>
      </c>
      <c r="F12934" s="1">
        <v>38540.436493055553</v>
      </c>
      <c r="G12934" s="1">
        <v>38763.930428240739</v>
      </c>
    </row>
    <row r="12935" spans="1:7" x14ac:dyDescent="0.3">
      <c r="A12935">
        <v>12937</v>
      </c>
      <c r="B12935">
        <v>479</v>
      </c>
      <c r="C12935">
        <v>1</v>
      </c>
      <c r="D12935">
        <v>5481</v>
      </c>
      <c r="E12935">
        <v>0.99</v>
      </c>
      <c r="F12935" s="1">
        <v>38542.994409722225</v>
      </c>
      <c r="G12935" s="1">
        <v>38763.930428240739</v>
      </c>
    </row>
    <row r="12936" spans="1:7" x14ac:dyDescent="0.3">
      <c r="A12936">
        <v>12938</v>
      </c>
      <c r="B12936">
        <v>479</v>
      </c>
      <c r="C12936">
        <v>1</v>
      </c>
      <c r="D12936">
        <v>5751</v>
      </c>
      <c r="E12936">
        <v>4.99</v>
      </c>
      <c r="F12936" s="1">
        <v>38543.517488425925</v>
      </c>
      <c r="G12936" s="1">
        <v>38763.930428240739</v>
      </c>
    </row>
    <row r="12937" spans="1:7" x14ac:dyDescent="0.3">
      <c r="A12937">
        <v>12939</v>
      </c>
      <c r="B12937">
        <v>479</v>
      </c>
      <c r="C12937">
        <v>2</v>
      </c>
      <c r="D12937">
        <v>6084</v>
      </c>
      <c r="E12937">
        <v>7.99</v>
      </c>
      <c r="F12937" s="1">
        <v>38544.219675925924</v>
      </c>
      <c r="G12937" s="1">
        <v>38763.930428240739</v>
      </c>
    </row>
    <row r="12938" spans="1:7" x14ac:dyDescent="0.3">
      <c r="A12938">
        <v>12940</v>
      </c>
      <c r="B12938">
        <v>479</v>
      </c>
      <c r="C12938">
        <v>1</v>
      </c>
      <c r="D12938">
        <v>6421</v>
      </c>
      <c r="E12938">
        <v>1.99</v>
      </c>
      <c r="F12938" s="1">
        <v>38544.989872685182</v>
      </c>
      <c r="G12938" s="1">
        <v>38763.930428240739</v>
      </c>
    </row>
    <row r="12939" spans="1:7" x14ac:dyDescent="0.3">
      <c r="A12939">
        <v>12941</v>
      </c>
      <c r="B12939">
        <v>479</v>
      </c>
      <c r="C12939">
        <v>1</v>
      </c>
      <c r="D12939">
        <v>6597</v>
      </c>
      <c r="E12939">
        <v>0.99</v>
      </c>
      <c r="F12939" s="1">
        <v>38545.317384259259</v>
      </c>
      <c r="G12939" s="1">
        <v>38763.930428240739</v>
      </c>
    </row>
    <row r="12940" spans="1:7" x14ac:dyDescent="0.3">
      <c r="A12940">
        <v>12942</v>
      </c>
      <c r="B12940">
        <v>479</v>
      </c>
      <c r="C12940">
        <v>2</v>
      </c>
      <c r="D12940">
        <v>6849</v>
      </c>
      <c r="E12940">
        <v>8.99</v>
      </c>
      <c r="F12940" s="1">
        <v>38545.812025462961</v>
      </c>
      <c r="G12940" s="1">
        <v>38763.930428240739</v>
      </c>
    </row>
    <row r="12941" spans="1:7" x14ac:dyDescent="0.3">
      <c r="A12941">
        <v>12943</v>
      </c>
      <c r="B12941">
        <v>479</v>
      </c>
      <c r="C12941">
        <v>1</v>
      </c>
      <c r="D12941">
        <v>7060</v>
      </c>
      <c r="E12941">
        <v>7.99</v>
      </c>
      <c r="F12941" s="1">
        <v>38560.160462962966</v>
      </c>
      <c r="G12941" s="1">
        <v>38763.930428240739</v>
      </c>
    </row>
    <row r="12942" spans="1:7" x14ac:dyDescent="0.3">
      <c r="A12942">
        <v>12944</v>
      </c>
      <c r="B12942">
        <v>479</v>
      </c>
      <c r="C12942">
        <v>2</v>
      </c>
      <c r="D12942">
        <v>7893</v>
      </c>
      <c r="E12942">
        <v>2.99</v>
      </c>
      <c r="F12942" s="1">
        <v>38561.451006944444</v>
      </c>
      <c r="G12942" s="1">
        <v>38763.930428240739</v>
      </c>
    </row>
    <row r="12943" spans="1:7" x14ac:dyDescent="0.3">
      <c r="A12943">
        <v>12945</v>
      </c>
      <c r="B12943">
        <v>479</v>
      </c>
      <c r="C12943">
        <v>1</v>
      </c>
      <c r="D12943">
        <v>9347</v>
      </c>
      <c r="E12943">
        <v>5.99</v>
      </c>
      <c r="F12943" s="1">
        <v>38563.761145833334</v>
      </c>
      <c r="G12943" s="1">
        <v>38763.930428240739</v>
      </c>
    </row>
    <row r="12944" spans="1:7" x14ac:dyDescent="0.3">
      <c r="A12944">
        <v>12946</v>
      </c>
      <c r="B12944">
        <v>479</v>
      </c>
      <c r="C12944">
        <v>1</v>
      </c>
      <c r="D12944">
        <v>9439</v>
      </c>
      <c r="E12944">
        <v>8.99</v>
      </c>
      <c r="F12944" s="1">
        <v>38563.90152777778</v>
      </c>
      <c r="G12944" s="1">
        <v>38763.930428240739</v>
      </c>
    </row>
    <row r="12945" spans="1:7" x14ac:dyDescent="0.3">
      <c r="A12945">
        <v>12947</v>
      </c>
      <c r="B12945">
        <v>479</v>
      </c>
      <c r="C12945">
        <v>2</v>
      </c>
      <c r="D12945">
        <v>9697</v>
      </c>
      <c r="E12945">
        <v>2.99</v>
      </c>
      <c r="F12945" s="1">
        <v>38564.307766203703</v>
      </c>
      <c r="G12945" s="1">
        <v>38763.930428240739</v>
      </c>
    </row>
    <row r="12946" spans="1:7" x14ac:dyDescent="0.3">
      <c r="A12946">
        <v>12948</v>
      </c>
      <c r="B12946">
        <v>479</v>
      </c>
      <c r="C12946">
        <v>2</v>
      </c>
      <c r="D12946">
        <v>9754</v>
      </c>
      <c r="E12946">
        <v>7.99</v>
      </c>
      <c r="F12946" s="1">
        <v>38564.391469907408</v>
      </c>
      <c r="G12946" s="1">
        <v>38763.930428240739</v>
      </c>
    </row>
    <row r="12947" spans="1:7" x14ac:dyDescent="0.3">
      <c r="A12947">
        <v>12949</v>
      </c>
      <c r="B12947">
        <v>479</v>
      </c>
      <c r="C12947">
        <v>2</v>
      </c>
      <c r="D12947">
        <v>10303</v>
      </c>
      <c r="E12947">
        <v>4.99</v>
      </c>
      <c r="F12947" s="1">
        <v>38565.176076388889</v>
      </c>
      <c r="G12947" s="1">
        <v>38763.930428240739</v>
      </c>
    </row>
    <row r="12948" spans="1:7" x14ac:dyDescent="0.3">
      <c r="A12948">
        <v>12950</v>
      </c>
      <c r="B12948">
        <v>479</v>
      </c>
      <c r="C12948">
        <v>2</v>
      </c>
      <c r="D12948">
        <v>11109</v>
      </c>
      <c r="E12948">
        <v>4.99</v>
      </c>
      <c r="F12948" s="1">
        <v>38566.347557870373</v>
      </c>
      <c r="G12948" s="1">
        <v>38763.930439814816</v>
      </c>
    </row>
    <row r="12949" spans="1:7" x14ac:dyDescent="0.3">
      <c r="A12949">
        <v>12951</v>
      </c>
      <c r="B12949">
        <v>479</v>
      </c>
      <c r="C12949">
        <v>2</v>
      </c>
      <c r="D12949">
        <v>11584</v>
      </c>
      <c r="E12949">
        <v>1.99</v>
      </c>
      <c r="F12949" s="1">
        <v>38581.092662037037</v>
      </c>
      <c r="G12949" s="1">
        <v>38763.930439814816</v>
      </c>
    </row>
    <row r="12950" spans="1:7" x14ac:dyDescent="0.3">
      <c r="A12950">
        <v>12952</v>
      </c>
      <c r="B12950">
        <v>479</v>
      </c>
      <c r="C12950">
        <v>2</v>
      </c>
      <c r="D12950">
        <v>11835</v>
      </c>
      <c r="E12950">
        <v>4.99</v>
      </c>
      <c r="F12950" s="1">
        <v>38581.543900462966</v>
      </c>
      <c r="G12950" s="1">
        <v>38763.930439814816</v>
      </c>
    </row>
    <row r="12951" spans="1:7" x14ac:dyDescent="0.3">
      <c r="A12951">
        <v>12953</v>
      </c>
      <c r="B12951">
        <v>479</v>
      </c>
      <c r="C12951">
        <v>2</v>
      </c>
      <c r="D12951">
        <v>12401</v>
      </c>
      <c r="E12951">
        <v>0.99</v>
      </c>
      <c r="F12951" s="1">
        <v>38582.389479166668</v>
      </c>
      <c r="G12951" s="1">
        <v>38763.930439814816</v>
      </c>
    </row>
    <row r="12952" spans="1:7" x14ac:dyDescent="0.3">
      <c r="A12952">
        <v>12954</v>
      </c>
      <c r="B12952">
        <v>479</v>
      </c>
      <c r="C12952">
        <v>2</v>
      </c>
      <c r="D12952">
        <v>13078</v>
      </c>
      <c r="E12952">
        <v>8.99</v>
      </c>
      <c r="F12952" s="1">
        <v>38583.42827546296</v>
      </c>
      <c r="G12952" s="1">
        <v>38763.930439814816</v>
      </c>
    </row>
    <row r="12953" spans="1:7" x14ac:dyDescent="0.3">
      <c r="A12953">
        <v>12955</v>
      </c>
      <c r="B12953">
        <v>479</v>
      </c>
      <c r="C12953">
        <v>1</v>
      </c>
      <c r="D12953">
        <v>13974</v>
      </c>
      <c r="E12953">
        <v>2.99</v>
      </c>
      <c r="F12953" s="1">
        <v>38584.788182870368</v>
      </c>
      <c r="G12953" s="1">
        <v>38763.930439814816</v>
      </c>
    </row>
    <row r="12954" spans="1:7" x14ac:dyDescent="0.3">
      <c r="A12954">
        <v>12956</v>
      </c>
      <c r="B12954">
        <v>479</v>
      </c>
      <c r="C12954">
        <v>1</v>
      </c>
      <c r="D12954">
        <v>12101</v>
      </c>
      <c r="E12954">
        <v>0.99</v>
      </c>
      <c r="F12954" s="1">
        <v>38762.636145833334</v>
      </c>
      <c r="G12954" s="1">
        <v>38763.930439814816</v>
      </c>
    </row>
    <row r="12955" spans="1:7" x14ac:dyDescent="0.3">
      <c r="A12955">
        <v>12957</v>
      </c>
      <c r="B12955">
        <v>480</v>
      </c>
      <c r="C12955">
        <v>1</v>
      </c>
      <c r="D12955">
        <v>518</v>
      </c>
      <c r="E12955">
        <v>0.99</v>
      </c>
      <c r="F12955" s="1">
        <v>38500.137523148151</v>
      </c>
      <c r="G12955" s="1">
        <v>38763.930439814816</v>
      </c>
    </row>
    <row r="12956" spans="1:7" x14ac:dyDescent="0.3">
      <c r="A12956">
        <v>12958</v>
      </c>
      <c r="B12956">
        <v>480</v>
      </c>
      <c r="C12956">
        <v>1</v>
      </c>
      <c r="D12956">
        <v>720</v>
      </c>
      <c r="E12956">
        <v>6.99</v>
      </c>
      <c r="F12956" s="1">
        <v>38501.220486111109</v>
      </c>
      <c r="G12956" s="1">
        <v>38763.930439814816</v>
      </c>
    </row>
    <row r="12957" spans="1:7" x14ac:dyDescent="0.3">
      <c r="A12957">
        <v>12959</v>
      </c>
      <c r="B12957">
        <v>480</v>
      </c>
      <c r="C12957">
        <v>2</v>
      </c>
      <c r="D12957">
        <v>822</v>
      </c>
      <c r="E12957">
        <v>9.99</v>
      </c>
      <c r="F12957" s="1">
        <v>38501.9</v>
      </c>
      <c r="G12957" s="1">
        <v>38763.930439814816</v>
      </c>
    </row>
    <row r="12958" spans="1:7" x14ac:dyDescent="0.3">
      <c r="A12958">
        <v>12960</v>
      </c>
      <c r="B12958">
        <v>480</v>
      </c>
      <c r="C12958">
        <v>1</v>
      </c>
      <c r="D12958">
        <v>1353</v>
      </c>
      <c r="E12958">
        <v>0.99</v>
      </c>
      <c r="F12958" s="1">
        <v>38518.551111111112</v>
      </c>
      <c r="G12958" s="1">
        <v>38763.930439814816</v>
      </c>
    </row>
    <row r="12959" spans="1:7" x14ac:dyDescent="0.3">
      <c r="A12959">
        <v>12961</v>
      </c>
      <c r="B12959">
        <v>480</v>
      </c>
      <c r="C12959">
        <v>1</v>
      </c>
      <c r="D12959">
        <v>1733</v>
      </c>
      <c r="E12959">
        <v>0.99</v>
      </c>
      <c r="F12959" s="1">
        <v>38519.650775462964</v>
      </c>
      <c r="G12959" s="1">
        <v>38763.930439814816</v>
      </c>
    </row>
    <row r="12960" spans="1:7" x14ac:dyDescent="0.3">
      <c r="A12960">
        <v>12962</v>
      </c>
      <c r="B12960">
        <v>480</v>
      </c>
      <c r="C12960">
        <v>2</v>
      </c>
      <c r="D12960">
        <v>3507</v>
      </c>
      <c r="E12960">
        <v>7.99</v>
      </c>
      <c r="F12960" s="1">
        <v>38539.016469907408</v>
      </c>
      <c r="G12960" s="1">
        <v>38763.930439814816</v>
      </c>
    </row>
    <row r="12961" spans="1:7" x14ac:dyDescent="0.3">
      <c r="A12961">
        <v>12963</v>
      </c>
      <c r="B12961">
        <v>480</v>
      </c>
      <c r="C12961">
        <v>2</v>
      </c>
      <c r="D12961">
        <v>5633</v>
      </c>
      <c r="E12961">
        <v>2.99</v>
      </c>
      <c r="F12961" s="1">
        <v>38543.265555555554</v>
      </c>
      <c r="G12961" s="1">
        <v>38763.930439814816</v>
      </c>
    </row>
    <row r="12962" spans="1:7" x14ac:dyDescent="0.3">
      <c r="A12962">
        <v>12964</v>
      </c>
      <c r="B12962">
        <v>480</v>
      </c>
      <c r="C12962">
        <v>1</v>
      </c>
      <c r="D12962">
        <v>6191</v>
      </c>
      <c r="E12962">
        <v>2.99</v>
      </c>
      <c r="F12962" s="1">
        <v>38544.484629629631</v>
      </c>
      <c r="G12962" s="1">
        <v>38763.930439814816</v>
      </c>
    </row>
    <row r="12963" spans="1:7" x14ac:dyDescent="0.3">
      <c r="A12963">
        <v>12965</v>
      </c>
      <c r="B12963">
        <v>480</v>
      </c>
      <c r="C12963">
        <v>1</v>
      </c>
      <c r="D12963">
        <v>7257</v>
      </c>
      <c r="E12963">
        <v>2.99</v>
      </c>
      <c r="F12963" s="1">
        <v>38560.46130787037</v>
      </c>
      <c r="G12963" s="1">
        <v>38763.930439814816</v>
      </c>
    </row>
    <row r="12964" spans="1:7" x14ac:dyDescent="0.3">
      <c r="A12964">
        <v>12966</v>
      </c>
      <c r="B12964">
        <v>480</v>
      </c>
      <c r="C12964">
        <v>2</v>
      </c>
      <c r="D12964">
        <v>7910</v>
      </c>
      <c r="E12964">
        <v>9.99</v>
      </c>
      <c r="F12964" s="1">
        <v>38561.489537037036</v>
      </c>
      <c r="G12964" s="1">
        <v>38763.930439814816</v>
      </c>
    </row>
    <row r="12965" spans="1:7" x14ac:dyDescent="0.3">
      <c r="A12965">
        <v>12967</v>
      </c>
      <c r="B12965">
        <v>480</v>
      </c>
      <c r="C12965">
        <v>2</v>
      </c>
      <c r="D12965">
        <v>8847</v>
      </c>
      <c r="E12965">
        <v>4.99</v>
      </c>
      <c r="F12965" s="1">
        <v>38562.967835648145</v>
      </c>
      <c r="G12965" s="1">
        <v>38763.930451388886</v>
      </c>
    </row>
    <row r="12966" spans="1:7" x14ac:dyDescent="0.3">
      <c r="A12966">
        <v>12968</v>
      </c>
      <c r="B12966">
        <v>480</v>
      </c>
      <c r="C12966">
        <v>1</v>
      </c>
      <c r="D12966">
        <v>8967</v>
      </c>
      <c r="E12966">
        <v>6.99</v>
      </c>
      <c r="F12966" s="1">
        <v>38563.164525462962</v>
      </c>
      <c r="G12966" s="1">
        <v>38763.930451388886</v>
      </c>
    </row>
    <row r="12967" spans="1:7" x14ac:dyDescent="0.3">
      <c r="A12967">
        <v>12969</v>
      </c>
      <c r="B12967">
        <v>480</v>
      </c>
      <c r="C12967">
        <v>2</v>
      </c>
      <c r="D12967">
        <v>9332</v>
      </c>
      <c r="E12967">
        <v>4.99</v>
      </c>
      <c r="F12967" s="1">
        <v>38563.74559027778</v>
      </c>
      <c r="G12967" s="1">
        <v>38763.930451388886</v>
      </c>
    </row>
    <row r="12968" spans="1:7" x14ac:dyDescent="0.3">
      <c r="A12968">
        <v>12970</v>
      </c>
      <c r="B12968">
        <v>480</v>
      </c>
      <c r="C12968">
        <v>2</v>
      </c>
      <c r="D12968">
        <v>10808</v>
      </c>
      <c r="E12968">
        <v>1.99</v>
      </c>
      <c r="F12968" s="1">
        <v>38565.942488425928</v>
      </c>
      <c r="G12968" s="1">
        <v>38763.930451388886</v>
      </c>
    </row>
    <row r="12969" spans="1:7" x14ac:dyDescent="0.3">
      <c r="A12969">
        <v>12971</v>
      </c>
      <c r="B12969">
        <v>480</v>
      </c>
      <c r="C12969">
        <v>2</v>
      </c>
      <c r="D12969">
        <v>11017</v>
      </c>
      <c r="E12969">
        <v>0.99</v>
      </c>
      <c r="F12969" s="1">
        <v>38566.222118055557</v>
      </c>
      <c r="G12969" s="1">
        <v>38763.930451388886</v>
      </c>
    </row>
    <row r="12970" spans="1:7" x14ac:dyDescent="0.3">
      <c r="A12970">
        <v>12972</v>
      </c>
      <c r="B12970">
        <v>480</v>
      </c>
      <c r="C12970">
        <v>1</v>
      </c>
      <c r="D12970">
        <v>11369</v>
      </c>
      <c r="E12970">
        <v>5.99</v>
      </c>
      <c r="F12970" s="1">
        <v>38566.753252314818</v>
      </c>
      <c r="G12970" s="1">
        <v>38763.930451388886</v>
      </c>
    </row>
    <row r="12971" spans="1:7" x14ac:dyDescent="0.3">
      <c r="A12971">
        <v>12973</v>
      </c>
      <c r="B12971">
        <v>480</v>
      </c>
      <c r="C12971">
        <v>2</v>
      </c>
      <c r="D12971">
        <v>12905</v>
      </c>
      <c r="E12971">
        <v>4.99</v>
      </c>
      <c r="F12971" s="1">
        <v>38583.176122685189</v>
      </c>
      <c r="G12971" s="1">
        <v>38763.930451388886</v>
      </c>
    </row>
    <row r="12972" spans="1:7" x14ac:dyDescent="0.3">
      <c r="A12972">
        <v>12974</v>
      </c>
      <c r="B12972">
        <v>480</v>
      </c>
      <c r="C12972">
        <v>2</v>
      </c>
      <c r="D12972">
        <v>13092</v>
      </c>
      <c r="E12972">
        <v>0.99</v>
      </c>
      <c r="F12972" s="1">
        <v>38583.445243055554</v>
      </c>
      <c r="G12972" s="1">
        <v>38763.930451388886</v>
      </c>
    </row>
    <row r="12973" spans="1:7" x14ac:dyDescent="0.3">
      <c r="A12973">
        <v>12975</v>
      </c>
      <c r="B12973">
        <v>480</v>
      </c>
      <c r="C12973">
        <v>2</v>
      </c>
      <c r="D12973">
        <v>13131</v>
      </c>
      <c r="E12973">
        <v>9.99</v>
      </c>
      <c r="F12973" s="1">
        <v>38583.505706018521</v>
      </c>
      <c r="G12973" s="1">
        <v>38763.930451388886</v>
      </c>
    </row>
    <row r="12974" spans="1:7" x14ac:dyDescent="0.3">
      <c r="A12974">
        <v>12976</v>
      </c>
      <c r="B12974">
        <v>480</v>
      </c>
      <c r="C12974">
        <v>1</v>
      </c>
      <c r="D12974">
        <v>13831</v>
      </c>
      <c r="E12974">
        <v>4.99</v>
      </c>
      <c r="F12974" s="1">
        <v>38584.583043981482</v>
      </c>
      <c r="G12974" s="1">
        <v>38763.930451388886</v>
      </c>
    </row>
    <row r="12975" spans="1:7" x14ac:dyDescent="0.3">
      <c r="A12975">
        <v>12977</v>
      </c>
      <c r="B12975">
        <v>480</v>
      </c>
      <c r="C12975">
        <v>2</v>
      </c>
      <c r="D12975">
        <v>15363</v>
      </c>
      <c r="E12975">
        <v>2.99</v>
      </c>
      <c r="F12975" s="1">
        <v>38586.903935185182</v>
      </c>
      <c r="G12975" s="1">
        <v>38763.930451388886</v>
      </c>
    </row>
    <row r="12976" spans="1:7" x14ac:dyDescent="0.3">
      <c r="A12976">
        <v>12978</v>
      </c>
      <c r="B12976">
        <v>480</v>
      </c>
      <c r="C12976">
        <v>2</v>
      </c>
      <c r="D12976">
        <v>15579</v>
      </c>
      <c r="E12976">
        <v>4.99</v>
      </c>
      <c r="F12976" s="1">
        <v>38587.235196759262</v>
      </c>
      <c r="G12976" s="1">
        <v>38763.930451388886</v>
      </c>
    </row>
    <row r="12977" spans="1:7" x14ac:dyDescent="0.3">
      <c r="A12977">
        <v>12979</v>
      </c>
      <c r="B12977">
        <v>481</v>
      </c>
      <c r="C12977">
        <v>2</v>
      </c>
      <c r="D12977">
        <v>1109</v>
      </c>
      <c r="E12977">
        <v>5.99</v>
      </c>
      <c r="F12977" s="1">
        <v>38503.633506944447</v>
      </c>
      <c r="G12977" s="1">
        <v>38763.930451388886</v>
      </c>
    </row>
    <row r="12978" spans="1:7" x14ac:dyDescent="0.3">
      <c r="A12978">
        <v>12980</v>
      </c>
      <c r="B12978">
        <v>481</v>
      </c>
      <c r="C12978">
        <v>2</v>
      </c>
      <c r="D12978">
        <v>1168</v>
      </c>
      <c r="E12978">
        <v>2.99</v>
      </c>
      <c r="F12978" s="1">
        <v>38517.982743055552</v>
      </c>
      <c r="G12978" s="1">
        <v>38763.930451388886</v>
      </c>
    </row>
    <row r="12979" spans="1:7" x14ac:dyDescent="0.3">
      <c r="A12979">
        <v>12981</v>
      </c>
      <c r="B12979">
        <v>481</v>
      </c>
      <c r="C12979">
        <v>2</v>
      </c>
      <c r="D12979">
        <v>2296</v>
      </c>
      <c r="E12979">
        <v>4.99</v>
      </c>
      <c r="F12979" s="1">
        <v>38521.340763888889</v>
      </c>
      <c r="G12979" s="1">
        <v>38763.930451388886</v>
      </c>
    </row>
    <row r="12980" spans="1:7" x14ac:dyDescent="0.3">
      <c r="A12980">
        <v>12982</v>
      </c>
      <c r="B12980">
        <v>481</v>
      </c>
      <c r="C12980">
        <v>2</v>
      </c>
      <c r="D12980">
        <v>3285</v>
      </c>
      <c r="E12980">
        <v>4.99</v>
      </c>
      <c r="F12980" s="1">
        <v>38524.270983796298</v>
      </c>
      <c r="G12980" s="1">
        <v>38763.930451388886</v>
      </c>
    </row>
    <row r="12981" spans="1:7" x14ac:dyDescent="0.3">
      <c r="A12981">
        <v>12983</v>
      </c>
      <c r="B12981">
        <v>481</v>
      </c>
      <c r="C12981">
        <v>2</v>
      </c>
      <c r="D12981">
        <v>3293</v>
      </c>
      <c r="E12981">
        <v>0.99</v>
      </c>
      <c r="F12981" s="1">
        <v>38524.291354166664</v>
      </c>
      <c r="G12981" s="1">
        <v>38763.930451388886</v>
      </c>
    </row>
    <row r="12982" spans="1:7" x14ac:dyDescent="0.3">
      <c r="A12982">
        <v>12984</v>
      </c>
      <c r="B12982">
        <v>481</v>
      </c>
      <c r="C12982">
        <v>1</v>
      </c>
      <c r="D12982">
        <v>3863</v>
      </c>
      <c r="E12982">
        <v>0.99</v>
      </c>
      <c r="F12982" s="1">
        <v>38539.736319444448</v>
      </c>
      <c r="G12982" s="1">
        <v>38763.930462962962</v>
      </c>
    </row>
    <row r="12983" spans="1:7" x14ac:dyDescent="0.3">
      <c r="A12983">
        <v>12985</v>
      </c>
      <c r="B12983">
        <v>481</v>
      </c>
      <c r="C12983">
        <v>1</v>
      </c>
      <c r="D12983">
        <v>4473</v>
      </c>
      <c r="E12983">
        <v>2.99</v>
      </c>
      <c r="F12983" s="1">
        <v>38541.015393518515</v>
      </c>
      <c r="G12983" s="1">
        <v>38763.930462962962</v>
      </c>
    </row>
    <row r="12984" spans="1:7" x14ac:dyDescent="0.3">
      <c r="A12984">
        <v>12986</v>
      </c>
      <c r="B12984">
        <v>481</v>
      </c>
      <c r="C12984">
        <v>1</v>
      </c>
      <c r="D12984">
        <v>4505</v>
      </c>
      <c r="E12984">
        <v>1.99</v>
      </c>
      <c r="F12984" s="1">
        <v>38541.097268518519</v>
      </c>
      <c r="G12984" s="1">
        <v>38763.930462962962</v>
      </c>
    </row>
    <row r="12985" spans="1:7" x14ac:dyDescent="0.3">
      <c r="A12985">
        <v>12987</v>
      </c>
      <c r="B12985">
        <v>481</v>
      </c>
      <c r="C12985">
        <v>1</v>
      </c>
      <c r="D12985">
        <v>4532</v>
      </c>
      <c r="E12985">
        <v>0.99</v>
      </c>
      <c r="F12985" s="1">
        <v>38541.146284722221</v>
      </c>
      <c r="G12985" s="1">
        <v>38763.930462962962</v>
      </c>
    </row>
    <row r="12986" spans="1:7" x14ac:dyDescent="0.3">
      <c r="A12986">
        <v>12988</v>
      </c>
      <c r="B12986">
        <v>481</v>
      </c>
      <c r="C12986">
        <v>1</v>
      </c>
      <c r="D12986">
        <v>4668</v>
      </c>
      <c r="E12986">
        <v>10.99</v>
      </c>
      <c r="F12986" s="1">
        <v>38541.424826388888</v>
      </c>
      <c r="G12986" s="1">
        <v>38763.930462962962</v>
      </c>
    </row>
    <row r="12987" spans="1:7" x14ac:dyDescent="0.3">
      <c r="A12987">
        <v>12989</v>
      </c>
      <c r="B12987">
        <v>481</v>
      </c>
      <c r="C12987">
        <v>2</v>
      </c>
      <c r="D12987">
        <v>5711</v>
      </c>
      <c r="E12987">
        <v>2.99</v>
      </c>
      <c r="F12987" s="1">
        <v>38543.44259259259</v>
      </c>
      <c r="G12987" s="1">
        <v>38763.930462962962</v>
      </c>
    </row>
    <row r="12988" spans="1:7" x14ac:dyDescent="0.3">
      <c r="A12988">
        <v>12990</v>
      </c>
      <c r="B12988">
        <v>481</v>
      </c>
      <c r="C12988">
        <v>1</v>
      </c>
      <c r="D12988">
        <v>6044</v>
      </c>
      <c r="E12988">
        <v>0.99</v>
      </c>
      <c r="F12988" s="1">
        <v>38544.13795138889</v>
      </c>
      <c r="G12988" s="1">
        <v>38763.930462962962</v>
      </c>
    </row>
    <row r="12989" spans="1:7" x14ac:dyDescent="0.3">
      <c r="A12989">
        <v>12991</v>
      </c>
      <c r="B12989">
        <v>481</v>
      </c>
      <c r="C12989">
        <v>1</v>
      </c>
      <c r="D12989">
        <v>7228</v>
      </c>
      <c r="E12989">
        <v>4.99</v>
      </c>
      <c r="F12989" s="1">
        <v>38560.413576388892</v>
      </c>
      <c r="G12989" s="1">
        <v>38763.930462962962</v>
      </c>
    </row>
    <row r="12990" spans="1:7" x14ac:dyDescent="0.3">
      <c r="A12990">
        <v>12992</v>
      </c>
      <c r="B12990">
        <v>481</v>
      </c>
      <c r="C12990">
        <v>2</v>
      </c>
      <c r="D12990">
        <v>7836</v>
      </c>
      <c r="E12990">
        <v>7.99</v>
      </c>
      <c r="F12990" s="1">
        <v>38561.371840277781</v>
      </c>
      <c r="G12990" s="1">
        <v>38763.930462962962</v>
      </c>
    </row>
    <row r="12991" spans="1:7" x14ac:dyDescent="0.3">
      <c r="A12991">
        <v>12993</v>
      </c>
      <c r="B12991">
        <v>481</v>
      </c>
      <c r="C12991">
        <v>1</v>
      </c>
      <c r="D12991">
        <v>8243</v>
      </c>
      <c r="E12991">
        <v>6.99</v>
      </c>
      <c r="F12991" s="1">
        <v>38562.024687500001</v>
      </c>
      <c r="G12991" s="1">
        <v>38763.930462962962</v>
      </c>
    </row>
    <row r="12992" spans="1:7" x14ac:dyDescent="0.3">
      <c r="A12992">
        <v>12994</v>
      </c>
      <c r="B12992">
        <v>481</v>
      </c>
      <c r="C12992">
        <v>2</v>
      </c>
      <c r="D12992">
        <v>8271</v>
      </c>
      <c r="E12992">
        <v>6.99</v>
      </c>
      <c r="F12992" s="1">
        <v>38562.060925925929</v>
      </c>
      <c r="G12992" s="1">
        <v>38763.930462962962</v>
      </c>
    </row>
    <row r="12993" spans="1:7" x14ac:dyDescent="0.3">
      <c r="A12993">
        <v>12995</v>
      </c>
      <c r="B12993">
        <v>481</v>
      </c>
      <c r="C12993">
        <v>1</v>
      </c>
      <c r="D12993">
        <v>9481</v>
      </c>
      <c r="E12993">
        <v>4.99</v>
      </c>
      <c r="F12993" s="1">
        <v>38563.976446759261</v>
      </c>
      <c r="G12993" s="1">
        <v>38763.930462962962</v>
      </c>
    </row>
    <row r="12994" spans="1:7" x14ac:dyDescent="0.3">
      <c r="A12994">
        <v>12996</v>
      </c>
      <c r="B12994">
        <v>481</v>
      </c>
      <c r="C12994">
        <v>1</v>
      </c>
      <c r="D12994">
        <v>10018</v>
      </c>
      <c r="E12994">
        <v>3.99</v>
      </c>
      <c r="F12994" s="1">
        <v>38564.760578703703</v>
      </c>
      <c r="G12994" s="1">
        <v>38763.930462962962</v>
      </c>
    </row>
    <row r="12995" spans="1:7" x14ac:dyDescent="0.3">
      <c r="A12995">
        <v>12997</v>
      </c>
      <c r="B12995">
        <v>481</v>
      </c>
      <c r="C12995">
        <v>2</v>
      </c>
      <c r="D12995">
        <v>11207</v>
      </c>
      <c r="E12995">
        <v>0.99</v>
      </c>
      <c r="F12995" s="1">
        <v>38566.50104166667</v>
      </c>
      <c r="G12995" s="1">
        <v>38763.930462962962</v>
      </c>
    </row>
    <row r="12996" spans="1:7" x14ac:dyDescent="0.3">
      <c r="A12996">
        <v>12998</v>
      </c>
      <c r="B12996">
        <v>481</v>
      </c>
      <c r="C12996">
        <v>2</v>
      </c>
      <c r="D12996">
        <v>11387</v>
      </c>
      <c r="E12996">
        <v>2.99</v>
      </c>
      <c r="F12996" s="1">
        <v>38566.772662037038</v>
      </c>
      <c r="G12996" s="1">
        <v>38763.930462962962</v>
      </c>
    </row>
    <row r="12997" spans="1:7" x14ac:dyDescent="0.3">
      <c r="A12997">
        <v>12999</v>
      </c>
      <c r="B12997">
        <v>481</v>
      </c>
      <c r="C12997">
        <v>1</v>
      </c>
      <c r="D12997">
        <v>11752</v>
      </c>
      <c r="E12997">
        <v>4.99</v>
      </c>
      <c r="F12997" s="1">
        <v>38581.382581018515</v>
      </c>
      <c r="G12997" s="1">
        <v>38763.930462962962</v>
      </c>
    </row>
    <row r="12998" spans="1:7" x14ac:dyDescent="0.3">
      <c r="A12998">
        <v>13000</v>
      </c>
      <c r="B12998">
        <v>481</v>
      </c>
      <c r="C12998">
        <v>1</v>
      </c>
      <c r="D12998">
        <v>11885</v>
      </c>
      <c r="E12998">
        <v>4.99</v>
      </c>
      <c r="F12998" s="1">
        <v>38581.620752314811</v>
      </c>
      <c r="G12998" s="1">
        <v>38763.930474537039</v>
      </c>
    </row>
    <row r="12999" spans="1:7" x14ac:dyDescent="0.3">
      <c r="A12999">
        <v>13001</v>
      </c>
      <c r="B12999">
        <v>481</v>
      </c>
      <c r="C12999">
        <v>2</v>
      </c>
      <c r="D12999">
        <v>12160</v>
      </c>
      <c r="E12999">
        <v>2.99</v>
      </c>
      <c r="F12999" s="1">
        <v>38582.026377314818</v>
      </c>
      <c r="G12999" s="1">
        <v>38763.930474537039</v>
      </c>
    </row>
    <row r="13000" spans="1:7" x14ac:dyDescent="0.3">
      <c r="A13000">
        <v>13002</v>
      </c>
      <c r="B13000">
        <v>481</v>
      </c>
      <c r="C13000">
        <v>1</v>
      </c>
      <c r="D13000">
        <v>12981</v>
      </c>
      <c r="E13000">
        <v>4.99</v>
      </c>
      <c r="F13000" s="1">
        <v>38583.294444444444</v>
      </c>
      <c r="G13000" s="1">
        <v>38763.930474537039</v>
      </c>
    </row>
    <row r="13001" spans="1:7" x14ac:dyDescent="0.3">
      <c r="A13001">
        <v>13003</v>
      </c>
      <c r="B13001">
        <v>481</v>
      </c>
      <c r="C13001">
        <v>2</v>
      </c>
      <c r="D13001">
        <v>13497</v>
      </c>
      <c r="E13001">
        <v>2.99</v>
      </c>
      <c r="F13001" s="1">
        <v>38584.074050925927</v>
      </c>
      <c r="G13001" s="1">
        <v>38763.930474537039</v>
      </c>
    </row>
    <row r="13002" spans="1:7" x14ac:dyDescent="0.3">
      <c r="A13002">
        <v>13004</v>
      </c>
      <c r="B13002">
        <v>481</v>
      </c>
      <c r="C13002">
        <v>2</v>
      </c>
      <c r="D13002">
        <v>13878</v>
      </c>
      <c r="E13002">
        <v>4.99</v>
      </c>
      <c r="F13002" s="1">
        <v>38584.637245370373</v>
      </c>
      <c r="G13002" s="1">
        <v>38763.930474537039</v>
      </c>
    </row>
    <row r="13003" spans="1:7" x14ac:dyDescent="0.3">
      <c r="A13003">
        <v>13005</v>
      </c>
      <c r="B13003">
        <v>481</v>
      </c>
      <c r="C13003">
        <v>1</v>
      </c>
      <c r="D13003">
        <v>13990</v>
      </c>
      <c r="E13003">
        <v>1.99</v>
      </c>
      <c r="F13003" s="1">
        <v>38584.812071759261</v>
      </c>
      <c r="G13003" s="1">
        <v>38763.930474537039</v>
      </c>
    </row>
    <row r="13004" spans="1:7" x14ac:dyDescent="0.3">
      <c r="A13004">
        <v>13006</v>
      </c>
      <c r="B13004">
        <v>481</v>
      </c>
      <c r="C13004">
        <v>2</v>
      </c>
      <c r="D13004">
        <v>14280</v>
      </c>
      <c r="E13004">
        <v>4.99</v>
      </c>
      <c r="F13004" s="1">
        <v>38585.277754629627</v>
      </c>
      <c r="G13004" s="1">
        <v>38763.930474537039</v>
      </c>
    </row>
    <row r="13005" spans="1:7" x14ac:dyDescent="0.3">
      <c r="A13005">
        <v>13007</v>
      </c>
      <c r="B13005">
        <v>481</v>
      </c>
      <c r="C13005">
        <v>2</v>
      </c>
      <c r="D13005">
        <v>14584</v>
      </c>
      <c r="E13005">
        <v>0.99</v>
      </c>
      <c r="F13005" s="1">
        <v>38585.719131944446</v>
      </c>
      <c r="G13005" s="1">
        <v>38763.930474537039</v>
      </c>
    </row>
    <row r="13006" spans="1:7" x14ac:dyDescent="0.3">
      <c r="A13006">
        <v>13008</v>
      </c>
      <c r="B13006">
        <v>482</v>
      </c>
      <c r="C13006">
        <v>1</v>
      </c>
      <c r="D13006">
        <v>259</v>
      </c>
      <c r="E13006">
        <v>8.99</v>
      </c>
      <c r="F13006" s="1">
        <v>38498.64775462963</v>
      </c>
      <c r="G13006" s="1">
        <v>38763.930474537039</v>
      </c>
    </row>
    <row r="13007" spans="1:7" x14ac:dyDescent="0.3">
      <c r="A13007">
        <v>13009</v>
      </c>
      <c r="B13007">
        <v>482</v>
      </c>
      <c r="C13007">
        <v>2</v>
      </c>
      <c r="D13007">
        <v>680</v>
      </c>
      <c r="E13007">
        <v>2.99</v>
      </c>
      <c r="F13007" s="1">
        <v>38500.977384259262</v>
      </c>
      <c r="G13007" s="1">
        <v>38763.930474537039</v>
      </c>
    </row>
    <row r="13008" spans="1:7" x14ac:dyDescent="0.3">
      <c r="A13008">
        <v>13010</v>
      </c>
      <c r="B13008">
        <v>482</v>
      </c>
      <c r="C13008">
        <v>2</v>
      </c>
      <c r="D13008">
        <v>879</v>
      </c>
      <c r="E13008">
        <v>0.99</v>
      </c>
      <c r="F13008" s="1">
        <v>38502.242847222224</v>
      </c>
      <c r="G13008" s="1">
        <v>38763.930474537039</v>
      </c>
    </row>
    <row r="13009" spans="1:7" x14ac:dyDescent="0.3">
      <c r="A13009">
        <v>13011</v>
      </c>
      <c r="B13009">
        <v>482</v>
      </c>
      <c r="C13009">
        <v>2</v>
      </c>
      <c r="D13009">
        <v>3048</v>
      </c>
      <c r="E13009">
        <v>2.99</v>
      </c>
      <c r="F13009" s="1">
        <v>38523.53466435185</v>
      </c>
      <c r="G13009" s="1">
        <v>38763.930474537039</v>
      </c>
    </row>
    <row r="13010" spans="1:7" x14ac:dyDescent="0.3">
      <c r="A13010">
        <v>13012</v>
      </c>
      <c r="B13010">
        <v>482</v>
      </c>
      <c r="C13010">
        <v>2</v>
      </c>
      <c r="D13010">
        <v>3255</v>
      </c>
      <c r="E13010">
        <v>0.99</v>
      </c>
      <c r="F13010" s="1">
        <v>38524.152685185189</v>
      </c>
      <c r="G13010" s="1">
        <v>38763.930474537039</v>
      </c>
    </row>
    <row r="13011" spans="1:7" x14ac:dyDescent="0.3">
      <c r="A13011">
        <v>13013</v>
      </c>
      <c r="B13011">
        <v>482</v>
      </c>
      <c r="C13011">
        <v>2</v>
      </c>
      <c r="D13011">
        <v>3650</v>
      </c>
      <c r="E13011">
        <v>2.99</v>
      </c>
      <c r="F13011" s="1">
        <v>38539.315451388888</v>
      </c>
      <c r="G13011" s="1">
        <v>38763.930474537039</v>
      </c>
    </row>
    <row r="13012" spans="1:7" x14ac:dyDescent="0.3">
      <c r="A13012">
        <v>13014</v>
      </c>
      <c r="B13012">
        <v>482</v>
      </c>
      <c r="C13012">
        <v>1</v>
      </c>
      <c r="D13012">
        <v>4768</v>
      </c>
      <c r="E13012">
        <v>4.99</v>
      </c>
      <c r="F13012" s="1">
        <v>38541.644675925927</v>
      </c>
      <c r="G13012" s="1">
        <v>38763.930474537039</v>
      </c>
    </row>
    <row r="13013" spans="1:7" x14ac:dyDescent="0.3">
      <c r="A13013">
        <v>13015</v>
      </c>
      <c r="B13013">
        <v>482</v>
      </c>
      <c r="C13013">
        <v>1</v>
      </c>
      <c r="D13013">
        <v>5334</v>
      </c>
      <c r="E13013">
        <v>4.99</v>
      </c>
      <c r="F13013" s="1">
        <v>38542.708483796298</v>
      </c>
      <c r="G13013" s="1">
        <v>38763.930474537039</v>
      </c>
    </row>
    <row r="13014" spans="1:7" x14ac:dyDescent="0.3">
      <c r="A13014">
        <v>13016</v>
      </c>
      <c r="B13014">
        <v>482</v>
      </c>
      <c r="C13014">
        <v>1</v>
      </c>
      <c r="D13014">
        <v>5466</v>
      </c>
      <c r="E13014">
        <v>4.99</v>
      </c>
      <c r="F13014" s="1">
        <v>38542.960659722223</v>
      </c>
      <c r="G13014" s="1">
        <v>38763.930474537039</v>
      </c>
    </row>
    <row r="13015" spans="1:7" x14ac:dyDescent="0.3">
      <c r="A13015">
        <v>13017</v>
      </c>
      <c r="B13015">
        <v>482</v>
      </c>
      <c r="C13015">
        <v>2</v>
      </c>
      <c r="D13015">
        <v>5810</v>
      </c>
      <c r="E13015">
        <v>8.99</v>
      </c>
      <c r="F13015" s="1">
        <v>38543.640324074076</v>
      </c>
      <c r="G13015" s="1">
        <v>38763.930486111109</v>
      </c>
    </row>
    <row r="13016" spans="1:7" x14ac:dyDescent="0.3">
      <c r="A13016">
        <v>13018</v>
      </c>
      <c r="B13016">
        <v>482</v>
      </c>
      <c r="C13016">
        <v>2</v>
      </c>
      <c r="D13016">
        <v>5880</v>
      </c>
      <c r="E13016">
        <v>2.99</v>
      </c>
      <c r="F13016" s="1">
        <v>38543.802060185182</v>
      </c>
      <c r="G13016" s="1">
        <v>38763.930486111109</v>
      </c>
    </row>
    <row r="13017" spans="1:7" x14ac:dyDescent="0.3">
      <c r="A13017">
        <v>13019</v>
      </c>
      <c r="B13017">
        <v>482</v>
      </c>
      <c r="C13017">
        <v>1</v>
      </c>
      <c r="D13017">
        <v>6355</v>
      </c>
      <c r="E13017">
        <v>8.99</v>
      </c>
      <c r="F13017" s="1">
        <v>38544.872557870367</v>
      </c>
      <c r="G13017" s="1">
        <v>38763.930486111109</v>
      </c>
    </row>
    <row r="13018" spans="1:7" x14ac:dyDescent="0.3">
      <c r="A13018">
        <v>13020</v>
      </c>
      <c r="B13018">
        <v>482</v>
      </c>
      <c r="C13018">
        <v>2</v>
      </c>
      <c r="D13018">
        <v>6447</v>
      </c>
      <c r="E13018">
        <v>7.99</v>
      </c>
      <c r="F13018" s="1">
        <v>38545.031446759262</v>
      </c>
      <c r="G13018" s="1">
        <v>38763.930486111109</v>
      </c>
    </row>
    <row r="13019" spans="1:7" x14ac:dyDescent="0.3">
      <c r="A13019">
        <v>13021</v>
      </c>
      <c r="B13019">
        <v>482</v>
      </c>
      <c r="C13019">
        <v>2</v>
      </c>
      <c r="D13019">
        <v>6844</v>
      </c>
      <c r="E13019">
        <v>5.99</v>
      </c>
      <c r="F13019" s="1">
        <v>38545.802002314813</v>
      </c>
      <c r="G13019" s="1">
        <v>38763.930486111109</v>
      </c>
    </row>
    <row r="13020" spans="1:7" x14ac:dyDescent="0.3">
      <c r="A13020">
        <v>13022</v>
      </c>
      <c r="B13020">
        <v>482</v>
      </c>
      <c r="C13020">
        <v>2</v>
      </c>
      <c r="D13020">
        <v>7840</v>
      </c>
      <c r="E13020">
        <v>6.99</v>
      </c>
      <c r="F13020" s="1">
        <v>38561.377106481479</v>
      </c>
      <c r="G13020" s="1">
        <v>38763.930486111109</v>
      </c>
    </row>
    <row r="13021" spans="1:7" x14ac:dyDescent="0.3">
      <c r="A13021">
        <v>13023</v>
      </c>
      <c r="B13021">
        <v>482</v>
      </c>
      <c r="C13021">
        <v>2</v>
      </c>
      <c r="D13021">
        <v>8584</v>
      </c>
      <c r="E13021">
        <v>2.99</v>
      </c>
      <c r="F13021" s="1">
        <v>38562.505474537036</v>
      </c>
      <c r="G13021" s="1">
        <v>38763.930486111109</v>
      </c>
    </row>
    <row r="13022" spans="1:7" x14ac:dyDescent="0.3">
      <c r="A13022">
        <v>13024</v>
      </c>
      <c r="B13022">
        <v>482</v>
      </c>
      <c r="C13022">
        <v>2</v>
      </c>
      <c r="D13022">
        <v>9874</v>
      </c>
      <c r="E13022">
        <v>6.99</v>
      </c>
      <c r="F13022" s="1">
        <v>38564.564247685186</v>
      </c>
      <c r="G13022" s="1">
        <v>38763.930486111109</v>
      </c>
    </row>
    <row r="13023" spans="1:7" x14ac:dyDescent="0.3">
      <c r="A13023">
        <v>13025</v>
      </c>
      <c r="B13023">
        <v>482</v>
      </c>
      <c r="C13023">
        <v>2</v>
      </c>
      <c r="D13023">
        <v>10824</v>
      </c>
      <c r="E13023">
        <v>4.99</v>
      </c>
      <c r="F13023" s="1">
        <v>38565.958587962959</v>
      </c>
      <c r="G13023" s="1">
        <v>38763.930486111109</v>
      </c>
    </row>
    <row r="13024" spans="1:7" x14ac:dyDescent="0.3">
      <c r="A13024">
        <v>13026</v>
      </c>
      <c r="B13024">
        <v>482</v>
      </c>
      <c r="C13024">
        <v>2</v>
      </c>
      <c r="D13024">
        <v>10839</v>
      </c>
      <c r="E13024">
        <v>2.99</v>
      </c>
      <c r="F13024" s="1">
        <v>38565.984479166669</v>
      </c>
      <c r="G13024" s="1">
        <v>38763.930486111109</v>
      </c>
    </row>
    <row r="13025" spans="1:7" x14ac:dyDescent="0.3">
      <c r="A13025">
        <v>13027</v>
      </c>
      <c r="B13025">
        <v>482</v>
      </c>
      <c r="C13025">
        <v>2</v>
      </c>
      <c r="D13025">
        <v>11498</v>
      </c>
      <c r="E13025">
        <v>6.99</v>
      </c>
      <c r="F13025" s="1">
        <v>38580.953402777777</v>
      </c>
      <c r="G13025" s="1">
        <v>38763.930486111109</v>
      </c>
    </row>
    <row r="13026" spans="1:7" x14ac:dyDescent="0.3">
      <c r="A13026">
        <v>13028</v>
      </c>
      <c r="B13026">
        <v>482</v>
      </c>
      <c r="C13026">
        <v>1</v>
      </c>
      <c r="D13026">
        <v>13174</v>
      </c>
      <c r="E13026">
        <v>4.99</v>
      </c>
      <c r="F13026" s="1">
        <v>38583.578356481485</v>
      </c>
      <c r="G13026" s="1">
        <v>38763.930486111109</v>
      </c>
    </row>
    <row r="13027" spans="1:7" x14ac:dyDescent="0.3">
      <c r="A13027">
        <v>13029</v>
      </c>
      <c r="B13027">
        <v>482</v>
      </c>
      <c r="C13027">
        <v>2</v>
      </c>
      <c r="D13027">
        <v>14383</v>
      </c>
      <c r="E13027">
        <v>4.99</v>
      </c>
      <c r="F13027" s="1">
        <v>38585.418113425927</v>
      </c>
      <c r="G13027" s="1">
        <v>38763.930486111109</v>
      </c>
    </row>
    <row r="13028" spans="1:7" x14ac:dyDescent="0.3">
      <c r="A13028">
        <v>13030</v>
      </c>
      <c r="B13028">
        <v>482</v>
      </c>
      <c r="C13028">
        <v>2</v>
      </c>
      <c r="D13028">
        <v>14732</v>
      </c>
      <c r="E13028">
        <v>0.99</v>
      </c>
      <c r="F13028" s="1">
        <v>38585.932280092595</v>
      </c>
      <c r="G13028" s="1">
        <v>38763.930486111109</v>
      </c>
    </row>
    <row r="13029" spans="1:7" x14ac:dyDescent="0.3">
      <c r="A13029">
        <v>13031</v>
      </c>
      <c r="B13029">
        <v>482</v>
      </c>
      <c r="C13029">
        <v>2</v>
      </c>
      <c r="D13029">
        <v>14891</v>
      </c>
      <c r="E13029">
        <v>6.99</v>
      </c>
      <c r="F13029" s="1">
        <v>38586.174328703702</v>
      </c>
      <c r="G13029" s="1">
        <v>38763.930486111109</v>
      </c>
    </row>
    <row r="13030" spans="1:7" x14ac:dyDescent="0.3">
      <c r="A13030">
        <v>13032</v>
      </c>
      <c r="B13030">
        <v>482</v>
      </c>
      <c r="C13030">
        <v>2</v>
      </c>
      <c r="D13030">
        <v>14995</v>
      </c>
      <c r="E13030">
        <v>4.99</v>
      </c>
      <c r="F13030" s="1">
        <v>38586.328136574077</v>
      </c>
      <c r="G13030" s="1">
        <v>38763.930486111109</v>
      </c>
    </row>
    <row r="13031" spans="1:7" x14ac:dyDescent="0.3">
      <c r="A13031">
        <v>13033</v>
      </c>
      <c r="B13031">
        <v>482</v>
      </c>
      <c r="C13031">
        <v>1</v>
      </c>
      <c r="D13031">
        <v>15391</v>
      </c>
      <c r="E13031">
        <v>0.99</v>
      </c>
      <c r="F13031" s="1">
        <v>38586.959548611114</v>
      </c>
      <c r="G13031" s="1">
        <v>38763.930486111109</v>
      </c>
    </row>
    <row r="13032" spans="1:7" x14ac:dyDescent="0.3">
      <c r="A13032">
        <v>13034</v>
      </c>
      <c r="B13032">
        <v>482</v>
      </c>
      <c r="C13032">
        <v>1</v>
      </c>
      <c r="D13032">
        <v>15849</v>
      </c>
      <c r="E13032">
        <v>5.99</v>
      </c>
      <c r="F13032" s="1">
        <v>38587.653703703705</v>
      </c>
      <c r="G13032" s="1">
        <v>38763.930497685185</v>
      </c>
    </row>
    <row r="13033" spans="1:7" x14ac:dyDescent="0.3">
      <c r="A13033">
        <v>13035</v>
      </c>
      <c r="B13033">
        <v>482</v>
      </c>
      <c r="C13033">
        <v>2</v>
      </c>
      <c r="D13033">
        <v>15865</v>
      </c>
      <c r="E13033">
        <v>2.99</v>
      </c>
      <c r="F13033" s="1">
        <v>38587.679456018515</v>
      </c>
      <c r="G13033" s="1">
        <v>38763.930497685185</v>
      </c>
    </row>
    <row r="13034" spans="1:7" x14ac:dyDescent="0.3">
      <c r="A13034">
        <v>13036</v>
      </c>
      <c r="B13034">
        <v>482</v>
      </c>
      <c r="C13034">
        <v>1</v>
      </c>
      <c r="D13034">
        <v>15879</v>
      </c>
      <c r="E13034">
        <v>3.99</v>
      </c>
      <c r="F13034" s="1">
        <v>38587.696446759262</v>
      </c>
      <c r="G13034" s="1">
        <v>38763.930497685185</v>
      </c>
    </row>
    <row r="13035" spans="1:7" x14ac:dyDescent="0.3">
      <c r="A13035">
        <v>13037</v>
      </c>
      <c r="B13035">
        <v>483</v>
      </c>
      <c r="C13035">
        <v>2</v>
      </c>
      <c r="D13035">
        <v>742</v>
      </c>
      <c r="E13035">
        <v>6.99</v>
      </c>
      <c r="F13035" s="1">
        <v>38501.358680555553</v>
      </c>
      <c r="G13035" s="1">
        <v>38763.930497685185</v>
      </c>
    </row>
    <row r="13036" spans="1:7" x14ac:dyDescent="0.3">
      <c r="A13036">
        <v>13038</v>
      </c>
      <c r="B13036">
        <v>483</v>
      </c>
      <c r="C13036">
        <v>1</v>
      </c>
      <c r="D13036">
        <v>2855</v>
      </c>
      <c r="E13036">
        <v>4.99</v>
      </c>
      <c r="F13036" s="1">
        <v>38522.966539351852</v>
      </c>
      <c r="G13036" s="1">
        <v>38763.930497685185</v>
      </c>
    </row>
    <row r="13037" spans="1:7" x14ac:dyDescent="0.3">
      <c r="A13037">
        <v>13039</v>
      </c>
      <c r="B13037">
        <v>483</v>
      </c>
      <c r="C13037">
        <v>2</v>
      </c>
      <c r="D13037">
        <v>2867</v>
      </c>
      <c r="E13037">
        <v>0.99</v>
      </c>
      <c r="F13037" s="1">
        <v>38523.005995370368</v>
      </c>
      <c r="G13037" s="1">
        <v>38763.930497685185</v>
      </c>
    </row>
    <row r="13038" spans="1:7" x14ac:dyDescent="0.3">
      <c r="A13038">
        <v>13040</v>
      </c>
      <c r="B13038">
        <v>483</v>
      </c>
      <c r="C13038">
        <v>1</v>
      </c>
      <c r="D13038">
        <v>3380</v>
      </c>
      <c r="E13038">
        <v>8.99</v>
      </c>
      <c r="F13038" s="1">
        <v>38524.582476851851</v>
      </c>
      <c r="G13038" s="1">
        <v>38763.930497685185</v>
      </c>
    </row>
    <row r="13039" spans="1:7" x14ac:dyDescent="0.3">
      <c r="A13039">
        <v>13041</v>
      </c>
      <c r="B13039">
        <v>483</v>
      </c>
      <c r="C13039">
        <v>2</v>
      </c>
      <c r="D13039">
        <v>3559</v>
      </c>
      <c r="E13039">
        <v>4.99</v>
      </c>
      <c r="F13039" s="1">
        <v>38539.117847222224</v>
      </c>
      <c r="G13039" s="1">
        <v>38763.930497685185</v>
      </c>
    </row>
    <row r="13040" spans="1:7" x14ac:dyDescent="0.3">
      <c r="A13040">
        <v>13042</v>
      </c>
      <c r="B13040">
        <v>483</v>
      </c>
      <c r="C13040">
        <v>1</v>
      </c>
      <c r="D13040">
        <v>5823</v>
      </c>
      <c r="E13040">
        <v>4.99</v>
      </c>
      <c r="F13040" s="1">
        <v>38543.680462962962</v>
      </c>
      <c r="G13040" s="1">
        <v>38763.930497685185</v>
      </c>
    </row>
    <row r="13041" spans="1:7" x14ac:dyDescent="0.3">
      <c r="A13041">
        <v>13043</v>
      </c>
      <c r="B13041">
        <v>483</v>
      </c>
      <c r="C13041">
        <v>2</v>
      </c>
      <c r="D13041">
        <v>6478</v>
      </c>
      <c r="E13041">
        <v>4.99</v>
      </c>
      <c r="F13041" s="1">
        <v>38545.070648148147</v>
      </c>
      <c r="G13041" s="1">
        <v>38763.930497685185</v>
      </c>
    </row>
    <row r="13042" spans="1:7" x14ac:dyDescent="0.3">
      <c r="A13042">
        <v>13044</v>
      </c>
      <c r="B13042">
        <v>483</v>
      </c>
      <c r="C13042">
        <v>2</v>
      </c>
      <c r="D13042">
        <v>6899</v>
      </c>
      <c r="E13042">
        <v>9.99</v>
      </c>
      <c r="F13042" s="1">
        <v>38545.905740740738</v>
      </c>
      <c r="G13042" s="1">
        <v>38763.930497685185</v>
      </c>
    </row>
    <row r="13043" spans="1:7" x14ac:dyDescent="0.3">
      <c r="A13043">
        <v>13045</v>
      </c>
      <c r="B13043">
        <v>483</v>
      </c>
      <c r="C13043">
        <v>2</v>
      </c>
      <c r="D13043">
        <v>7137</v>
      </c>
      <c r="E13043">
        <v>0.99</v>
      </c>
      <c r="F13043" s="1">
        <v>38560.278252314813</v>
      </c>
      <c r="G13043" s="1">
        <v>38763.930497685185</v>
      </c>
    </row>
    <row r="13044" spans="1:7" x14ac:dyDescent="0.3">
      <c r="A13044">
        <v>13046</v>
      </c>
      <c r="B13044">
        <v>483</v>
      </c>
      <c r="C13044">
        <v>1</v>
      </c>
      <c r="D13044">
        <v>7381</v>
      </c>
      <c r="E13044">
        <v>4.99</v>
      </c>
      <c r="F13044" s="1">
        <v>38560.653078703705</v>
      </c>
      <c r="G13044" s="1">
        <v>38763.930497685185</v>
      </c>
    </row>
    <row r="13045" spans="1:7" x14ac:dyDescent="0.3">
      <c r="A13045">
        <v>13047</v>
      </c>
      <c r="B13045">
        <v>483</v>
      </c>
      <c r="C13045">
        <v>1</v>
      </c>
      <c r="D13045">
        <v>7669</v>
      </c>
      <c r="E13045">
        <v>4.99</v>
      </c>
      <c r="F13045" s="1">
        <v>38561.113969907405</v>
      </c>
      <c r="G13045" s="1">
        <v>38763.930497685185</v>
      </c>
    </row>
    <row r="13046" spans="1:7" x14ac:dyDescent="0.3">
      <c r="A13046">
        <v>13048</v>
      </c>
      <c r="B13046">
        <v>483</v>
      </c>
      <c r="C13046">
        <v>1</v>
      </c>
      <c r="D13046">
        <v>8057</v>
      </c>
      <c r="E13046">
        <v>7.99</v>
      </c>
      <c r="F13046" s="1">
        <v>38561.71334490741</v>
      </c>
      <c r="G13046" s="1">
        <v>38763.930497685185</v>
      </c>
    </row>
    <row r="13047" spans="1:7" x14ac:dyDescent="0.3">
      <c r="A13047">
        <v>13049</v>
      </c>
      <c r="B13047">
        <v>483</v>
      </c>
      <c r="C13047">
        <v>1</v>
      </c>
      <c r="D13047">
        <v>8356</v>
      </c>
      <c r="E13047">
        <v>4.99</v>
      </c>
      <c r="F13047" s="1">
        <v>38562.207592592589</v>
      </c>
      <c r="G13047" s="1">
        <v>38763.930497685185</v>
      </c>
    </row>
    <row r="13048" spans="1:7" x14ac:dyDescent="0.3">
      <c r="A13048">
        <v>13050</v>
      </c>
      <c r="B13048">
        <v>483</v>
      </c>
      <c r="C13048">
        <v>2</v>
      </c>
      <c r="D13048">
        <v>10677</v>
      </c>
      <c r="E13048">
        <v>0.99</v>
      </c>
      <c r="F13048" s="1">
        <v>38565.725405092591</v>
      </c>
      <c r="G13048" s="1">
        <v>38763.930497685185</v>
      </c>
    </row>
    <row r="13049" spans="1:7" x14ac:dyDescent="0.3">
      <c r="A13049">
        <v>13051</v>
      </c>
      <c r="B13049">
        <v>483</v>
      </c>
      <c r="C13049">
        <v>1</v>
      </c>
      <c r="D13049">
        <v>10953</v>
      </c>
      <c r="E13049">
        <v>6.99</v>
      </c>
      <c r="F13049" s="1">
        <v>38566.144884259258</v>
      </c>
      <c r="G13049" s="1">
        <v>38763.930509259262</v>
      </c>
    </row>
    <row r="13050" spans="1:7" x14ac:dyDescent="0.3">
      <c r="A13050">
        <v>13052</v>
      </c>
      <c r="B13050">
        <v>483</v>
      </c>
      <c r="C13050">
        <v>2</v>
      </c>
      <c r="D13050">
        <v>12331</v>
      </c>
      <c r="E13050">
        <v>3.99</v>
      </c>
      <c r="F13050" s="1">
        <v>38582.282858796294</v>
      </c>
      <c r="G13050" s="1">
        <v>38763.930509259262</v>
      </c>
    </row>
    <row r="13051" spans="1:7" x14ac:dyDescent="0.3">
      <c r="A13051">
        <v>13053</v>
      </c>
      <c r="B13051">
        <v>483</v>
      </c>
      <c r="C13051">
        <v>2</v>
      </c>
      <c r="D13051">
        <v>12695</v>
      </c>
      <c r="E13051">
        <v>2.99</v>
      </c>
      <c r="F13051" s="1">
        <v>38582.841377314813</v>
      </c>
      <c r="G13051" s="1">
        <v>38763.930509259262</v>
      </c>
    </row>
    <row r="13052" spans="1:7" x14ac:dyDescent="0.3">
      <c r="A13052">
        <v>13054</v>
      </c>
      <c r="B13052">
        <v>483</v>
      </c>
      <c r="C13052">
        <v>2</v>
      </c>
      <c r="D13052">
        <v>12875</v>
      </c>
      <c r="E13052">
        <v>2.99</v>
      </c>
      <c r="F13052" s="1">
        <v>38583.132187499999</v>
      </c>
      <c r="G13052" s="1">
        <v>38763.930509259262</v>
      </c>
    </row>
    <row r="13053" spans="1:7" x14ac:dyDescent="0.3">
      <c r="A13053">
        <v>13055</v>
      </c>
      <c r="B13053">
        <v>484</v>
      </c>
      <c r="C13053">
        <v>2</v>
      </c>
      <c r="D13053">
        <v>35</v>
      </c>
      <c r="E13053">
        <v>4.99</v>
      </c>
      <c r="F13053" s="1">
        <v>38497.183749999997</v>
      </c>
      <c r="G13053" s="1">
        <v>38763.930509259262</v>
      </c>
    </row>
    <row r="13054" spans="1:7" x14ac:dyDescent="0.3">
      <c r="A13054">
        <v>13056</v>
      </c>
      <c r="B13054">
        <v>484</v>
      </c>
      <c r="C13054">
        <v>2</v>
      </c>
      <c r="D13054">
        <v>668</v>
      </c>
      <c r="E13054">
        <v>2.99</v>
      </c>
      <c r="F13054" s="1">
        <v>38500.91302083333</v>
      </c>
      <c r="G13054" s="1">
        <v>38763.930509259262</v>
      </c>
    </row>
    <row r="13055" spans="1:7" x14ac:dyDescent="0.3">
      <c r="A13055">
        <v>13057</v>
      </c>
      <c r="B13055">
        <v>484</v>
      </c>
      <c r="C13055">
        <v>2</v>
      </c>
      <c r="D13055">
        <v>727</v>
      </c>
      <c r="E13055">
        <v>2.99</v>
      </c>
      <c r="F13055" s="1">
        <v>38501.255729166667</v>
      </c>
      <c r="G13055" s="1">
        <v>38763.930509259262</v>
      </c>
    </row>
    <row r="13056" spans="1:7" x14ac:dyDescent="0.3">
      <c r="A13056">
        <v>13058</v>
      </c>
      <c r="B13056">
        <v>484</v>
      </c>
      <c r="C13056">
        <v>1</v>
      </c>
      <c r="D13056">
        <v>1351</v>
      </c>
      <c r="E13056">
        <v>3.99</v>
      </c>
      <c r="F13056" s="1">
        <v>38518.535451388889</v>
      </c>
      <c r="G13056" s="1">
        <v>38763.930509259262</v>
      </c>
    </row>
    <row r="13057" spans="1:7" x14ac:dyDescent="0.3">
      <c r="A13057">
        <v>13059</v>
      </c>
      <c r="B13057">
        <v>484</v>
      </c>
      <c r="C13057">
        <v>2</v>
      </c>
      <c r="D13057">
        <v>1643</v>
      </c>
      <c r="E13057">
        <v>3.99</v>
      </c>
      <c r="F13057" s="1">
        <v>38519.371932870374</v>
      </c>
      <c r="G13057" s="1">
        <v>38763.930509259262</v>
      </c>
    </row>
    <row r="13058" spans="1:7" x14ac:dyDescent="0.3">
      <c r="A13058">
        <v>13060</v>
      </c>
      <c r="B13058">
        <v>484</v>
      </c>
      <c r="C13058">
        <v>1</v>
      </c>
      <c r="D13058">
        <v>2015</v>
      </c>
      <c r="E13058">
        <v>4.99</v>
      </c>
      <c r="F13058" s="1">
        <v>38520.511446759258</v>
      </c>
      <c r="G13058" s="1">
        <v>38763.930509259262</v>
      </c>
    </row>
    <row r="13059" spans="1:7" x14ac:dyDescent="0.3">
      <c r="A13059">
        <v>13061</v>
      </c>
      <c r="B13059">
        <v>484</v>
      </c>
      <c r="C13059">
        <v>1</v>
      </c>
      <c r="D13059">
        <v>2044</v>
      </c>
      <c r="E13059">
        <v>5.99</v>
      </c>
      <c r="F13059" s="1">
        <v>38520.6096875</v>
      </c>
      <c r="G13059" s="1">
        <v>38763.930509259262</v>
      </c>
    </row>
    <row r="13060" spans="1:7" x14ac:dyDescent="0.3">
      <c r="A13060">
        <v>13062</v>
      </c>
      <c r="B13060">
        <v>484</v>
      </c>
      <c r="C13060">
        <v>1</v>
      </c>
      <c r="D13060">
        <v>4214</v>
      </c>
      <c r="E13060">
        <v>4.99</v>
      </c>
      <c r="F13060" s="1">
        <v>38540.496215277781</v>
      </c>
      <c r="G13060" s="1">
        <v>38763.930509259262</v>
      </c>
    </row>
    <row r="13061" spans="1:7" x14ac:dyDescent="0.3">
      <c r="A13061">
        <v>13063</v>
      </c>
      <c r="B13061">
        <v>484</v>
      </c>
      <c r="C13061">
        <v>1</v>
      </c>
      <c r="D13061">
        <v>5389</v>
      </c>
      <c r="E13061">
        <v>2.99</v>
      </c>
      <c r="F13061" s="1">
        <v>38542.809548611112</v>
      </c>
      <c r="G13061" s="1">
        <v>38763.930509259262</v>
      </c>
    </row>
    <row r="13062" spans="1:7" x14ac:dyDescent="0.3">
      <c r="A13062">
        <v>13064</v>
      </c>
      <c r="B13062">
        <v>484</v>
      </c>
      <c r="C13062">
        <v>2</v>
      </c>
      <c r="D13062">
        <v>5708</v>
      </c>
      <c r="E13062">
        <v>6.99</v>
      </c>
      <c r="F13062" s="1">
        <v>38543.437025462961</v>
      </c>
      <c r="G13062" s="1">
        <v>38763.930509259262</v>
      </c>
    </row>
    <row r="13063" spans="1:7" x14ac:dyDescent="0.3">
      <c r="A13063">
        <v>13065</v>
      </c>
      <c r="B13063">
        <v>484</v>
      </c>
      <c r="C13063">
        <v>1</v>
      </c>
      <c r="D13063">
        <v>5852</v>
      </c>
      <c r="E13063">
        <v>0.99</v>
      </c>
      <c r="F13063" s="1">
        <v>38543.738541666666</v>
      </c>
      <c r="G13063" s="1">
        <v>38763.930509259262</v>
      </c>
    </row>
    <row r="13064" spans="1:7" x14ac:dyDescent="0.3">
      <c r="A13064">
        <v>13066</v>
      </c>
      <c r="B13064">
        <v>484</v>
      </c>
      <c r="C13064">
        <v>2</v>
      </c>
      <c r="D13064">
        <v>5866</v>
      </c>
      <c r="E13064">
        <v>6.99</v>
      </c>
      <c r="F13064" s="1">
        <v>38543.774467592593</v>
      </c>
      <c r="G13064" s="1">
        <v>38763.930509259262</v>
      </c>
    </row>
    <row r="13065" spans="1:7" x14ac:dyDescent="0.3">
      <c r="A13065">
        <v>13067</v>
      </c>
      <c r="B13065">
        <v>484</v>
      </c>
      <c r="C13065">
        <v>2</v>
      </c>
      <c r="D13065">
        <v>5977</v>
      </c>
      <c r="E13065">
        <v>5.99</v>
      </c>
      <c r="F13065" s="1">
        <v>38544.011550925927</v>
      </c>
      <c r="G13065" s="1">
        <v>38763.930509259262</v>
      </c>
    </row>
    <row r="13066" spans="1:7" x14ac:dyDescent="0.3">
      <c r="A13066">
        <v>13068</v>
      </c>
      <c r="B13066">
        <v>484</v>
      </c>
      <c r="C13066">
        <v>2</v>
      </c>
      <c r="D13066">
        <v>6296</v>
      </c>
      <c r="E13066">
        <v>2.99</v>
      </c>
      <c r="F13066" s="1">
        <v>38544.731990740744</v>
      </c>
      <c r="G13066" s="1">
        <v>38763.930520833332</v>
      </c>
    </row>
    <row r="13067" spans="1:7" x14ac:dyDescent="0.3">
      <c r="A13067">
        <v>13069</v>
      </c>
      <c r="B13067">
        <v>484</v>
      </c>
      <c r="C13067">
        <v>1</v>
      </c>
      <c r="D13067">
        <v>6863</v>
      </c>
      <c r="E13067">
        <v>6.99</v>
      </c>
      <c r="F13067" s="1">
        <v>38545.832337962966</v>
      </c>
      <c r="G13067" s="1">
        <v>38763.930520833332</v>
      </c>
    </row>
    <row r="13068" spans="1:7" x14ac:dyDescent="0.3">
      <c r="A13068">
        <v>13070</v>
      </c>
      <c r="B13068">
        <v>484</v>
      </c>
      <c r="C13068">
        <v>2</v>
      </c>
      <c r="D13068">
        <v>7440</v>
      </c>
      <c r="E13068">
        <v>4.99</v>
      </c>
      <c r="F13068" s="1">
        <v>38560.738506944443</v>
      </c>
      <c r="G13068" s="1">
        <v>38763.930520833332</v>
      </c>
    </row>
    <row r="13069" spans="1:7" x14ac:dyDescent="0.3">
      <c r="A13069">
        <v>13071</v>
      </c>
      <c r="B13069">
        <v>484</v>
      </c>
      <c r="C13069">
        <v>2</v>
      </c>
      <c r="D13069">
        <v>7548</v>
      </c>
      <c r="E13069">
        <v>2.99</v>
      </c>
      <c r="F13069" s="1">
        <v>38560.91201388889</v>
      </c>
      <c r="G13069" s="1">
        <v>38763.930520833332</v>
      </c>
    </row>
    <row r="13070" spans="1:7" x14ac:dyDescent="0.3">
      <c r="A13070">
        <v>13072</v>
      </c>
      <c r="B13070">
        <v>484</v>
      </c>
      <c r="C13070">
        <v>2</v>
      </c>
      <c r="D13070">
        <v>8508</v>
      </c>
      <c r="E13070">
        <v>0.99</v>
      </c>
      <c r="F13070" s="1">
        <v>38562.399050925924</v>
      </c>
      <c r="G13070" s="1">
        <v>38763.930520833332</v>
      </c>
    </row>
    <row r="13071" spans="1:7" x14ac:dyDescent="0.3">
      <c r="A13071">
        <v>13073</v>
      </c>
      <c r="B13071">
        <v>484</v>
      </c>
      <c r="C13071">
        <v>2</v>
      </c>
      <c r="D13071">
        <v>9141</v>
      </c>
      <c r="E13071">
        <v>5.99</v>
      </c>
      <c r="F13071" s="1">
        <v>38563.427824074075</v>
      </c>
      <c r="G13071" s="1">
        <v>38763.930520833332</v>
      </c>
    </row>
    <row r="13072" spans="1:7" x14ac:dyDescent="0.3">
      <c r="A13072">
        <v>13074</v>
      </c>
      <c r="B13072">
        <v>484</v>
      </c>
      <c r="C13072">
        <v>2</v>
      </c>
      <c r="D13072">
        <v>9414</v>
      </c>
      <c r="E13072">
        <v>9.99</v>
      </c>
      <c r="F13072" s="1">
        <v>38563.865300925929</v>
      </c>
      <c r="G13072" s="1">
        <v>38763.930520833332</v>
      </c>
    </row>
    <row r="13073" spans="1:7" x14ac:dyDescent="0.3">
      <c r="A13073">
        <v>13075</v>
      </c>
      <c r="B13073">
        <v>484</v>
      </c>
      <c r="C13073">
        <v>1</v>
      </c>
      <c r="D13073">
        <v>9769</v>
      </c>
      <c r="E13073">
        <v>4.99</v>
      </c>
      <c r="F13073" s="1">
        <v>38564.411296296297</v>
      </c>
      <c r="G13073" s="1">
        <v>38763.930520833332</v>
      </c>
    </row>
    <row r="13074" spans="1:7" x14ac:dyDescent="0.3">
      <c r="A13074">
        <v>13076</v>
      </c>
      <c r="B13074">
        <v>484</v>
      </c>
      <c r="C13074">
        <v>2</v>
      </c>
      <c r="D13074">
        <v>10166</v>
      </c>
      <c r="E13074">
        <v>8.99</v>
      </c>
      <c r="F13074" s="1">
        <v>38564.97384259259</v>
      </c>
      <c r="G13074" s="1">
        <v>38763.930520833332</v>
      </c>
    </row>
    <row r="13075" spans="1:7" x14ac:dyDescent="0.3">
      <c r="A13075">
        <v>13077</v>
      </c>
      <c r="B13075">
        <v>484</v>
      </c>
      <c r="C13075">
        <v>2</v>
      </c>
      <c r="D13075">
        <v>11871</v>
      </c>
      <c r="E13075">
        <v>4.99</v>
      </c>
      <c r="F13075" s="1">
        <v>38581.591481481482</v>
      </c>
      <c r="G13075" s="1">
        <v>38763.930520833332</v>
      </c>
    </row>
    <row r="13076" spans="1:7" x14ac:dyDescent="0.3">
      <c r="A13076">
        <v>13078</v>
      </c>
      <c r="B13076">
        <v>484</v>
      </c>
      <c r="C13076">
        <v>1</v>
      </c>
      <c r="D13076">
        <v>12024</v>
      </c>
      <c r="E13076">
        <v>0.99</v>
      </c>
      <c r="F13076" s="1">
        <v>38581.831643518519</v>
      </c>
      <c r="G13076" s="1">
        <v>38763.930520833332</v>
      </c>
    </row>
    <row r="13077" spans="1:7" x14ac:dyDescent="0.3">
      <c r="A13077">
        <v>13079</v>
      </c>
      <c r="B13077">
        <v>484</v>
      </c>
      <c r="C13077">
        <v>1</v>
      </c>
      <c r="D13077">
        <v>12771</v>
      </c>
      <c r="E13077">
        <v>4.99</v>
      </c>
      <c r="F13077" s="1">
        <v>38582.978738425925</v>
      </c>
      <c r="G13077" s="1">
        <v>38763.930520833332</v>
      </c>
    </row>
    <row r="13078" spans="1:7" x14ac:dyDescent="0.3">
      <c r="A13078">
        <v>13080</v>
      </c>
      <c r="B13078">
        <v>484</v>
      </c>
      <c r="C13078">
        <v>1</v>
      </c>
      <c r="D13078">
        <v>12993</v>
      </c>
      <c r="E13078">
        <v>7.99</v>
      </c>
      <c r="F13078" s="1">
        <v>38583.308368055557</v>
      </c>
      <c r="G13078" s="1">
        <v>38763.930520833332</v>
      </c>
    </row>
    <row r="13079" spans="1:7" x14ac:dyDescent="0.3">
      <c r="A13079">
        <v>13081</v>
      </c>
      <c r="B13079">
        <v>484</v>
      </c>
      <c r="C13079">
        <v>2</v>
      </c>
      <c r="D13079">
        <v>13160</v>
      </c>
      <c r="E13079">
        <v>0.99</v>
      </c>
      <c r="F13079" s="1">
        <v>38583.556296296294</v>
      </c>
      <c r="G13079" s="1">
        <v>38763.930520833332</v>
      </c>
    </row>
    <row r="13080" spans="1:7" x14ac:dyDescent="0.3">
      <c r="A13080">
        <v>13082</v>
      </c>
      <c r="B13080">
        <v>484</v>
      </c>
      <c r="C13080">
        <v>2</v>
      </c>
      <c r="D13080">
        <v>13956</v>
      </c>
      <c r="E13080">
        <v>3.99</v>
      </c>
      <c r="F13080" s="1">
        <v>38584.75577546296</v>
      </c>
      <c r="G13080" s="1">
        <v>38763.930520833332</v>
      </c>
    </row>
    <row r="13081" spans="1:7" x14ac:dyDescent="0.3">
      <c r="A13081">
        <v>13083</v>
      </c>
      <c r="B13081">
        <v>484</v>
      </c>
      <c r="C13081">
        <v>1</v>
      </c>
      <c r="D13081">
        <v>15607</v>
      </c>
      <c r="E13081">
        <v>2.99</v>
      </c>
      <c r="F13081" s="1">
        <v>38587.287569444445</v>
      </c>
      <c r="G13081" s="1">
        <v>38763.930520833332</v>
      </c>
    </row>
    <row r="13082" spans="1:7" x14ac:dyDescent="0.3">
      <c r="A13082">
        <v>13084</v>
      </c>
      <c r="B13082">
        <v>484</v>
      </c>
      <c r="C13082">
        <v>1</v>
      </c>
      <c r="D13082">
        <v>16026</v>
      </c>
      <c r="E13082">
        <v>4.99</v>
      </c>
      <c r="F13082" s="1">
        <v>38587.909282407411</v>
      </c>
      <c r="G13082" s="1">
        <v>38763.930532407408</v>
      </c>
    </row>
    <row r="13083" spans="1:7" x14ac:dyDescent="0.3">
      <c r="A13083">
        <v>13085</v>
      </c>
      <c r="B13083">
        <v>485</v>
      </c>
      <c r="C13083">
        <v>1</v>
      </c>
      <c r="D13083">
        <v>1009</v>
      </c>
      <c r="E13083">
        <v>2.99</v>
      </c>
      <c r="F13083" s="1">
        <v>38503.07471064815</v>
      </c>
      <c r="G13083" s="1">
        <v>38763.930532407408</v>
      </c>
    </row>
    <row r="13084" spans="1:7" x14ac:dyDescent="0.3">
      <c r="A13084">
        <v>13086</v>
      </c>
      <c r="B13084">
        <v>485</v>
      </c>
      <c r="C13084">
        <v>2</v>
      </c>
      <c r="D13084">
        <v>1684</v>
      </c>
      <c r="E13084">
        <v>2.99</v>
      </c>
      <c r="F13084" s="1">
        <v>38519.498310185183</v>
      </c>
      <c r="G13084" s="1">
        <v>38763.930532407408</v>
      </c>
    </row>
    <row r="13085" spans="1:7" x14ac:dyDescent="0.3">
      <c r="A13085">
        <v>13087</v>
      </c>
      <c r="B13085">
        <v>485</v>
      </c>
      <c r="C13085">
        <v>1</v>
      </c>
      <c r="D13085">
        <v>1721</v>
      </c>
      <c r="E13085">
        <v>8.99</v>
      </c>
      <c r="F13085" s="1">
        <v>38519.626111111109</v>
      </c>
      <c r="G13085" s="1">
        <v>38763.930532407408</v>
      </c>
    </row>
    <row r="13086" spans="1:7" x14ac:dyDescent="0.3">
      <c r="A13086">
        <v>13088</v>
      </c>
      <c r="B13086">
        <v>485</v>
      </c>
      <c r="C13086">
        <v>2</v>
      </c>
      <c r="D13086">
        <v>3579</v>
      </c>
      <c r="E13086">
        <v>0.99</v>
      </c>
      <c r="F13086" s="1">
        <v>38539.158182870371</v>
      </c>
      <c r="G13086" s="1">
        <v>38763.930532407408</v>
      </c>
    </row>
    <row r="13087" spans="1:7" x14ac:dyDescent="0.3">
      <c r="A13087">
        <v>13089</v>
      </c>
      <c r="B13087">
        <v>485</v>
      </c>
      <c r="C13087">
        <v>1</v>
      </c>
      <c r="D13087">
        <v>3899</v>
      </c>
      <c r="E13087">
        <v>1.99</v>
      </c>
      <c r="F13087" s="1">
        <v>38539.800462962965</v>
      </c>
      <c r="G13087" s="1">
        <v>38763.930532407408</v>
      </c>
    </row>
    <row r="13088" spans="1:7" x14ac:dyDescent="0.3">
      <c r="A13088">
        <v>13090</v>
      </c>
      <c r="B13088">
        <v>485</v>
      </c>
      <c r="C13088">
        <v>1</v>
      </c>
      <c r="D13088">
        <v>3904</v>
      </c>
      <c r="E13088">
        <v>0.99</v>
      </c>
      <c r="F13088" s="1">
        <v>38539.813159722224</v>
      </c>
      <c r="G13088" s="1">
        <v>38763.930532407408</v>
      </c>
    </row>
    <row r="13089" spans="1:7" x14ac:dyDescent="0.3">
      <c r="A13089">
        <v>13091</v>
      </c>
      <c r="B13089">
        <v>485</v>
      </c>
      <c r="C13089">
        <v>2</v>
      </c>
      <c r="D13089">
        <v>4137</v>
      </c>
      <c r="E13089">
        <v>3.99</v>
      </c>
      <c r="F13089" s="1">
        <v>38540.345208333332</v>
      </c>
      <c r="G13089" s="1">
        <v>38763.930532407408</v>
      </c>
    </row>
    <row r="13090" spans="1:7" x14ac:dyDescent="0.3">
      <c r="A13090">
        <v>13092</v>
      </c>
      <c r="B13090">
        <v>485</v>
      </c>
      <c r="C13090">
        <v>2</v>
      </c>
      <c r="D13090">
        <v>4667</v>
      </c>
      <c r="E13090">
        <v>2.99</v>
      </c>
      <c r="F13090" s="1">
        <v>38541.421134259261</v>
      </c>
      <c r="G13090" s="1">
        <v>38763.930532407408</v>
      </c>
    </row>
    <row r="13091" spans="1:7" x14ac:dyDescent="0.3">
      <c r="A13091">
        <v>13093</v>
      </c>
      <c r="B13091">
        <v>485</v>
      </c>
      <c r="C13091">
        <v>1</v>
      </c>
      <c r="D13091">
        <v>5193</v>
      </c>
      <c r="E13091">
        <v>2.99</v>
      </c>
      <c r="F13091" s="1">
        <v>38542.436319444445</v>
      </c>
      <c r="G13091" s="1">
        <v>38763.930532407408</v>
      </c>
    </row>
    <row r="13092" spans="1:7" x14ac:dyDescent="0.3">
      <c r="A13092">
        <v>13094</v>
      </c>
      <c r="B13092">
        <v>485</v>
      </c>
      <c r="C13092">
        <v>1</v>
      </c>
      <c r="D13092">
        <v>5343</v>
      </c>
      <c r="E13092">
        <v>3.99</v>
      </c>
      <c r="F13092" s="1">
        <v>38542.724803240744</v>
      </c>
      <c r="G13092" s="1">
        <v>38763.930532407408</v>
      </c>
    </row>
    <row r="13093" spans="1:7" x14ac:dyDescent="0.3">
      <c r="A13093">
        <v>13095</v>
      </c>
      <c r="B13093">
        <v>485</v>
      </c>
      <c r="C13093">
        <v>1</v>
      </c>
      <c r="D13093">
        <v>5367</v>
      </c>
      <c r="E13093">
        <v>3.99</v>
      </c>
      <c r="F13093" s="1">
        <v>38542.777256944442</v>
      </c>
      <c r="G13093" s="1">
        <v>38763.930532407408</v>
      </c>
    </row>
    <row r="13094" spans="1:7" x14ac:dyDescent="0.3">
      <c r="A13094">
        <v>13096</v>
      </c>
      <c r="B13094">
        <v>485</v>
      </c>
      <c r="C13094">
        <v>1</v>
      </c>
      <c r="D13094">
        <v>5820</v>
      </c>
      <c r="E13094">
        <v>4.99</v>
      </c>
      <c r="F13094" s="1">
        <v>38543.670127314814</v>
      </c>
      <c r="G13094" s="1">
        <v>38763.930532407408</v>
      </c>
    </row>
    <row r="13095" spans="1:7" x14ac:dyDescent="0.3">
      <c r="A13095">
        <v>13097</v>
      </c>
      <c r="B13095">
        <v>485</v>
      </c>
      <c r="C13095">
        <v>2</v>
      </c>
      <c r="D13095">
        <v>6810</v>
      </c>
      <c r="E13095">
        <v>4.99</v>
      </c>
      <c r="F13095" s="1">
        <v>38545.746053240742</v>
      </c>
      <c r="G13095" s="1">
        <v>38763.930532407408</v>
      </c>
    </row>
    <row r="13096" spans="1:7" x14ac:dyDescent="0.3">
      <c r="A13096">
        <v>13098</v>
      </c>
      <c r="B13096">
        <v>485</v>
      </c>
      <c r="C13096">
        <v>2</v>
      </c>
      <c r="D13096">
        <v>6902</v>
      </c>
      <c r="E13096">
        <v>4.99</v>
      </c>
      <c r="F13096" s="1">
        <v>38545.914768518516</v>
      </c>
      <c r="G13096" s="1">
        <v>38763.930532407408</v>
      </c>
    </row>
    <row r="13097" spans="1:7" x14ac:dyDescent="0.3">
      <c r="A13097">
        <v>13099</v>
      </c>
      <c r="B13097">
        <v>485</v>
      </c>
      <c r="C13097">
        <v>1</v>
      </c>
      <c r="D13097">
        <v>7144</v>
      </c>
      <c r="E13097">
        <v>4.99</v>
      </c>
      <c r="F13097" s="1">
        <v>38560.292094907411</v>
      </c>
      <c r="G13097" s="1">
        <v>38763.930532407408</v>
      </c>
    </row>
    <row r="13098" spans="1:7" x14ac:dyDescent="0.3">
      <c r="A13098">
        <v>13100</v>
      </c>
      <c r="B13098">
        <v>485</v>
      </c>
      <c r="C13098">
        <v>2</v>
      </c>
      <c r="D13098">
        <v>8984</v>
      </c>
      <c r="E13098">
        <v>6.99</v>
      </c>
      <c r="F13098" s="1">
        <v>38563.188773148147</v>
      </c>
      <c r="G13098" s="1">
        <v>38763.930532407408</v>
      </c>
    </row>
    <row r="13099" spans="1:7" x14ac:dyDescent="0.3">
      <c r="A13099">
        <v>13101</v>
      </c>
      <c r="B13099">
        <v>485</v>
      </c>
      <c r="C13099">
        <v>2</v>
      </c>
      <c r="D13099">
        <v>9039</v>
      </c>
      <c r="E13099">
        <v>2.99</v>
      </c>
      <c r="F13099" s="1">
        <v>38563.26699074074</v>
      </c>
      <c r="G13099" s="1">
        <v>38763.930543981478</v>
      </c>
    </row>
    <row r="13100" spans="1:7" x14ac:dyDescent="0.3">
      <c r="A13100">
        <v>13102</v>
      </c>
      <c r="B13100">
        <v>485</v>
      </c>
      <c r="C13100">
        <v>1</v>
      </c>
      <c r="D13100">
        <v>9053</v>
      </c>
      <c r="E13100">
        <v>4.99</v>
      </c>
      <c r="F13100" s="1">
        <v>38563.296979166669</v>
      </c>
      <c r="G13100" s="1">
        <v>38763.930543981478</v>
      </c>
    </row>
    <row r="13101" spans="1:7" x14ac:dyDescent="0.3">
      <c r="A13101">
        <v>13103</v>
      </c>
      <c r="B13101">
        <v>485</v>
      </c>
      <c r="C13101">
        <v>2</v>
      </c>
      <c r="D13101">
        <v>9189</v>
      </c>
      <c r="E13101">
        <v>2.99</v>
      </c>
      <c r="F13101" s="1">
        <v>38563.51457175926</v>
      </c>
      <c r="G13101" s="1">
        <v>38763.930543981478</v>
      </c>
    </row>
    <row r="13102" spans="1:7" x14ac:dyDescent="0.3">
      <c r="A13102">
        <v>13104</v>
      </c>
      <c r="B13102">
        <v>485</v>
      </c>
      <c r="C13102">
        <v>1</v>
      </c>
      <c r="D13102">
        <v>9535</v>
      </c>
      <c r="E13102">
        <v>2.99</v>
      </c>
      <c r="F13102" s="1">
        <v>38564.054780092592</v>
      </c>
      <c r="G13102" s="1">
        <v>38763.930543981478</v>
      </c>
    </row>
    <row r="13103" spans="1:7" x14ac:dyDescent="0.3">
      <c r="A13103">
        <v>13105</v>
      </c>
      <c r="B13103">
        <v>485</v>
      </c>
      <c r="C13103">
        <v>1</v>
      </c>
      <c r="D13103">
        <v>9565</v>
      </c>
      <c r="E13103">
        <v>0.99</v>
      </c>
      <c r="F13103" s="1">
        <v>38564.105555555558</v>
      </c>
      <c r="G13103" s="1">
        <v>38763.930543981478</v>
      </c>
    </row>
    <row r="13104" spans="1:7" x14ac:dyDescent="0.3">
      <c r="A13104">
        <v>13106</v>
      </c>
      <c r="B13104">
        <v>485</v>
      </c>
      <c r="C13104">
        <v>1</v>
      </c>
      <c r="D13104">
        <v>10771</v>
      </c>
      <c r="E13104">
        <v>4.99</v>
      </c>
      <c r="F13104" s="1">
        <v>38565.867766203701</v>
      </c>
      <c r="G13104" s="1">
        <v>38763.930543981478</v>
      </c>
    </row>
    <row r="13105" spans="1:7" x14ac:dyDescent="0.3">
      <c r="A13105">
        <v>13107</v>
      </c>
      <c r="B13105">
        <v>485</v>
      </c>
      <c r="C13105">
        <v>2</v>
      </c>
      <c r="D13105">
        <v>10772</v>
      </c>
      <c r="E13105">
        <v>6.99</v>
      </c>
      <c r="F13105" s="1">
        <v>38565.86886574074</v>
      </c>
      <c r="G13105" s="1">
        <v>38763.930543981478</v>
      </c>
    </row>
    <row r="13106" spans="1:7" x14ac:dyDescent="0.3">
      <c r="A13106">
        <v>13108</v>
      </c>
      <c r="B13106">
        <v>485</v>
      </c>
      <c r="C13106">
        <v>2</v>
      </c>
      <c r="D13106">
        <v>11188</v>
      </c>
      <c r="E13106">
        <v>3.99</v>
      </c>
      <c r="F13106" s="1">
        <v>38566.470266203702</v>
      </c>
      <c r="G13106" s="1">
        <v>38763.930543981478</v>
      </c>
    </row>
    <row r="13107" spans="1:7" x14ac:dyDescent="0.3">
      <c r="A13107">
        <v>13109</v>
      </c>
      <c r="B13107">
        <v>485</v>
      </c>
      <c r="C13107">
        <v>1</v>
      </c>
      <c r="D13107">
        <v>11921</v>
      </c>
      <c r="E13107">
        <v>4.99</v>
      </c>
      <c r="F13107" s="1">
        <v>38581.675312500003</v>
      </c>
      <c r="G13107" s="1">
        <v>38763.930543981478</v>
      </c>
    </row>
    <row r="13108" spans="1:7" x14ac:dyDescent="0.3">
      <c r="A13108">
        <v>13110</v>
      </c>
      <c r="B13108">
        <v>485</v>
      </c>
      <c r="C13108">
        <v>1</v>
      </c>
      <c r="D13108">
        <v>11974</v>
      </c>
      <c r="E13108">
        <v>2.99</v>
      </c>
      <c r="F13108" s="1">
        <v>38581.747777777775</v>
      </c>
      <c r="G13108" s="1">
        <v>38763.930543981478</v>
      </c>
    </row>
    <row r="13109" spans="1:7" x14ac:dyDescent="0.3">
      <c r="A13109">
        <v>13111</v>
      </c>
      <c r="B13109">
        <v>485</v>
      </c>
      <c r="C13109">
        <v>2</v>
      </c>
      <c r="D13109">
        <v>12261</v>
      </c>
      <c r="E13109">
        <v>8.99</v>
      </c>
      <c r="F13109" s="1">
        <v>38582.177847222221</v>
      </c>
      <c r="G13109" s="1">
        <v>38763.930543981478</v>
      </c>
    </row>
    <row r="13110" spans="1:7" x14ac:dyDescent="0.3">
      <c r="A13110">
        <v>13112</v>
      </c>
      <c r="B13110">
        <v>485</v>
      </c>
      <c r="C13110">
        <v>2</v>
      </c>
      <c r="D13110">
        <v>12487</v>
      </c>
      <c r="E13110">
        <v>0.99</v>
      </c>
      <c r="F13110" s="1">
        <v>38582.531527777777</v>
      </c>
      <c r="G13110" s="1">
        <v>38763.930543981478</v>
      </c>
    </row>
    <row r="13111" spans="1:7" x14ac:dyDescent="0.3">
      <c r="A13111">
        <v>13113</v>
      </c>
      <c r="B13111">
        <v>485</v>
      </c>
      <c r="C13111">
        <v>2</v>
      </c>
      <c r="D13111">
        <v>13055</v>
      </c>
      <c r="E13111">
        <v>2.99</v>
      </c>
      <c r="F13111" s="1">
        <v>38583.400324074071</v>
      </c>
      <c r="G13111" s="1">
        <v>38763.930543981478</v>
      </c>
    </row>
    <row r="13112" spans="1:7" x14ac:dyDescent="0.3">
      <c r="A13112">
        <v>13114</v>
      </c>
      <c r="B13112">
        <v>486</v>
      </c>
      <c r="C13112">
        <v>1</v>
      </c>
      <c r="D13112">
        <v>909</v>
      </c>
      <c r="E13112">
        <v>8.99</v>
      </c>
      <c r="F13112" s="1">
        <v>38502.446967592594</v>
      </c>
      <c r="G13112" s="1">
        <v>38763.930543981478</v>
      </c>
    </row>
    <row r="13113" spans="1:7" x14ac:dyDescent="0.3">
      <c r="A13113">
        <v>13115</v>
      </c>
      <c r="B13113">
        <v>486</v>
      </c>
      <c r="C13113">
        <v>2</v>
      </c>
      <c r="D13113">
        <v>946</v>
      </c>
      <c r="E13113">
        <v>2.99</v>
      </c>
      <c r="F13113" s="1">
        <v>38502.649398148147</v>
      </c>
      <c r="G13113" s="1">
        <v>38763.930543981478</v>
      </c>
    </row>
    <row r="13114" spans="1:7" x14ac:dyDescent="0.3">
      <c r="A13114">
        <v>13116</v>
      </c>
      <c r="B13114">
        <v>486</v>
      </c>
      <c r="C13114">
        <v>2</v>
      </c>
      <c r="D13114">
        <v>1129</v>
      </c>
      <c r="E13114">
        <v>0.99</v>
      </c>
      <c r="F13114" s="1">
        <v>38503.750555555554</v>
      </c>
      <c r="G13114" s="1">
        <v>38763.930543981478</v>
      </c>
    </row>
    <row r="13115" spans="1:7" x14ac:dyDescent="0.3">
      <c r="A13115">
        <v>13117</v>
      </c>
      <c r="B13115">
        <v>486</v>
      </c>
      <c r="C13115">
        <v>1</v>
      </c>
      <c r="D13115">
        <v>2036</v>
      </c>
      <c r="E13115">
        <v>4.99</v>
      </c>
      <c r="F13115" s="1">
        <v>38520.574212962965</v>
      </c>
      <c r="G13115" s="1">
        <v>38763.930555555555</v>
      </c>
    </row>
    <row r="13116" spans="1:7" x14ac:dyDescent="0.3">
      <c r="A13116">
        <v>13118</v>
      </c>
      <c r="B13116">
        <v>486</v>
      </c>
      <c r="C13116">
        <v>1</v>
      </c>
      <c r="D13116">
        <v>2102</v>
      </c>
      <c r="E13116">
        <v>5.99</v>
      </c>
      <c r="F13116" s="1">
        <v>38520.795393518521</v>
      </c>
      <c r="G13116" s="1">
        <v>38763.930555555555</v>
      </c>
    </row>
    <row r="13117" spans="1:7" x14ac:dyDescent="0.3">
      <c r="A13117">
        <v>13119</v>
      </c>
      <c r="B13117">
        <v>486</v>
      </c>
      <c r="C13117">
        <v>2</v>
      </c>
      <c r="D13117">
        <v>2566</v>
      </c>
      <c r="E13117">
        <v>2.99</v>
      </c>
      <c r="F13117" s="1">
        <v>38522.156701388885</v>
      </c>
      <c r="G13117" s="1">
        <v>38763.930555555555</v>
      </c>
    </row>
    <row r="13118" spans="1:7" x14ac:dyDescent="0.3">
      <c r="A13118">
        <v>13120</v>
      </c>
      <c r="B13118">
        <v>486</v>
      </c>
      <c r="C13118">
        <v>2</v>
      </c>
      <c r="D13118">
        <v>2797</v>
      </c>
      <c r="E13118">
        <v>2.99</v>
      </c>
      <c r="F13118" s="1">
        <v>38522.794814814813</v>
      </c>
      <c r="G13118" s="1">
        <v>38763.930555555555</v>
      </c>
    </row>
    <row r="13119" spans="1:7" x14ac:dyDescent="0.3">
      <c r="A13119">
        <v>13121</v>
      </c>
      <c r="B13119">
        <v>486</v>
      </c>
      <c r="C13119">
        <v>1</v>
      </c>
      <c r="D13119">
        <v>3835</v>
      </c>
      <c r="E13119">
        <v>4.99</v>
      </c>
      <c r="F13119" s="1">
        <v>38539.68246527778</v>
      </c>
      <c r="G13119" s="1">
        <v>38763.930555555555</v>
      </c>
    </row>
    <row r="13120" spans="1:7" x14ac:dyDescent="0.3">
      <c r="A13120">
        <v>13122</v>
      </c>
      <c r="B13120">
        <v>486</v>
      </c>
      <c r="C13120">
        <v>2</v>
      </c>
      <c r="D13120">
        <v>4110</v>
      </c>
      <c r="E13120">
        <v>4.99</v>
      </c>
      <c r="F13120" s="1">
        <v>38540.280868055554</v>
      </c>
      <c r="G13120" s="1">
        <v>38763.930555555555</v>
      </c>
    </row>
    <row r="13121" spans="1:7" x14ac:dyDescent="0.3">
      <c r="A13121">
        <v>13123</v>
      </c>
      <c r="B13121">
        <v>486</v>
      </c>
      <c r="C13121">
        <v>1</v>
      </c>
      <c r="D13121">
        <v>4205</v>
      </c>
      <c r="E13121">
        <v>4.99</v>
      </c>
      <c r="F13121" s="1">
        <v>38540.476145833331</v>
      </c>
      <c r="G13121" s="1">
        <v>38763.930555555555</v>
      </c>
    </row>
    <row r="13122" spans="1:7" x14ac:dyDescent="0.3">
      <c r="A13122">
        <v>13124</v>
      </c>
      <c r="B13122">
        <v>486</v>
      </c>
      <c r="C13122">
        <v>1</v>
      </c>
      <c r="D13122">
        <v>4381</v>
      </c>
      <c r="E13122">
        <v>2.99</v>
      </c>
      <c r="F13122" s="1">
        <v>38540.8596412037</v>
      </c>
      <c r="G13122" s="1">
        <v>38763.930555555555</v>
      </c>
    </row>
    <row r="13123" spans="1:7" x14ac:dyDescent="0.3">
      <c r="A13123">
        <v>13125</v>
      </c>
      <c r="B13123">
        <v>486</v>
      </c>
      <c r="C13123">
        <v>1</v>
      </c>
      <c r="D13123">
        <v>4772</v>
      </c>
      <c r="E13123">
        <v>7.99</v>
      </c>
      <c r="F13123" s="1">
        <v>38541.653599537036</v>
      </c>
      <c r="G13123" s="1">
        <v>38763.930555555555</v>
      </c>
    </row>
    <row r="13124" spans="1:7" x14ac:dyDescent="0.3">
      <c r="A13124">
        <v>13126</v>
      </c>
      <c r="B13124">
        <v>486</v>
      </c>
      <c r="C13124">
        <v>2</v>
      </c>
      <c r="D13124">
        <v>5006</v>
      </c>
      <c r="E13124">
        <v>4.99</v>
      </c>
      <c r="F13124" s="1">
        <v>38542.05841435185</v>
      </c>
      <c r="G13124" s="1">
        <v>38763.930555555555</v>
      </c>
    </row>
    <row r="13125" spans="1:7" x14ac:dyDescent="0.3">
      <c r="A13125">
        <v>13127</v>
      </c>
      <c r="B13125">
        <v>486</v>
      </c>
      <c r="C13125">
        <v>2</v>
      </c>
      <c r="D13125">
        <v>6383</v>
      </c>
      <c r="E13125">
        <v>4.99</v>
      </c>
      <c r="F13125" s="1">
        <v>38544.921446759261</v>
      </c>
      <c r="G13125" s="1">
        <v>38763.930555555555</v>
      </c>
    </row>
    <row r="13126" spans="1:7" x14ac:dyDescent="0.3">
      <c r="A13126">
        <v>13128</v>
      </c>
      <c r="B13126">
        <v>486</v>
      </c>
      <c r="C13126">
        <v>2</v>
      </c>
      <c r="D13126">
        <v>7127</v>
      </c>
      <c r="E13126">
        <v>4.99</v>
      </c>
      <c r="F13126" s="1">
        <v>38560.259583333333</v>
      </c>
      <c r="G13126" s="1">
        <v>38763.930555555555</v>
      </c>
    </row>
    <row r="13127" spans="1:7" x14ac:dyDescent="0.3">
      <c r="A13127">
        <v>13129</v>
      </c>
      <c r="B13127">
        <v>486</v>
      </c>
      <c r="C13127">
        <v>2</v>
      </c>
      <c r="D13127">
        <v>7446</v>
      </c>
      <c r="E13127">
        <v>4.99</v>
      </c>
      <c r="F13127" s="1">
        <v>38560.750277777777</v>
      </c>
      <c r="G13127" s="1">
        <v>38763.930555555555</v>
      </c>
    </row>
    <row r="13128" spans="1:7" x14ac:dyDescent="0.3">
      <c r="A13128">
        <v>13130</v>
      </c>
      <c r="B13128">
        <v>486</v>
      </c>
      <c r="C13128">
        <v>2</v>
      </c>
      <c r="D13128">
        <v>8425</v>
      </c>
      <c r="E13128">
        <v>8.99</v>
      </c>
      <c r="F13128" s="1">
        <v>38562.296076388891</v>
      </c>
      <c r="G13128" s="1">
        <v>38763.930555555555</v>
      </c>
    </row>
    <row r="13129" spans="1:7" x14ac:dyDescent="0.3">
      <c r="A13129">
        <v>13131</v>
      </c>
      <c r="B13129">
        <v>486</v>
      </c>
      <c r="C13129">
        <v>2</v>
      </c>
      <c r="D13129">
        <v>9142</v>
      </c>
      <c r="E13129">
        <v>0.99</v>
      </c>
      <c r="F13129" s="1">
        <v>38563.431284722225</v>
      </c>
      <c r="G13129" s="1">
        <v>38763.930555555555</v>
      </c>
    </row>
    <row r="13130" spans="1:7" x14ac:dyDescent="0.3">
      <c r="A13130">
        <v>13132</v>
      </c>
      <c r="B13130">
        <v>486</v>
      </c>
      <c r="C13130">
        <v>1</v>
      </c>
      <c r="D13130">
        <v>10079</v>
      </c>
      <c r="E13130">
        <v>2.99</v>
      </c>
      <c r="F13130" s="1">
        <v>38564.837326388886</v>
      </c>
      <c r="G13130" s="1">
        <v>38763.930555555555</v>
      </c>
    </row>
    <row r="13131" spans="1:7" x14ac:dyDescent="0.3">
      <c r="A13131">
        <v>13133</v>
      </c>
      <c r="B13131">
        <v>486</v>
      </c>
      <c r="C13131">
        <v>2</v>
      </c>
      <c r="D13131">
        <v>10902</v>
      </c>
      <c r="E13131">
        <v>4.99</v>
      </c>
      <c r="F13131" s="1">
        <v>38566.066504629627</v>
      </c>
      <c r="G13131" s="1">
        <v>38763.930555555555</v>
      </c>
    </row>
    <row r="13132" spans="1:7" x14ac:dyDescent="0.3">
      <c r="A13132">
        <v>13134</v>
      </c>
      <c r="B13132">
        <v>486</v>
      </c>
      <c r="C13132">
        <v>1</v>
      </c>
      <c r="D13132">
        <v>12465</v>
      </c>
      <c r="E13132">
        <v>0.99</v>
      </c>
      <c r="F13132" s="1">
        <v>38582.482662037037</v>
      </c>
      <c r="G13132" s="1">
        <v>38763.930567129632</v>
      </c>
    </row>
    <row r="13133" spans="1:7" x14ac:dyDescent="0.3">
      <c r="A13133">
        <v>13135</v>
      </c>
      <c r="B13133">
        <v>486</v>
      </c>
      <c r="C13133">
        <v>2</v>
      </c>
      <c r="D13133">
        <v>12609</v>
      </c>
      <c r="E13133">
        <v>2.99</v>
      </c>
      <c r="F13133" s="1">
        <v>38582.712754629632</v>
      </c>
      <c r="G13133" s="1">
        <v>38763.930567129632</v>
      </c>
    </row>
    <row r="13134" spans="1:7" x14ac:dyDescent="0.3">
      <c r="A13134">
        <v>13136</v>
      </c>
      <c r="B13134">
        <v>486</v>
      </c>
      <c r="C13134">
        <v>1</v>
      </c>
      <c r="D13134">
        <v>13048</v>
      </c>
      <c r="E13134">
        <v>4.99</v>
      </c>
      <c r="F13134" s="1">
        <v>38583.392430555556</v>
      </c>
      <c r="G13134" s="1">
        <v>38763.930567129632</v>
      </c>
    </row>
    <row r="13135" spans="1:7" x14ac:dyDescent="0.3">
      <c r="A13135">
        <v>13137</v>
      </c>
      <c r="B13135">
        <v>486</v>
      </c>
      <c r="C13135">
        <v>2</v>
      </c>
      <c r="D13135">
        <v>13803</v>
      </c>
      <c r="E13135">
        <v>0.99</v>
      </c>
      <c r="F13135" s="1">
        <v>38584.532141203701</v>
      </c>
      <c r="G13135" s="1">
        <v>38763.930567129632</v>
      </c>
    </row>
    <row r="13136" spans="1:7" x14ac:dyDescent="0.3">
      <c r="A13136">
        <v>13138</v>
      </c>
      <c r="B13136">
        <v>486</v>
      </c>
      <c r="C13136">
        <v>2</v>
      </c>
      <c r="D13136">
        <v>14251</v>
      </c>
      <c r="E13136">
        <v>4.99</v>
      </c>
      <c r="F13136" s="1">
        <v>38585.23773148148</v>
      </c>
      <c r="G13136" s="1">
        <v>38763.930567129632</v>
      </c>
    </row>
    <row r="13137" spans="1:7" x14ac:dyDescent="0.3">
      <c r="A13137">
        <v>13139</v>
      </c>
      <c r="B13137">
        <v>486</v>
      </c>
      <c r="C13137">
        <v>2</v>
      </c>
      <c r="D13137">
        <v>14284</v>
      </c>
      <c r="E13137">
        <v>4.99</v>
      </c>
      <c r="F13137" s="1">
        <v>38585.2809837963</v>
      </c>
      <c r="G13137" s="1">
        <v>38763.930567129632</v>
      </c>
    </row>
    <row r="13138" spans="1:7" x14ac:dyDescent="0.3">
      <c r="A13138">
        <v>13140</v>
      </c>
      <c r="B13138">
        <v>487</v>
      </c>
      <c r="C13138">
        <v>2</v>
      </c>
      <c r="D13138">
        <v>3100</v>
      </c>
      <c r="E13138">
        <v>3.99</v>
      </c>
      <c r="F13138" s="1">
        <v>38523.699965277781</v>
      </c>
      <c r="G13138" s="1">
        <v>38763.930567129632</v>
      </c>
    </row>
    <row r="13139" spans="1:7" x14ac:dyDescent="0.3">
      <c r="A13139">
        <v>13141</v>
      </c>
      <c r="B13139">
        <v>487</v>
      </c>
      <c r="C13139">
        <v>2</v>
      </c>
      <c r="D13139">
        <v>3994</v>
      </c>
      <c r="E13139">
        <v>1.99</v>
      </c>
      <c r="F13139" s="1">
        <v>38539.98542824074</v>
      </c>
      <c r="G13139" s="1">
        <v>38763.930567129632</v>
      </c>
    </row>
    <row r="13140" spans="1:7" x14ac:dyDescent="0.3">
      <c r="A13140">
        <v>13142</v>
      </c>
      <c r="B13140">
        <v>487</v>
      </c>
      <c r="C13140">
        <v>2</v>
      </c>
      <c r="D13140">
        <v>4854</v>
      </c>
      <c r="E13140">
        <v>2.99</v>
      </c>
      <c r="F13140" s="1">
        <v>38541.781064814815</v>
      </c>
      <c r="G13140" s="1">
        <v>38763.930567129632</v>
      </c>
    </row>
    <row r="13141" spans="1:7" x14ac:dyDescent="0.3">
      <c r="A13141">
        <v>13143</v>
      </c>
      <c r="B13141">
        <v>487</v>
      </c>
      <c r="C13141">
        <v>1</v>
      </c>
      <c r="D13141">
        <v>5634</v>
      </c>
      <c r="E13141">
        <v>3.99</v>
      </c>
      <c r="F13141" s="1">
        <v>38543.267916666664</v>
      </c>
      <c r="G13141" s="1">
        <v>38763.930567129632</v>
      </c>
    </row>
    <row r="13142" spans="1:7" x14ac:dyDescent="0.3">
      <c r="A13142">
        <v>13144</v>
      </c>
      <c r="B13142">
        <v>487</v>
      </c>
      <c r="C13142">
        <v>1</v>
      </c>
      <c r="D13142">
        <v>6928</v>
      </c>
      <c r="E13142">
        <v>2.99</v>
      </c>
      <c r="F13142" s="1">
        <v>38559.95579861111</v>
      </c>
      <c r="G13142" s="1">
        <v>38763.930567129632</v>
      </c>
    </row>
    <row r="13143" spans="1:7" x14ac:dyDescent="0.3">
      <c r="A13143">
        <v>13145</v>
      </c>
      <c r="B13143">
        <v>487</v>
      </c>
      <c r="C13143">
        <v>1</v>
      </c>
      <c r="D13143">
        <v>7097</v>
      </c>
      <c r="E13143">
        <v>2.99</v>
      </c>
      <c r="F13143" s="1">
        <v>38560.205659722225</v>
      </c>
      <c r="G13143" s="1">
        <v>38763.930567129632</v>
      </c>
    </row>
    <row r="13144" spans="1:7" x14ac:dyDescent="0.3">
      <c r="A13144">
        <v>13146</v>
      </c>
      <c r="B13144">
        <v>487</v>
      </c>
      <c r="C13144">
        <v>1</v>
      </c>
      <c r="D13144">
        <v>7788</v>
      </c>
      <c r="E13144">
        <v>0.99</v>
      </c>
      <c r="F13144" s="1">
        <v>38561.306886574072</v>
      </c>
      <c r="G13144" s="1">
        <v>38763.930567129632</v>
      </c>
    </row>
    <row r="13145" spans="1:7" x14ac:dyDescent="0.3">
      <c r="A13145">
        <v>13147</v>
      </c>
      <c r="B13145">
        <v>487</v>
      </c>
      <c r="C13145">
        <v>2</v>
      </c>
      <c r="D13145">
        <v>7949</v>
      </c>
      <c r="E13145">
        <v>4.99</v>
      </c>
      <c r="F13145" s="1">
        <v>38561.546805555554</v>
      </c>
      <c r="G13145" s="1">
        <v>38763.930567129632</v>
      </c>
    </row>
    <row r="13146" spans="1:7" x14ac:dyDescent="0.3">
      <c r="A13146">
        <v>13148</v>
      </c>
      <c r="B13146">
        <v>487</v>
      </c>
      <c r="C13146">
        <v>2</v>
      </c>
      <c r="D13146">
        <v>8510</v>
      </c>
      <c r="E13146">
        <v>1.99</v>
      </c>
      <c r="F13146" s="1">
        <v>38562.403912037036</v>
      </c>
      <c r="G13146" s="1">
        <v>38763.930567129632</v>
      </c>
    </row>
    <row r="13147" spans="1:7" x14ac:dyDescent="0.3">
      <c r="A13147">
        <v>13149</v>
      </c>
      <c r="B13147">
        <v>487</v>
      </c>
      <c r="C13147">
        <v>2</v>
      </c>
      <c r="D13147">
        <v>8689</v>
      </c>
      <c r="E13147">
        <v>2.99</v>
      </c>
      <c r="F13147" s="1">
        <v>38562.693726851852</v>
      </c>
      <c r="G13147" s="1">
        <v>38763.930567129632</v>
      </c>
    </row>
    <row r="13148" spans="1:7" x14ac:dyDescent="0.3">
      <c r="A13148">
        <v>13150</v>
      </c>
      <c r="B13148">
        <v>487</v>
      </c>
      <c r="C13148">
        <v>1</v>
      </c>
      <c r="D13148">
        <v>8814</v>
      </c>
      <c r="E13148">
        <v>4.99</v>
      </c>
      <c r="F13148" s="1">
        <v>38562.909525462965</v>
      </c>
      <c r="G13148" s="1">
        <v>38763.930567129632</v>
      </c>
    </row>
    <row r="13149" spans="1:7" x14ac:dyDescent="0.3">
      <c r="A13149">
        <v>13151</v>
      </c>
      <c r="B13149">
        <v>487</v>
      </c>
      <c r="C13149">
        <v>1</v>
      </c>
      <c r="D13149">
        <v>8988</v>
      </c>
      <c r="E13149">
        <v>7.99</v>
      </c>
      <c r="F13149" s="1">
        <v>38563.193622685183</v>
      </c>
      <c r="G13149" s="1">
        <v>38763.930578703701</v>
      </c>
    </row>
    <row r="13150" spans="1:7" x14ac:dyDescent="0.3">
      <c r="A13150">
        <v>13152</v>
      </c>
      <c r="B13150">
        <v>487</v>
      </c>
      <c r="C13150">
        <v>2</v>
      </c>
      <c r="D13150">
        <v>9457</v>
      </c>
      <c r="E13150">
        <v>2.99</v>
      </c>
      <c r="F13150" s="1">
        <v>38563.932696759257</v>
      </c>
      <c r="G13150" s="1">
        <v>38763.930578703701</v>
      </c>
    </row>
    <row r="13151" spans="1:7" x14ac:dyDescent="0.3">
      <c r="A13151">
        <v>13153</v>
      </c>
      <c r="B13151">
        <v>487</v>
      </c>
      <c r="C13151">
        <v>1</v>
      </c>
      <c r="D13151">
        <v>9490</v>
      </c>
      <c r="E13151">
        <v>3.99</v>
      </c>
      <c r="F13151" s="1">
        <v>38563.989687499998</v>
      </c>
      <c r="G13151" s="1">
        <v>38763.930578703701</v>
      </c>
    </row>
    <row r="13152" spans="1:7" x14ac:dyDescent="0.3">
      <c r="A13152">
        <v>13154</v>
      </c>
      <c r="B13152">
        <v>487</v>
      </c>
      <c r="C13152">
        <v>2</v>
      </c>
      <c r="D13152">
        <v>10123</v>
      </c>
      <c r="E13152">
        <v>0.99</v>
      </c>
      <c r="F13152" s="1">
        <v>38564.896365740744</v>
      </c>
      <c r="G13152" s="1">
        <v>38763.930578703701</v>
      </c>
    </row>
    <row r="13153" spans="1:7" x14ac:dyDescent="0.3">
      <c r="A13153">
        <v>13155</v>
      </c>
      <c r="B13153">
        <v>487</v>
      </c>
      <c r="C13153">
        <v>2</v>
      </c>
      <c r="D13153">
        <v>10511</v>
      </c>
      <c r="E13153">
        <v>2.99</v>
      </c>
      <c r="F13153" s="1">
        <v>38565.480740740742</v>
      </c>
      <c r="G13153" s="1">
        <v>38763.930578703701</v>
      </c>
    </row>
    <row r="13154" spans="1:7" x14ac:dyDescent="0.3">
      <c r="A13154">
        <v>13156</v>
      </c>
      <c r="B13154">
        <v>487</v>
      </c>
      <c r="C13154">
        <v>2</v>
      </c>
      <c r="D13154">
        <v>10555</v>
      </c>
      <c r="E13154">
        <v>6.99</v>
      </c>
      <c r="F13154" s="1">
        <v>38565.5393287037</v>
      </c>
      <c r="G13154" s="1">
        <v>38763.930578703701</v>
      </c>
    </row>
    <row r="13155" spans="1:7" x14ac:dyDescent="0.3">
      <c r="A13155">
        <v>13157</v>
      </c>
      <c r="B13155">
        <v>487</v>
      </c>
      <c r="C13155">
        <v>1</v>
      </c>
      <c r="D13155">
        <v>10832</v>
      </c>
      <c r="E13155">
        <v>6.99</v>
      </c>
      <c r="F13155" s="1">
        <v>38565.975613425922</v>
      </c>
      <c r="G13155" s="1">
        <v>38763.930578703701</v>
      </c>
    </row>
    <row r="13156" spans="1:7" x14ac:dyDescent="0.3">
      <c r="A13156">
        <v>13158</v>
      </c>
      <c r="B13156">
        <v>487</v>
      </c>
      <c r="C13156">
        <v>2</v>
      </c>
      <c r="D13156">
        <v>10877</v>
      </c>
      <c r="E13156">
        <v>5.99</v>
      </c>
      <c r="F13156" s="1">
        <v>38566.022268518522</v>
      </c>
      <c r="G13156" s="1">
        <v>38763.930578703701</v>
      </c>
    </row>
    <row r="13157" spans="1:7" x14ac:dyDescent="0.3">
      <c r="A13157">
        <v>13159</v>
      </c>
      <c r="B13157">
        <v>487</v>
      </c>
      <c r="C13157">
        <v>1</v>
      </c>
      <c r="D13157">
        <v>10978</v>
      </c>
      <c r="E13157">
        <v>9.99</v>
      </c>
      <c r="F13157" s="1">
        <v>38566.175312500003</v>
      </c>
      <c r="G13157" s="1">
        <v>38763.930578703701</v>
      </c>
    </row>
    <row r="13158" spans="1:7" x14ac:dyDescent="0.3">
      <c r="A13158">
        <v>13160</v>
      </c>
      <c r="B13158">
        <v>487</v>
      </c>
      <c r="C13158">
        <v>1</v>
      </c>
      <c r="D13158">
        <v>11669</v>
      </c>
      <c r="E13158">
        <v>5.99</v>
      </c>
      <c r="F13158" s="1">
        <v>38581.242256944446</v>
      </c>
      <c r="G13158" s="1">
        <v>38763.930578703701</v>
      </c>
    </row>
    <row r="13159" spans="1:7" x14ac:dyDescent="0.3">
      <c r="A13159">
        <v>13161</v>
      </c>
      <c r="B13159">
        <v>487</v>
      </c>
      <c r="C13159">
        <v>2</v>
      </c>
      <c r="D13159">
        <v>11890</v>
      </c>
      <c r="E13159">
        <v>5.99</v>
      </c>
      <c r="F13159" s="1">
        <v>38581.631053240744</v>
      </c>
      <c r="G13159" s="1">
        <v>38763.930578703701</v>
      </c>
    </row>
    <row r="13160" spans="1:7" x14ac:dyDescent="0.3">
      <c r="A13160">
        <v>13162</v>
      </c>
      <c r="B13160">
        <v>487</v>
      </c>
      <c r="C13160">
        <v>1</v>
      </c>
      <c r="D13160">
        <v>12493</v>
      </c>
      <c r="E13160">
        <v>7.99</v>
      </c>
      <c r="F13160" s="1">
        <v>38582.537245370368</v>
      </c>
      <c r="G13160" s="1">
        <v>38763.930578703701</v>
      </c>
    </row>
    <row r="13161" spans="1:7" x14ac:dyDescent="0.3">
      <c r="A13161">
        <v>13163</v>
      </c>
      <c r="B13161">
        <v>487</v>
      </c>
      <c r="C13161">
        <v>2</v>
      </c>
      <c r="D13161">
        <v>13210</v>
      </c>
      <c r="E13161">
        <v>4.99</v>
      </c>
      <c r="F13161" s="1">
        <v>38583.641412037039</v>
      </c>
      <c r="G13161" s="1">
        <v>38763.930578703701</v>
      </c>
    </row>
    <row r="13162" spans="1:7" x14ac:dyDescent="0.3">
      <c r="A13162">
        <v>13164</v>
      </c>
      <c r="B13162">
        <v>487</v>
      </c>
      <c r="C13162">
        <v>1</v>
      </c>
      <c r="D13162">
        <v>13658</v>
      </c>
      <c r="E13162">
        <v>7.99</v>
      </c>
      <c r="F13162" s="1">
        <v>38584.334976851853</v>
      </c>
      <c r="G13162" s="1">
        <v>38763.930578703701</v>
      </c>
    </row>
    <row r="13163" spans="1:7" x14ac:dyDescent="0.3">
      <c r="A13163">
        <v>13165</v>
      </c>
      <c r="B13163">
        <v>487</v>
      </c>
      <c r="C13163">
        <v>2</v>
      </c>
      <c r="D13163">
        <v>15665</v>
      </c>
      <c r="E13163">
        <v>2.99</v>
      </c>
      <c r="F13163" s="1">
        <v>38587.374444444446</v>
      </c>
      <c r="G13163" s="1">
        <v>38763.930578703701</v>
      </c>
    </row>
    <row r="13164" spans="1:7" x14ac:dyDescent="0.3">
      <c r="A13164">
        <v>13166</v>
      </c>
      <c r="B13164">
        <v>488</v>
      </c>
      <c r="C13164">
        <v>2</v>
      </c>
      <c r="D13164">
        <v>1655</v>
      </c>
      <c r="E13164">
        <v>3.99</v>
      </c>
      <c r="F13164" s="1">
        <v>38519.410868055558</v>
      </c>
      <c r="G13164" s="1">
        <v>38763.930578703701</v>
      </c>
    </row>
    <row r="13165" spans="1:7" x14ac:dyDescent="0.3">
      <c r="A13165">
        <v>13167</v>
      </c>
      <c r="B13165">
        <v>488</v>
      </c>
      <c r="C13165">
        <v>2</v>
      </c>
      <c r="D13165">
        <v>1704</v>
      </c>
      <c r="E13165">
        <v>5.99</v>
      </c>
      <c r="F13165" s="1">
        <v>38519.573564814818</v>
      </c>
      <c r="G13165" s="1">
        <v>38763.930578703701</v>
      </c>
    </row>
    <row r="13166" spans="1:7" x14ac:dyDescent="0.3">
      <c r="A13166">
        <v>13168</v>
      </c>
      <c r="B13166">
        <v>488</v>
      </c>
      <c r="C13166">
        <v>2</v>
      </c>
      <c r="D13166">
        <v>4133</v>
      </c>
      <c r="E13166">
        <v>6.99</v>
      </c>
      <c r="F13166" s="1">
        <v>38540.341967592591</v>
      </c>
      <c r="G13166" s="1">
        <v>38763.930590277778</v>
      </c>
    </row>
    <row r="13167" spans="1:7" x14ac:dyDescent="0.3">
      <c r="A13167">
        <v>13169</v>
      </c>
      <c r="B13167">
        <v>488</v>
      </c>
      <c r="C13167">
        <v>2</v>
      </c>
      <c r="D13167">
        <v>4233</v>
      </c>
      <c r="E13167">
        <v>5.99</v>
      </c>
      <c r="F13167" s="1">
        <v>38540.541898148149</v>
      </c>
      <c r="G13167" s="1">
        <v>38763.930590277778</v>
      </c>
    </row>
    <row r="13168" spans="1:7" x14ac:dyDescent="0.3">
      <c r="A13168">
        <v>13170</v>
      </c>
      <c r="B13168">
        <v>488</v>
      </c>
      <c r="C13168">
        <v>1</v>
      </c>
      <c r="D13168">
        <v>5141</v>
      </c>
      <c r="E13168">
        <v>8.99</v>
      </c>
      <c r="F13168" s="1">
        <v>38542.336967592593</v>
      </c>
      <c r="G13168" s="1">
        <v>38763.930590277778</v>
      </c>
    </row>
    <row r="13169" spans="1:7" x14ac:dyDescent="0.3">
      <c r="A13169">
        <v>13171</v>
      </c>
      <c r="B13169">
        <v>488</v>
      </c>
      <c r="C13169">
        <v>2</v>
      </c>
      <c r="D13169">
        <v>6548</v>
      </c>
      <c r="E13169">
        <v>5.99</v>
      </c>
      <c r="F13169" s="1">
        <v>38545.208865740744</v>
      </c>
      <c r="G13169" s="1">
        <v>38763.930590277778</v>
      </c>
    </row>
    <row r="13170" spans="1:7" x14ac:dyDescent="0.3">
      <c r="A13170">
        <v>13172</v>
      </c>
      <c r="B13170">
        <v>488</v>
      </c>
      <c r="C13170">
        <v>1</v>
      </c>
      <c r="D13170">
        <v>7373</v>
      </c>
      <c r="E13170">
        <v>5.99</v>
      </c>
      <c r="F13170" s="1">
        <v>38560.63857638889</v>
      </c>
      <c r="G13170" s="1">
        <v>38763.930590277778</v>
      </c>
    </row>
    <row r="13171" spans="1:7" x14ac:dyDescent="0.3">
      <c r="A13171">
        <v>13173</v>
      </c>
      <c r="B13171">
        <v>488</v>
      </c>
      <c r="C13171">
        <v>1</v>
      </c>
      <c r="D13171">
        <v>8005</v>
      </c>
      <c r="E13171">
        <v>2.99</v>
      </c>
      <c r="F13171" s="1">
        <v>38561.63554398148</v>
      </c>
      <c r="G13171" s="1">
        <v>38763.930590277778</v>
      </c>
    </row>
    <row r="13172" spans="1:7" x14ac:dyDescent="0.3">
      <c r="A13172">
        <v>13174</v>
      </c>
      <c r="B13172">
        <v>488</v>
      </c>
      <c r="C13172">
        <v>2</v>
      </c>
      <c r="D13172">
        <v>8050</v>
      </c>
      <c r="E13172">
        <v>0.99</v>
      </c>
      <c r="F13172" s="1">
        <v>38561.705405092594</v>
      </c>
      <c r="G13172" s="1">
        <v>38763.930590277778</v>
      </c>
    </row>
    <row r="13173" spans="1:7" x14ac:dyDescent="0.3">
      <c r="A13173">
        <v>13175</v>
      </c>
      <c r="B13173">
        <v>488</v>
      </c>
      <c r="C13173">
        <v>2</v>
      </c>
      <c r="D13173">
        <v>8064</v>
      </c>
      <c r="E13173">
        <v>2.99</v>
      </c>
      <c r="F13173" s="1">
        <v>38561.719189814816</v>
      </c>
      <c r="G13173" s="1">
        <v>38763.930590277778</v>
      </c>
    </row>
    <row r="13174" spans="1:7" x14ac:dyDescent="0.3">
      <c r="A13174">
        <v>13176</v>
      </c>
      <c r="B13174">
        <v>488</v>
      </c>
      <c r="C13174">
        <v>2</v>
      </c>
      <c r="D13174">
        <v>9083</v>
      </c>
      <c r="E13174">
        <v>5.99</v>
      </c>
      <c r="F13174" s="1">
        <v>38563.343368055554</v>
      </c>
      <c r="G13174" s="1">
        <v>38763.930590277778</v>
      </c>
    </row>
    <row r="13175" spans="1:7" x14ac:dyDescent="0.3">
      <c r="A13175">
        <v>13177</v>
      </c>
      <c r="B13175">
        <v>488</v>
      </c>
      <c r="C13175">
        <v>1</v>
      </c>
      <c r="D13175">
        <v>9532</v>
      </c>
      <c r="E13175">
        <v>2.99</v>
      </c>
      <c r="F13175" s="1">
        <v>38564.053368055553</v>
      </c>
      <c r="G13175" s="1">
        <v>38763.930590277778</v>
      </c>
    </row>
    <row r="13176" spans="1:7" x14ac:dyDescent="0.3">
      <c r="A13176">
        <v>13178</v>
      </c>
      <c r="B13176">
        <v>488</v>
      </c>
      <c r="C13176">
        <v>1</v>
      </c>
      <c r="D13176">
        <v>9537</v>
      </c>
      <c r="E13176">
        <v>0.99</v>
      </c>
      <c r="F13176" s="1">
        <v>38564.057638888888</v>
      </c>
      <c r="G13176" s="1">
        <v>38763.930590277778</v>
      </c>
    </row>
    <row r="13177" spans="1:7" x14ac:dyDescent="0.3">
      <c r="A13177">
        <v>13179</v>
      </c>
      <c r="B13177">
        <v>488</v>
      </c>
      <c r="C13177">
        <v>2</v>
      </c>
      <c r="D13177">
        <v>10474</v>
      </c>
      <c r="E13177">
        <v>5.99</v>
      </c>
      <c r="F13177" s="1">
        <v>38565.417847222219</v>
      </c>
      <c r="G13177" s="1">
        <v>38763.930590277778</v>
      </c>
    </row>
    <row r="13178" spans="1:7" x14ac:dyDescent="0.3">
      <c r="A13178">
        <v>13180</v>
      </c>
      <c r="B13178">
        <v>488</v>
      </c>
      <c r="C13178">
        <v>1</v>
      </c>
      <c r="D13178">
        <v>10767</v>
      </c>
      <c r="E13178">
        <v>0.99</v>
      </c>
      <c r="F13178" s="1">
        <v>38565.859293981484</v>
      </c>
      <c r="G13178" s="1">
        <v>38763.930590277778</v>
      </c>
    </row>
    <row r="13179" spans="1:7" x14ac:dyDescent="0.3">
      <c r="A13179">
        <v>13181</v>
      </c>
      <c r="B13179">
        <v>488</v>
      </c>
      <c r="C13179">
        <v>1</v>
      </c>
      <c r="D13179">
        <v>11774</v>
      </c>
      <c r="E13179">
        <v>3.99</v>
      </c>
      <c r="F13179" s="1">
        <v>38581.431006944447</v>
      </c>
      <c r="G13179" s="1">
        <v>38763.930590277778</v>
      </c>
    </row>
    <row r="13180" spans="1:7" x14ac:dyDescent="0.3">
      <c r="A13180">
        <v>13182</v>
      </c>
      <c r="B13180">
        <v>488</v>
      </c>
      <c r="C13180">
        <v>2</v>
      </c>
      <c r="D13180">
        <v>12483</v>
      </c>
      <c r="E13180">
        <v>5.99</v>
      </c>
      <c r="F13180" s="1">
        <v>38582.526817129627</v>
      </c>
      <c r="G13180" s="1">
        <v>38763.930590277778</v>
      </c>
    </row>
    <row r="13181" spans="1:7" x14ac:dyDescent="0.3">
      <c r="A13181">
        <v>13183</v>
      </c>
      <c r="B13181">
        <v>488</v>
      </c>
      <c r="C13181">
        <v>2</v>
      </c>
      <c r="D13181">
        <v>13446</v>
      </c>
      <c r="E13181">
        <v>4.99</v>
      </c>
      <c r="F13181" s="1">
        <v>38584.004317129627</v>
      </c>
      <c r="G13181" s="1">
        <v>38763.930590277778</v>
      </c>
    </row>
    <row r="13182" spans="1:7" x14ac:dyDescent="0.3">
      <c r="A13182">
        <v>13184</v>
      </c>
      <c r="B13182">
        <v>488</v>
      </c>
      <c r="C13182">
        <v>2</v>
      </c>
      <c r="D13182">
        <v>14948</v>
      </c>
      <c r="E13182">
        <v>5.99</v>
      </c>
      <c r="F13182" s="1">
        <v>38586.257557870369</v>
      </c>
      <c r="G13182" s="1">
        <v>38763.930601851855</v>
      </c>
    </row>
    <row r="13183" spans="1:7" x14ac:dyDescent="0.3">
      <c r="A13183">
        <v>13185</v>
      </c>
      <c r="B13183">
        <v>488</v>
      </c>
      <c r="C13183">
        <v>2</v>
      </c>
      <c r="D13183">
        <v>15259</v>
      </c>
      <c r="E13183">
        <v>0.99</v>
      </c>
      <c r="F13183" s="1">
        <v>38586.766238425924</v>
      </c>
      <c r="G13183" s="1">
        <v>38763.930601851855</v>
      </c>
    </row>
    <row r="13184" spans="1:7" x14ac:dyDescent="0.3">
      <c r="A13184">
        <v>13186</v>
      </c>
      <c r="B13184">
        <v>488</v>
      </c>
      <c r="C13184">
        <v>1</v>
      </c>
      <c r="D13184">
        <v>15350</v>
      </c>
      <c r="E13184">
        <v>2.99</v>
      </c>
      <c r="F13184" s="1">
        <v>38586.885752314818</v>
      </c>
      <c r="G13184" s="1">
        <v>38763.930601851855</v>
      </c>
    </row>
    <row r="13185" spans="1:7" x14ac:dyDescent="0.3">
      <c r="A13185">
        <v>13187</v>
      </c>
      <c r="B13185">
        <v>488</v>
      </c>
      <c r="C13185">
        <v>2</v>
      </c>
      <c r="D13185">
        <v>15499</v>
      </c>
      <c r="E13185">
        <v>2.99</v>
      </c>
      <c r="F13185" s="1">
        <v>38587.109247685185</v>
      </c>
      <c r="G13185" s="1">
        <v>38763.930601851855</v>
      </c>
    </row>
    <row r="13186" spans="1:7" x14ac:dyDescent="0.3">
      <c r="A13186">
        <v>13188</v>
      </c>
      <c r="B13186">
        <v>489</v>
      </c>
      <c r="C13186">
        <v>1</v>
      </c>
      <c r="D13186">
        <v>219</v>
      </c>
      <c r="E13186">
        <v>4.99</v>
      </c>
      <c r="F13186" s="1">
        <v>38498.403993055559</v>
      </c>
      <c r="G13186" s="1">
        <v>38763.930601851855</v>
      </c>
    </row>
    <row r="13187" spans="1:7" x14ac:dyDescent="0.3">
      <c r="A13187">
        <v>13189</v>
      </c>
      <c r="B13187">
        <v>489</v>
      </c>
      <c r="C13187">
        <v>2</v>
      </c>
      <c r="D13187">
        <v>513</v>
      </c>
      <c r="E13187">
        <v>2.99</v>
      </c>
      <c r="F13187" s="1">
        <v>38500.130671296298</v>
      </c>
      <c r="G13187" s="1">
        <v>38763.930601851855</v>
      </c>
    </row>
    <row r="13188" spans="1:7" x14ac:dyDescent="0.3">
      <c r="A13188">
        <v>13190</v>
      </c>
      <c r="B13188">
        <v>489</v>
      </c>
      <c r="C13188">
        <v>2</v>
      </c>
      <c r="D13188">
        <v>1614</v>
      </c>
      <c r="E13188">
        <v>3.99</v>
      </c>
      <c r="F13188" s="1">
        <v>38519.290300925924</v>
      </c>
      <c r="G13188" s="1">
        <v>38763.930601851855</v>
      </c>
    </row>
    <row r="13189" spans="1:7" x14ac:dyDescent="0.3">
      <c r="A13189">
        <v>13191</v>
      </c>
      <c r="B13189">
        <v>489</v>
      </c>
      <c r="C13189">
        <v>1</v>
      </c>
      <c r="D13189">
        <v>2201</v>
      </c>
      <c r="E13189">
        <v>0.99</v>
      </c>
      <c r="F13189" s="1">
        <v>38521.089201388888</v>
      </c>
      <c r="G13189" s="1">
        <v>38763.930601851855</v>
      </c>
    </row>
    <row r="13190" spans="1:7" x14ac:dyDescent="0.3">
      <c r="A13190">
        <v>13192</v>
      </c>
      <c r="B13190">
        <v>489</v>
      </c>
      <c r="C13190">
        <v>1</v>
      </c>
      <c r="D13190">
        <v>2370</v>
      </c>
      <c r="E13190">
        <v>7.99</v>
      </c>
      <c r="F13190" s="1">
        <v>38521.604097222225</v>
      </c>
      <c r="G13190" s="1">
        <v>38763.930601851855</v>
      </c>
    </row>
    <row r="13191" spans="1:7" x14ac:dyDescent="0.3">
      <c r="A13191">
        <v>13193</v>
      </c>
      <c r="B13191">
        <v>489</v>
      </c>
      <c r="C13191">
        <v>1</v>
      </c>
      <c r="D13191">
        <v>2802</v>
      </c>
      <c r="E13191">
        <v>4.99</v>
      </c>
      <c r="F13191" s="1">
        <v>38522.804363425923</v>
      </c>
      <c r="G13191" s="1">
        <v>38763.930601851855</v>
      </c>
    </row>
    <row r="13192" spans="1:7" x14ac:dyDescent="0.3">
      <c r="A13192">
        <v>13194</v>
      </c>
      <c r="B13192">
        <v>489</v>
      </c>
      <c r="C13192">
        <v>2</v>
      </c>
      <c r="D13192">
        <v>3816</v>
      </c>
      <c r="E13192">
        <v>2.99</v>
      </c>
      <c r="F13192" s="1">
        <v>38539.643796296295</v>
      </c>
      <c r="G13192" s="1">
        <v>38763.930601851855</v>
      </c>
    </row>
    <row r="13193" spans="1:7" x14ac:dyDescent="0.3">
      <c r="A13193">
        <v>13195</v>
      </c>
      <c r="B13193">
        <v>489</v>
      </c>
      <c r="C13193">
        <v>1</v>
      </c>
      <c r="D13193">
        <v>4774</v>
      </c>
      <c r="E13193">
        <v>3.99</v>
      </c>
      <c r="F13193" s="1">
        <v>38541.654490740744</v>
      </c>
      <c r="G13193" s="1">
        <v>38763.930601851855</v>
      </c>
    </row>
    <row r="13194" spans="1:7" x14ac:dyDescent="0.3">
      <c r="A13194">
        <v>13196</v>
      </c>
      <c r="B13194">
        <v>489</v>
      </c>
      <c r="C13194">
        <v>1</v>
      </c>
      <c r="D13194">
        <v>6963</v>
      </c>
      <c r="E13194">
        <v>4.99</v>
      </c>
      <c r="F13194" s="1">
        <v>38560.009050925924</v>
      </c>
      <c r="G13194" s="1">
        <v>38763.930601851855</v>
      </c>
    </row>
    <row r="13195" spans="1:7" x14ac:dyDescent="0.3">
      <c r="A13195">
        <v>13197</v>
      </c>
      <c r="B13195">
        <v>489</v>
      </c>
      <c r="C13195">
        <v>2</v>
      </c>
      <c r="D13195">
        <v>9231</v>
      </c>
      <c r="E13195">
        <v>0.99</v>
      </c>
      <c r="F13195" s="1">
        <v>38563.571006944447</v>
      </c>
      <c r="G13195" s="1">
        <v>38763.930601851855</v>
      </c>
    </row>
    <row r="13196" spans="1:7" x14ac:dyDescent="0.3">
      <c r="A13196">
        <v>13198</v>
      </c>
      <c r="B13196">
        <v>489</v>
      </c>
      <c r="C13196">
        <v>1</v>
      </c>
      <c r="D13196">
        <v>9459</v>
      </c>
      <c r="E13196">
        <v>4.99</v>
      </c>
      <c r="F13196" s="1">
        <v>38563.933865740742</v>
      </c>
      <c r="G13196" s="1">
        <v>38763.930601851855</v>
      </c>
    </row>
    <row r="13197" spans="1:7" x14ac:dyDescent="0.3">
      <c r="A13197">
        <v>13199</v>
      </c>
      <c r="B13197">
        <v>489</v>
      </c>
      <c r="C13197">
        <v>2</v>
      </c>
      <c r="D13197">
        <v>11119</v>
      </c>
      <c r="E13197">
        <v>9.99</v>
      </c>
      <c r="F13197" s="1">
        <v>38566.364398148151</v>
      </c>
      <c r="G13197" s="1">
        <v>38763.930601851855</v>
      </c>
    </row>
    <row r="13198" spans="1:7" x14ac:dyDescent="0.3">
      <c r="A13198">
        <v>13200</v>
      </c>
      <c r="B13198">
        <v>489</v>
      </c>
      <c r="C13198">
        <v>1</v>
      </c>
      <c r="D13198">
        <v>11705</v>
      </c>
      <c r="E13198">
        <v>4.99</v>
      </c>
      <c r="F13198" s="1">
        <v>38581.307233796295</v>
      </c>
      <c r="G13198" s="1">
        <v>38763.930601851855</v>
      </c>
    </row>
    <row r="13199" spans="1:7" x14ac:dyDescent="0.3">
      <c r="A13199">
        <v>13201</v>
      </c>
      <c r="B13199">
        <v>489</v>
      </c>
      <c r="C13199">
        <v>1</v>
      </c>
      <c r="D13199">
        <v>12496</v>
      </c>
      <c r="E13199">
        <v>6.99</v>
      </c>
      <c r="F13199" s="1">
        <v>38582.540567129632</v>
      </c>
      <c r="G13199" s="1">
        <v>38763.930613425924</v>
      </c>
    </row>
    <row r="13200" spans="1:7" x14ac:dyDescent="0.3">
      <c r="A13200">
        <v>13202</v>
      </c>
      <c r="B13200">
        <v>489</v>
      </c>
      <c r="C13200">
        <v>2</v>
      </c>
      <c r="D13200">
        <v>12701</v>
      </c>
      <c r="E13200">
        <v>6.99</v>
      </c>
      <c r="F13200" s="1">
        <v>38582.85193287037</v>
      </c>
      <c r="G13200" s="1">
        <v>38763.930613425924</v>
      </c>
    </row>
    <row r="13201" spans="1:7" x14ac:dyDescent="0.3">
      <c r="A13201">
        <v>13203</v>
      </c>
      <c r="B13201">
        <v>489</v>
      </c>
      <c r="C13201">
        <v>1</v>
      </c>
      <c r="D13201">
        <v>13462</v>
      </c>
      <c r="E13201">
        <v>4.99</v>
      </c>
      <c r="F13201" s="1">
        <v>38584.034247685187</v>
      </c>
      <c r="G13201" s="1">
        <v>38763.930613425924</v>
      </c>
    </row>
    <row r="13202" spans="1:7" x14ac:dyDescent="0.3">
      <c r="A13202">
        <v>13204</v>
      </c>
      <c r="B13202">
        <v>489</v>
      </c>
      <c r="C13202">
        <v>2</v>
      </c>
      <c r="D13202">
        <v>14095</v>
      </c>
      <c r="E13202">
        <v>5.99</v>
      </c>
      <c r="F13202" s="1">
        <v>38585.017881944441</v>
      </c>
      <c r="G13202" s="1">
        <v>38763.930613425924</v>
      </c>
    </row>
    <row r="13203" spans="1:7" x14ac:dyDescent="0.3">
      <c r="A13203">
        <v>13205</v>
      </c>
      <c r="B13203">
        <v>489</v>
      </c>
      <c r="C13203">
        <v>2</v>
      </c>
      <c r="D13203">
        <v>14328</v>
      </c>
      <c r="E13203">
        <v>2.99</v>
      </c>
      <c r="F13203" s="1">
        <v>38585.346064814818</v>
      </c>
      <c r="G13203" s="1">
        <v>38763.930613425924</v>
      </c>
    </row>
    <row r="13204" spans="1:7" x14ac:dyDescent="0.3">
      <c r="A13204">
        <v>13206</v>
      </c>
      <c r="B13204">
        <v>489</v>
      </c>
      <c r="C13204">
        <v>2</v>
      </c>
      <c r="D13204">
        <v>14424</v>
      </c>
      <c r="E13204">
        <v>6.99</v>
      </c>
      <c r="F13204" s="1">
        <v>38585.475127314814</v>
      </c>
      <c r="G13204" s="1">
        <v>38763.930613425924</v>
      </c>
    </row>
    <row r="13205" spans="1:7" x14ac:dyDescent="0.3">
      <c r="A13205">
        <v>13207</v>
      </c>
      <c r="B13205">
        <v>489</v>
      </c>
      <c r="C13205">
        <v>1</v>
      </c>
      <c r="D13205">
        <v>15205</v>
      </c>
      <c r="E13205">
        <v>0.99</v>
      </c>
      <c r="F13205" s="1">
        <v>38586.689155092594</v>
      </c>
      <c r="G13205" s="1">
        <v>38763.930613425924</v>
      </c>
    </row>
    <row r="13206" spans="1:7" x14ac:dyDescent="0.3">
      <c r="A13206">
        <v>13208</v>
      </c>
      <c r="B13206">
        <v>489</v>
      </c>
      <c r="C13206">
        <v>1</v>
      </c>
      <c r="D13206">
        <v>15981</v>
      </c>
      <c r="E13206">
        <v>4.99</v>
      </c>
      <c r="F13206" s="1">
        <v>38587.841863425929</v>
      </c>
      <c r="G13206" s="1">
        <v>38763.930613425924</v>
      </c>
    </row>
    <row r="13207" spans="1:7" x14ac:dyDescent="0.3">
      <c r="A13207">
        <v>13209</v>
      </c>
      <c r="B13207">
        <v>490</v>
      </c>
      <c r="C13207">
        <v>2</v>
      </c>
      <c r="D13207">
        <v>585</v>
      </c>
      <c r="E13207">
        <v>6.99</v>
      </c>
      <c r="F13207" s="1">
        <v>38500.493576388886</v>
      </c>
      <c r="G13207" s="1">
        <v>38763.930613425924</v>
      </c>
    </row>
    <row r="13208" spans="1:7" x14ac:dyDescent="0.3">
      <c r="A13208">
        <v>13210</v>
      </c>
      <c r="B13208">
        <v>490</v>
      </c>
      <c r="C13208">
        <v>2</v>
      </c>
      <c r="D13208">
        <v>676</v>
      </c>
      <c r="E13208">
        <v>4.99</v>
      </c>
      <c r="F13208" s="1">
        <v>38500.936006944445</v>
      </c>
      <c r="G13208" s="1">
        <v>38763.930613425924</v>
      </c>
    </row>
    <row r="13209" spans="1:7" x14ac:dyDescent="0.3">
      <c r="A13209">
        <v>13211</v>
      </c>
      <c r="B13209">
        <v>490</v>
      </c>
      <c r="C13209">
        <v>1</v>
      </c>
      <c r="D13209">
        <v>1665</v>
      </c>
      <c r="E13209">
        <v>3.99</v>
      </c>
      <c r="F13209" s="1">
        <v>38519.427800925929</v>
      </c>
      <c r="G13209" s="1">
        <v>38763.930613425924</v>
      </c>
    </row>
    <row r="13210" spans="1:7" x14ac:dyDescent="0.3">
      <c r="A13210">
        <v>13212</v>
      </c>
      <c r="B13210">
        <v>490</v>
      </c>
      <c r="C13210">
        <v>1</v>
      </c>
      <c r="D13210">
        <v>3476</v>
      </c>
      <c r="E13210">
        <v>4.99</v>
      </c>
      <c r="F13210" s="1">
        <v>38538.960150462961</v>
      </c>
      <c r="G13210" s="1">
        <v>38763.930613425924</v>
      </c>
    </row>
    <row r="13211" spans="1:7" x14ac:dyDescent="0.3">
      <c r="A13211">
        <v>13213</v>
      </c>
      <c r="B13211">
        <v>490</v>
      </c>
      <c r="C13211">
        <v>2</v>
      </c>
      <c r="D13211">
        <v>3932</v>
      </c>
      <c r="E13211">
        <v>4.99</v>
      </c>
      <c r="F13211" s="1">
        <v>38539.879363425927</v>
      </c>
      <c r="G13211" s="1">
        <v>38763.930613425924</v>
      </c>
    </row>
    <row r="13212" spans="1:7" x14ac:dyDescent="0.3">
      <c r="A13212">
        <v>13214</v>
      </c>
      <c r="B13212">
        <v>490</v>
      </c>
      <c r="C13212">
        <v>1</v>
      </c>
      <c r="D13212">
        <v>4083</v>
      </c>
      <c r="E13212">
        <v>2.99</v>
      </c>
      <c r="F13212" s="1">
        <v>38540.217534722222</v>
      </c>
      <c r="G13212" s="1">
        <v>38763.930613425924</v>
      </c>
    </row>
    <row r="13213" spans="1:7" x14ac:dyDescent="0.3">
      <c r="A13213">
        <v>13215</v>
      </c>
      <c r="B13213">
        <v>490</v>
      </c>
      <c r="C13213">
        <v>1</v>
      </c>
      <c r="D13213">
        <v>4906</v>
      </c>
      <c r="E13213">
        <v>5.99</v>
      </c>
      <c r="F13213" s="1">
        <v>38541.874456018515</v>
      </c>
      <c r="G13213" s="1">
        <v>38763.930613425924</v>
      </c>
    </row>
    <row r="13214" spans="1:7" x14ac:dyDescent="0.3">
      <c r="A13214">
        <v>13216</v>
      </c>
      <c r="B13214">
        <v>490</v>
      </c>
      <c r="C13214">
        <v>2</v>
      </c>
      <c r="D13214">
        <v>5173</v>
      </c>
      <c r="E13214">
        <v>7.99</v>
      </c>
      <c r="F13214" s="1">
        <v>38542.397037037037</v>
      </c>
      <c r="G13214" s="1">
        <v>38763.930613425924</v>
      </c>
    </row>
    <row r="13215" spans="1:7" x14ac:dyDescent="0.3">
      <c r="A13215">
        <v>13217</v>
      </c>
      <c r="B13215">
        <v>490</v>
      </c>
      <c r="C13215">
        <v>2</v>
      </c>
      <c r="D13215">
        <v>5489</v>
      </c>
      <c r="E13215">
        <v>0.99</v>
      </c>
      <c r="F13215" s="1">
        <v>38543.004895833335</v>
      </c>
      <c r="G13215" s="1">
        <v>38763.930625000001</v>
      </c>
    </row>
    <row r="13216" spans="1:7" x14ac:dyDescent="0.3">
      <c r="A13216">
        <v>13218</v>
      </c>
      <c r="B13216">
        <v>490</v>
      </c>
      <c r="C13216">
        <v>1</v>
      </c>
      <c r="D13216">
        <v>5654</v>
      </c>
      <c r="E13216">
        <v>4.99</v>
      </c>
      <c r="F13216" s="1">
        <v>38543.308865740742</v>
      </c>
      <c r="G13216" s="1">
        <v>38763.930625000001</v>
      </c>
    </row>
    <row r="13217" spans="1:7" x14ac:dyDescent="0.3">
      <c r="A13217">
        <v>13219</v>
      </c>
      <c r="B13217">
        <v>490</v>
      </c>
      <c r="C13217">
        <v>2</v>
      </c>
      <c r="D13217">
        <v>6230</v>
      </c>
      <c r="E13217">
        <v>2.99</v>
      </c>
      <c r="F13217" s="1">
        <v>38544.58494212963</v>
      </c>
      <c r="G13217" s="1">
        <v>38763.930625000001</v>
      </c>
    </row>
    <row r="13218" spans="1:7" x14ac:dyDescent="0.3">
      <c r="A13218">
        <v>13220</v>
      </c>
      <c r="B13218">
        <v>490</v>
      </c>
      <c r="C13218">
        <v>1</v>
      </c>
      <c r="D13218">
        <v>6803</v>
      </c>
      <c r="E13218">
        <v>4.99</v>
      </c>
      <c r="F13218" s="1">
        <v>38545.723483796297</v>
      </c>
      <c r="G13218" s="1">
        <v>38763.930625000001</v>
      </c>
    </row>
    <row r="13219" spans="1:7" x14ac:dyDescent="0.3">
      <c r="A13219">
        <v>13221</v>
      </c>
      <c r="B13219">
        <v>490</v>
      </c>
      <c r="C13219">
        <v>2</v>
      </c>
      <c r="D13219">
        <v>6888</v>
      </c>
      <c r="E13219">
        <v>2.99</v>
      </c>
      <c r="F13219" s="1">
        <v>38545.875821759262</v>
      </c>
      <c r="G13219" s="1">
        <v>38763.930625000001</v>
      </c>
    </row>
    <row r="13220" spans="1:7" x14ac:dyDescent="0.3">
      <c r="A13220">
        <v>13222</v>
      </c>
      <c r="B13220">
        <v>490</v>
      </c>
      <c r="C13220">
        <v>2</v>
      </c>
      <c r="D13220">
        <v>6923</v>
      </c>
      <c r="E13220">
        <v>8.99</v>
      </c>
      <c r="F13220" s="1">
        <v>38545.945</v>
      </c>
      <c r="G13220" s="1">
        <v>38763.930625000001</v>
      </c>
    </row>
    <row r="13221" spans="1:7" x14ac:dyDescent="0.3">
      <c r="A13221">
        <v>13223</v>
      </c>
      <c r="B13221">
        <v>490</v>
      </c>
      <c r="C13221">
        <v>1</v>
      </c>
      <c r="D13221">
        <v>8552</v>
      </c>
      <c r="E13221">
        <v>5.99</v>
      </c>
      <c r="F13221" s="1">
        <v>38562.468078703707</v>
      </c>
      <c r="G13221" s="1">
        <v>38763.930625000001</v>
      </c>
    </row>
    <row r="13222" spans="1:7" x14ac:dyDescent="0.3">
      <c r="A13222">
        <v>13224</v>
      </c>
      <c r="B13222">
        <v>490</v>
      </c>
      <c r="C13222">
        <v>2</v>
      </c>
      <c r="D13222">
        <v>9108</v>
      </c>
      <c r="E13222">
        <v>4.99</v>
      </c>
      <c r="F13222" s="1">
        <v>38563.37263888889</v>
      </c>
      <c r="G13222" s="1">
        <v>38763.930625000001</v>
      </c>
    </row>
    <row r="13223" spans="1:7" x14ac:dyDescent="0.3">
      <c r="A13223">
        <v>13225</v>
      </c>
      <c r="B13223">
        <v>490</v>
      </c>
      <c r="C13223">
        <v>1</v>
      </c>
      <c r="D13223">
        <v>9554</v>
      </c>
      <c r="E13223">
        <v>0.99</v>
      </c>
      <c r="F13223" s="1">
        <v>38564.088067129633</v>
      </c>
      <c r="G13223" s="1">
        <v>38763.930625000001</v>
      </c>
    </row>
    <row r="13224" spans="1:7" x14ac:dyDescent="0.3">
      <c r="A13224">
        <v>13226</v>
      </c>
      <c r="B13224">
        <v>490</v>
      </c>
      <c r="C13224">
        <v>1</v>
      </c>
      <c r="D13224">
        <v>10786</v>
      </c>
      <c r="E13224">
        <v>7.99</v>
      </c>
      <c r="F13224" s="1">
        <v>38565.895532407405</v>
      </c>
      <c r="G13224" s="1">
        <v>38763.930625000001</v>
      </c>
    </row>
    <row r="13225" spans="1:7" x14ac:dyDescent="0.3">
      <c r="A13225">
        <v>13227</v>
      </c>
      <c r="B13225">
        <v>490</v>
      </c>
      <c r="C13225">
        <v>1</v>
      </c>
      <c r="D13225">
        <v>10955</v>
      </c>
      <c r="E13225">
        <v>7.99</v>
      </c>
      <c r="F13225" s="1">
        <v>38566.147615740738</v>
      </c>
      <c r="G13225" s="1">
        <v>38763.930625000001</v>
      </c>
    </row>
    <row r="13226" spans="1:7" x14ac:dyDescent="0.3">
      <c r="A13226">
        <v>13228</v>
      </c>
      <c r="B13226">
        <v>490</v>
      </c>
      <c r="C13226">
        <v>2</v>
      </c>
      <c r="D13226">
        <v>11965</v>
      </c>
      <c r="E13226">
        <v>2.99</v>
      </c>
      <c r="F13226" s="1">
        <v>38581.735937500001</v>
      </c>
      <c r="G13226" s="1">
        <v>38763.930625000001</v>
      </c>
    </row>
    <row r="13227" spans="1:7" x14ac:dyDescent="0.3">
      <c r="A13227">
        <v>13229</v>
      </c>
      <c r="B13227">
        <v>490</v>
      </c>
      <c r="C13227">
        <v>2</v>
      </c>
      <c r="D13227">
        <v>14557</v>
      </c>
      <c r="E13227">
        <v>4.99</v>
      </c>
      <c r="F13227" s="1">
        <v>38585.670266203706</v>
      </c>
      <c r="G13227" s="1">
        <v>38763.930625000001</v>
      </c>
    </row>
    <row r="13228" spans="1:7" x14ac:dyDescent="0.3">
      <c r="A13228">
        <v>13230</v>
      </c>
      <c r="B13228">
        <v>490</v>
      </c>
      <c r="C13228">
        <v>2</v>
      </c>
      <c r="D13228">
        <v>14761</v>
      </c>
      <c r="E13228">
        <v>6.99</v>
      </c>
      <c r="F13228" s="1">
        <v>38585.979490740741</v>
      </c>
      <c r="G13228" s="1">
        <v>38763.930625000001</v>
      </c>
    </row>
    <row r="13229" spans="1:7" x14ac:dyDescent="0.3">
      <c r="A13229">
        <v>13231</v>
      </c>
      <c r="B13229">
        <v>490</v>
      </c>
      <c r="C13229">
        <v>2</v>
      </c>
      <c r="D13229">
        <v>15276</v>
      </c>
      <c r="E13229">
        <v>2.99</v>
      </c>
      <c r="F13229" s="1">
        <v>38586.790983796294</v>
      </c>
      <c r="G13229" s="1">
        <v>38763.930625000001</v>
      </c>
    </row>
    <row r="13230" spans="1:7" x14ac:dyDescent="0.3">
      <c r="A13230">
        <v>13232</v>
      </c>
      <c r="B13230">
        <v>490</v>
      </c>
      <c r="C13230">
        <v>1</v>
      </c>
      <c r="D13230">
        <v>15448</v>
      </c>
      <c r="E13230">
        <v>2.99</v>
      </c>
      <c r="F13230" s="1">
        <v>38587.038472222222</v>
      </c>
      <c r="G13230" s="1">
        <v>38763.930625000001</v>
      </c>
    </row>
    <row r="13231" spans="1:7" x14ac:dyDescent="0.3">
      <c r="A13231">
        <v>13233</v>
      </c>
      <c r="B13231">
        <v>491</v>
      </c>
      <c r="C13231">
        <v>1</v>
      </c>
      <c r="D13231">
        <v>484</v>
      </c>
      <c r="E13231">
        <v>2.99</v>
      </c>
      <c r="F13231" s="1">
        <v>38499.976909722223</v>
      </c>
      <c r="G13231" s="1">
        <v>38763.930625000001</v>
      </c>
    </row>
    <row r="13232" spans="1:7" x14ac:dyDescent="0.3">
      <c r="A13232">
        <v>13234</v>
      </c>
      <c r="B13232">
        <v>491</v>
      </c>
      <c r="C13232">
        <v>2</v>
      </c>
      <c r="D13232">
        <v>1097</v>
      </c>
      <c r="E13232">
        <v>0.99</v>
      </c>
      <c r="F13232" s="1">
        <v>38503.568541666667</v>
      </c>
      <c r="G13232" s="1">
        <v>38763.930636574078</v>
      </c>
    </row>
    <row r="13233" spans="1:7" x14ac:dyDescent="0.3">
      <c r="A13233">
        <v>13235</v>
      </c>
      <c r="B13233">
        <v>491</v>
      </c>
      <c r="C13233">
        <v>2</v>
      </c>
      <c r="D13233">
        <v>1198</v>
      </c>
      <c r="E13233">
        <v>2.99</v>
      </c>
      <c r="F13233" s="1">
        <v>38518.075671296298</v>
      </c>
      <c r="G13233" s="1">
        <v>38763.930636574078</v>
      </c>
    </row>
    <row r="13234" spans="1:7" x14ac:dyDescent="0.3">
      <c r="A13234">
        <v>13236</v>
      </c>
      <c r="B13234">
        <v>491</v>
      </c>
      <c r="C13234">
        <v>1</v>
      </c>
      <c r="D13234">
        <v>1371</v>
      </c>
      <c r="E13234">
        <v>4.99</v>
      </c>
      <c r="F13234" s="1">
        <v>38518.609895833331</v>
      </c>
      <c r="G13234" s="1">
        <v>38763.930636574078</v>
      </c>
    </row>
    <row r="13235" spans="1:7" x14ac:dyDescent="0.3">
      <c r="A13235">
        <v>13237</v>
      </c>
      <c r="B13235">
        <v>491</v>
      </c>
      <c r="C13235">
        <v>2</v>
      </c>
      <c r="D13235">
        <v>2026</v>
      </c>
      <c r="E13235">
        <v>4.99</v>
      </c>
      <c r="F13235" s="1">
        <v>38520.545578703706</v>
      </c>
      <c r="G13235" s="1">
        <v>38763.930636574078</v>
      </c>
    </row>
    <row r="13236" spans="1:7" x14ac:dyDescent="0.3">
      <c r="A13236">
        <v>13238</v>
      </c>
      <c r="B13236">
        <v>491</v>
      </c>
      <c r="C13236">
        <v>1</v>
      </c>
      <c r="D13236">
        <v>2259</v>
      </c>
      <c r="E13236">
        <v>4.99</v>
      </c>
      <c r="F13236" s="1">
        <v>38521.234548611108</v>
      </c>
      <c r="G13236" s="1">
        <v>38763.930636574078</v>
      </c>
    </row>
    <row r="13237" spans="1:7" x14ac:dyDescent="0.3">
      <c r="A13237">
        <v>13239</v>
      </c>
      <c r="B13237">
        <v>491</v>
      </c>
      <c r="C13237">
        <v>2</v>
      </c>
      <c r="D13237">
        <v>2391</v>
      </c>
      <c r="E13237">
        <v>4.99</v>
      </c>
      <c r="F13237" s="1">
        <v>38521.648263888892</v>
      </c>
      <c r="G13237" s="1">
        <v>38763.930636574078</v>
      </c>
    </row>
    <row r="13238" spans="1:7" x14ac:dyDescent="0.3">
      <c r="A13238">
        <v>13240</v>
      </c>
      <c r="B13238">
        <v>491</v>
      </c>
      <c r="C13238">
        <v>2</v>
      </c>
      <c r="D13238">
        <v>3031</v>
      </c>
      <c r="E13238">
        <v>4.99</v>
      </c>
      <c r="F13238" s="1">
        <v>38523.495011574072</v>
      </c>
      <c r="G13238" s="1">
        <v>38763.930636574078</v>
      </c>
    </row>
    <row r="13239" spans="1:7" x14ac:dyDescent="0.3">
      <c r="A13239">
        <v>13241</v>
      </c>
      <c r="B13239">
        <v>491</v>
      </c>
      <c r="C13239">
        <v>1</v>
      </c>
      <c r="D13239">
        <v>3440</v>
      </c>
      <c r="E13239">
        <v>3.99</v>
      </c>
      <c r="F13239" s="1">
        <v>38524.832152777781</v>
      </c>
      <c r="G13239" s="1">
        <v>38763.930636574078</v>
      </c>
    </row>
    <row r="13240" spans="1:7" x14ac:dyDescent="0.3">
      <c r="A13240">
        <v>13242</v>
      </c>
      <c r="B13240">
        <v>491</v>
      </c>
      <c r="C13240">
        <v>1</v>
      </c>
      <c r="D13240">
        <v>4046</v>
      </c>
      <c r="E13240">
        <v>8.99</v>
      </c>
      <c r="F13240" s="1">
        <v>38540.144432870373</v>
      </c>
      <c r="G13240" s="1">
        <v>38763.930636574078</v>
      </c>
    </row>
    <row r="13241" spans="1:7" x14ac:dyDescent="0.3">
      <c r="A13241">
        <v>13243</v>
      </c>
      <c r="B13241">
        <v>491</v>
      </c>
      <c r="C13241">
        <v>1</v>
      </c>
      <c r="D13241">
        <v>4392</v>
      </c>
      <c r="E13241">
        <v>2.99</v>
      </c>
      <c r="F13241" s="1">
        <v>38540.882662037038</v>
      </c>
      <c r="G13241" s="1">
        <v>38763.930636574078</v>
      </c>
    </row>
    <row r="13242" spans="1:7" x14ac:dyDescent="0.3">
      <c r="A13242">
        <v>13244</v>
      </c>
      <c r="B13242">
        <v>491</v>
      </c>
      <c r="C13242">
        <v>2</v>
      </c>
      <c r="D13242">
        <v>5134</v>
      </c>
      <c r="E13242">
        <v>6.99</v>
      </c>
      <c r="F13242" s="1">
        <v>38542.328611111108</v>
      </c>
      <c r="G13242" s="1">
        <v>38763.930636574078</v>
      </c>
    </row>
    <row r="13243" spans="1:7" x14ac:dyDescent="0.3">
      <c r="A13243">
        <v>13245</v>
      </c>
      <c r="B13243">
        <v>491</v>
      </c>
      <c r="C13243">
        <v>1</v>
      </c>
      <c r="D13243">
        <v>5889</v>
      </c>
      <c r="E13243">
        <v>4.99</v>
      </c>
      <c r="F13243" s="1">
        <v>38543.829641203702</v>
      </c>
      <c r="G13243" s="1">
        <v>38763.930636574078</v>
      </c>
    </row>
    <row r="13244" spans="1:7" x14ac:dyDescent="0.3">
      <c r="A13244">
        <v>13246</v>
      </c>
      <c r="B13244">
        <v>491</v>
      </c>
      <c r="C13244">
        <v>2</v>
      </c>
      <c r="D13244">
        <v>6171</v>
      </c>
      <c r="E13244">
        <v>2.99</v>
      </c>
      <c r="F13244" s="1">
        <v>38544.437210648146</v>
      </c>
      <c r="G13244" s="1">
        <v>38763.930636574078</v>
      </c>
    </row>
    <row r="13245" spans="1:7" x14ac:dyDescent="0.3">
      <c r="A13245">
        <v>13247</v>
      </c>
      <c r="B13245">
        <v>491</v>
      </c>
      <c r="C13245">
        <v>2</v>
      </c>
      <c r="D13245">
        <v>7019</v>
      </c>
      <c r="E13245">
        <v>3.99</v>
      </c>
      <c r="F13245" s="1">
        <v>38560.09752314815</v>
      </c>
      <c r="G13245" s="1">
        <v>38763.930636574078</v>
      </c>
    </row>
    <row r="13246" spans="1:7" x14ac:dyDescent="0.3">
      <c r="A13246">
        <v>13248</v>
      </c>
      <c r="B13246">
        <v>491</v>
      </c>
      <c r="C13246">
        <v>2</v>
      </c>
      <c r="D13246">
        <v>7281</v>
      </c>
      <c r="E13246">
        <v>6.99</v>
      </c>
      <c r="F13246" s="1">
        <v>38560.499537037038</v>
      </c>
      <c r="G13246" s="1">
        <v>38763.930636574078</v>
      </c>
    </row>
    <row r="13247" spans="1:7" x14ac:dyDescent="0.3">
      <c r="A13247">
        <v>13249</v>
      </c>
      <c r="B13247">
        <v>491</v>
      </c>
      <c r="C13247">
        <v>2</v>
      </c>
      <c r="D13247">
        <v>7688</v>
      </c>
      <c r="E13247">
        <v>7.99</v>
      </c>
      <c r="F13247" s="1">
        <v>38561.139432870368</v>
      </c>
      <c r="G13247" s="1">
        <v>38763.930636574078</v>
      </c>
    </row>
    <row r="13248" spans="1:7" x14ac:dyDescent="0.3">
      <c r="A13248">
        <v>13250</v>
      </c>
      <c r="B13248">
        <v>491</v>
      </c>
      <c r="C13248">
        <v>1</v>
      </c>
      <c r="D13248">
        <v>7871</v>
      </c>
      <c r="E13248">
        <v>6.99</v>
      </c>
      <c r="F13248" s="1">
        <v>38561.428206018521</v>
      </c>
      <c r="G13248" s="1">
        <v>38763.930648148147</v>
      </c>
    </row>
    <row r="13249" spans="1:7" x14ac:dyDescent="0.3">
      <c r="A13249">
        <v>13251</v>
      </c>
      <c r="B13249">
        <v>491</v>
      </c>
      <c r="C13249">
        <v>2</v>
      </c>
      <c r="D13249">
        <v>10036</v>
      </c>
      <c r="E13249">
        <v>2.99</v>
      </c>
      <c r="F13249" s="1">
        <v>38564.782870370371</v>
      </c>
      <c r="G13249" s="1">
        <v>38763.930648148147</v>
      </c>
    </row>
    <row r="13250" spans="1:7" x14ac:dyDescent="0.3">
      <c r="A13250">
        <v>13252</v>
      </c>
      <c r="B13250">
        <v>491</v>
      </c>
      <c r="C13250">
        <v>2</v>
      </c>
      <c r="D13250">
        <v>10178</v>
      </c>
      <c r="E13250">
        <v>4.99</v>
      </c>
      <c r="F13250" s="1">
        <v>38564.988240740742</v>
      </c>
      <c r="G13250" s="1">
        <v>38763.930648148147</v>
      </c>
    </row>
    <row r="13251" spans="1:7" x14ac:dyDescent="0.3">
      <c r="A13251">
        <v>13253</v>
      </c>
      <c r="B13251">
        <v>491</v>
      </c>
      <c r="C13251">
        <v>2</v>
      </c>
      <c r="D13251">
        <v>10974</v>
      </c>
      <c r="E13251">
        <v>6.99</v>
      </c>
      <c r="F13251" s="1">
        <v>38566.174212962964</v>
      </c>
      <c r="G13251" s="1">
        <v>38763.930648148147</v>
      </c>
    </row>
    <row r="13252" spans="1:7" x14ac:dyDescent="0.3">
      <c r="A13252">
        <v>13254</v>
      </c>
      <c r="B13252">
        <v>491</v>
      </c>
      <c r="C13252">
        <v>1</v>
      </c>
      <c r="D13252">
        <v>11048</v>
      </c>
      <c r="E13252">
        <v>4.99</v>
      </c>
      <c r="F13252" s="1">
        <v>38566.260497685187</v>
      </c>
      <c r="G13252" s="1">
        <v>38763.930648148147</v>
      </c>
    </row>
    <row r="13253" spans="1:7" x14ac:dyDescent="0.3">
      <c r="A13253">
        <v>13255</v>
      </c>
      <c r="B13253">
        <v>491</v>
      </c>
      <c r="C13253">
        <v>1</v>
      </c>
      <c r="D13253">
        <v>11590</v>
      </c>
      <c r="E13253">
        <v>0.99</v>
      </c>
      <c r="F13253" s="1">
        <v>38581.103159722225</v>
      </c>
      <c r="G13253" s="1">
        <v>38763.930648148147</v>
      </c>
    </row>
    <row r="13254" spans="1:7" x14ac:dyDescent="0.3">
      <c r="A13254">
        <v>13256</v>
      </c>
      <c r="B13254">
        <v>491</v>
      </c>
      <c r="C13254">
        <v>1</v>
      </c>
      <c r="D13254">
        <v>11840</v>
      </c>
      <c r="E13254">
        <v>4.99</v>
      </c>
      <c r="F13254" s="1">
        <v>38581.54792824074</v>
      </c>
      <c r="G13254" s="1">
        <v>38763.930648148147</v>
      </c>
    </row>
    <row r="13255" spans="1:7" x14ac:dyDescent="0.3">
      <c r="A13255">
        <v>13257</v>
      </c>
      <c r="B13255">
        <v>491</v>
      </c>
      <c r="C13255">
        <v>2</v>
      </c>
      <c r="D13255">
        <v>13607</v>
      </c>
      <c r="E13255">
        <v>2.99</v>
      </c>
      <c r="F13255" s="1">
        <v>38584.256041666667</v>
      </c>
      <c r="G13255" s="1">
        <v>38763.930648148147</v>
      </c>
    </row>
    <row r="13256" spans="1:7" x14ac:dyDescent="0.3">
      <c r="A13256">
        <v>13258</v>
      </c>
      <c r="B13256">
        <v>491</v>
      </c>
      <c r="C13256">
        <v>1</v>
      </c>
      <c r="D13256">
        <v>14780</v>
      </c>
      <c r="E13256">
        <v>0.99</v>
      </c>
      <c r="F13256" s="1">
        <v>38586.004548611112</v>
      </c>
      <c r="G13256" s="1">
        <v>38763.930648148147</v>
      </c>
    </row>
    <row r="13257" spans="1:7" x14ac:dyDescent="0.3">
      <c r="A13257">
        <v>13259</v>
      </c>
      <c r="B13257">
        <v>491</v>
      </c>
      <c r="C13257">
        <v>2</v>
      </c>
      <c r="D13257">
        <v>15685</v>
      </c>
      <c r="E13257">
        <v>5.99</v>
      </c>
      <c r="F13257" s="1">
        <v>38587.403796296298</v>
      </c>
      <c r="G13257" s="1">
        <v>38763.930648148147</v>
      </c>
    </row>
    <row r="13258" spans="1:7" x14ac:dyDescent="0.3">
      <c r="A13258">
        <v>13260</v>
      </c>
      <c r="B13258">
        <v>492</v>
      </c>
      <c r="C13258">
        <v>1</v>
      </c>
      <c r="D13258">
        <v>84</v>
      </c>
      <c r="E13258">
        <v>2.99</v>
      </c>
      <c r="F13258" s="1">
        <v>38497.525347222225</v>
      </c>
      <c r="G13258" s="1">
        <v>38763.930648148147</v>
      </c>
    </row>
    <row r="13259" spans="1:7" x14ac:dyDescent="0.3">
      <c r="A13259">
        <v>13261</v>
      </c>
      <c r="B13259">
        <v>492</v>
      </c>
      <c r="C13259">
        <v>2</v>
      </c>
      <c r="D13259">
        <v>1691</v>
      </c>
      <c r="E13259">
        <v>1.99</v>
      </c>
      <c r="F13259" s="1">
        <v>38519.51699074074</v>
      </c>
      <c r="G13259" s="1">
        <v>38763.930648148147</v>
      </c>
    </row>
    <row r="13260" spans="1:7" x14ac:dyDescent="0.3">
      <c r="A13260">
        <v>13262</v>
      </c>
      <c r="B13260">
        <v>492</v>
      </c>
      <c r="C13260">
        <v>2</v>
      </c>
      <c r="D13260">
        <v>1855</v>
      </c>
      <c r="E13260">
        <v>4.99</v>
      </c>
      <c r="F13260" s="1">
        <v>38520.038171296299</v>
      </c>
      <c r="G13260" s="1">
        <v>38763.930648148147</v>
      </c>
    </row>
    <row r="13261" spans="1:7" x14ac:dyDescent="0.3">
      <c r="A13261">
        <v>13263</v>
      </c>
      <c r="B13261">
        <v>492</v>
      </c>
      <c r="C13261">
        <v>2</v>
      </c>
      <c r="D13261">
        <v>1956</v>
      </c>
      <c r="E13261">
        <v>4.99</v>
      </c>
      <c r="F13261" s="1">
        <v>38520.363564814812</v>
      </c>
      <c r="G13261" s="1">
        <v>38763.930648148147</v>
      </c>
    </row>
    <row r="13262" spans="1:7" x14ac:dyDescent="0.3">
      <c r="A13262">
        <v>13264</v>
      </c>
      <c r="B13262">
        <v>492</v>
      </c>
      <c r="C13262">
        <v>1</v>
      </c>
      <c r="D13262">
        <v>3298</v>
      </c>
      <c r="E13262">
        <v>9.99</v>
      </c>
      <c r="F13262" s="1">
        <v>38524.298425925925</v>
      </c>
      <c r="G13262" s="1">
        <v>38763.930648148147</v>
      </c>
    </row>
    <row r="13263" spans="1:7" x14ac:dyDescent="0.3">
      <c r="A13263">
        <v>13265</v>
      </c>
      <c r="B13263">
        <v>492</v>
      </c>
      <c r="C13263">
        <v>2</v>
      </c>
      <c r="D13263">
        <v>4128</v>
      </c>
      <c r="E13263">
        <v>8.99</v>
      </c>
      <c r="F13263" s="1">
        <v>38540.316261574073</v>
      </c>
      <c r="G13263" s="1">
        <v>38763.930648148147</v>
      </c>
    </row>
    <row r="13264" spans="1:7" x14ac:dyDescent="0.3">
      <c r="A13264">
        <v>13266</v>
      </c>
      <c r="B13264">
        <v>492</v>
      </c>
      <c r="C13264">
        <v>1</v>
      </c>
      <c r="D13264">
        <v>4142</v>
      </c>
      <c r="E13264">
        <v>2.99</v>
      </c>
      <c r="F13264" s="1">
        <v>38540.347048611111</v>
      </c>
      <c r="G13264" s="1">
        <v>38763.930648148147</v>
      </c>
    </row>
    <row r="13265" spans="1:7" x14ac:dyDescent="0.3">
      <c r="A13265">
        <v>13267</v>
      </c>
      <c r="B13265">
        <v>492</v>
      </c>
      <c r="C13265">
        <v>2</v>
      </c>
      <c r="D13265">
        <v>4258</v>
      </c>
      <c r="E13265">
        <v>6.99</v>
      </c>
      <c r="F13265" s="1">
        <v>38540.597905092596</v>
      </c>
      <c r="G13265" s="1">
        <v>38763.930659722224</v>
      </c>
    </row>
    <row r="13266" spans="1:7" x14ac:dyDescent="0.3">
      <c r="A13266">
        <v>13268</v>
      </c>
      <c r="B13266">
        <v>492</v>
      </c>
      <c r="C13266">
        <v>2</v>
      </c>
      <c r="D13266">
        <v>5325</v>
      </c>
      <c r="E13266">
        <v>0.99</v>
      </c>
      <c r="F13266" s="1">
        <v>38542.691516203704</v>
      </c>
      <c r="G13266" s="1">
        <v>38763.930659722224</v>
      </c>
    </row>
    <row r="13267" spans="1:7" x14ac:dyDescent="0.3">
      <c r="A13267">
        <v>13269</v>
      </c>
      <c r="B13267">
        <v>492</v>
      </c>
      <c r="C13267">
        <v>1</v>
      </c>
      <c r="D13267">
        <v>5609</v>
      </c>
      <c r="E13267">
        <v>0.99</v>
      </c>
      <c r="F13267" s="1">
        <v>38543.215115740742</v>
      </c>
      <c r="G13267" s="1">
        <v>38763.930659722224</v>
      </c>
    </row>
    <row r="13268" spans="1:7" x14ac:dyDescent="0.3">
      <c r="A13268">
        <v>13270</v>
      </c>
      <c r="B13268">
        <v>492</v>
      </c>
      <c r="C13268">
        <v>1</v>
      </c>
      <c r="D13268">
        <v>6257</v>
      </c>
      <c r="E13268">
        <v>2.99</v>
      </c>
      <c r="F13268" s="1">
        <v>38544.641504629632</v>
      </c>
      <c r="G13268" s="1">
        <v>38763.930659722224</v>
      </c>
    </row>
    <row r="13269" spans="1:7" x14ac:dyDescent="0.3">
      <c r="A13269">
        <v>13271</v>
      </c>
      <c r="B13269">
        <v>492</v>
      </c>
      <c r="C13269">
        <v>2</v>
      </c>
      <c r="D13269">
        <v>7203</v>
      </c>
      <c r="E13269">
        <v>2.99</v>
      </c>
      <c r="F13269" s="1">
        <v>38560.375960648147</v>
      </c>
      <c r="G13269" s="1">
        <v>38763.930659722224</v>
      </c>
    </row>
    <row r="13270" spans="1:7" x14ac:dyDescent="0.3">
      <c r="A13270">
        <v>13272</v>
      </c>
      <c r="B13270">
        <v>492</v>
      </c>
      <c r="C13270">
        <v>2</v>
      </c>
      <c r="D13270">
        <v>12971</v>
      </c>
      <c r="E13270">
        <v>4.99</v>
      </c>
      <c r="F13270" s="1">
        <v>38583.279664351852</v>
      </c>
      <c r="G13270" s="1">
        <v>38763.930659722224</v>
      </c>
    </row>
    <row r="13271" spans="1:7" x14ac:dyDescent="0.3">
      <c r="A13271">
        <v>13273</v>
      </c>
      <c r="B13271">
        <v>492</v>
      </c>
      <c r="C13271">
        <v>1</v>
      </c>
      <c r="D13271">
        <v>14255</v>
      </c>
      <c r="E13271">
        <v>2.99</v>
      </c>
      <c r="F13271" s="1">
        <v>38585.24417824074</v>
      </c>
      <c r="G13271" s="1">
        <v>38763.930659722224</v>
      </c>
    </row>
    <row r="13272" spans="1:7" x14ac:dyDescent="0.3">
      <c r="A13272">
        <v>13274</v>
      </c>
      <c r="B13272">
        <v>492</v>
      </c>
      <c r="C13272">
        <v>2</v>
      </c>
      <c r="D13272">
        <v>15822</v>
      </c>
      <c r="E13272">
        <v>0.99</v>
      </c>
      <c r="F13272" s="1">
        <v>38587.629155092596</v>
      </c>
      <c r="G13272" s="1">
        <v>38763.930659722224</v>
      </c>
    </row>
    <row r="13273" spans="1:7" x14ac:dyDescent="0.3">
      <c r="A13273">
        <v>13275</v>
      </c>
      <c r="B13273">
        <v>492</v>
      </c>
      <c r="C13273">
        <v>1</v>
      </c>
      <c r="D13273">
        <v>15958</v>
      </c>
      <c r="E13273">
        <v>4.99</v>
      </c>
      <c r="F13273" s="1">
        <v>38587.80736111111</v>
      </c>
      <c r="G13273" s="1">
        <v>38763.930659722224</v>
      </c>
    </row>
    <row r="13274" spans="1:7" x14ac:dyDescent="0.3">
      <c r="A13274">
        <v>13276</v>
      </c>
      <c r="B13274">
        <v>493</v>
      </c>
      <c r="C13274">
        <v>1</v>
      </c>
      <c r="D13274">
        <v>543</v>
      </c>
      <c r="E13274">
        <v>7.99</v>
      </c>
      <c r="F13274" s="1">
        <v>38500.28025462963</v>
      </c>
      <c r="G13274" s="1">
        <v>38763.930659722224</v>
      </c>
    </row>
    <row r="13275" spans="1:7" x14ac:dyDescent="0.3">
      <c r="A13275">
        <v>13277</v>
      </c>
      <c r="B13275">
        <v>493</v>
      </c>
      <c r="C13275">
        <v>2</v>
      </c>
      <c r="D13275">
        <v>2109</v>
      </c>
      <c r="E13275">
        <v>3.99</v>
      </c>
      <c r="F13275" s="1">
        <v>38520.820625</v>
      </c>
      <c r="G13275" s="1">
        <v>38763.930659722224</v>
      </c>
    </row>
    <row r="13276" spans="1:7" x14ac:dyDescent="0.3">
      <c r="A13276">
        <v>13278</v>
      </c>
      <c r="B13276">
        <v>493</v>
      </c>
      <c r="C13276">
        <v>1</v>
      </c>
      <c r="D13276">
        <v>2365</v>
      </c>
      <c r="E13276">
        <v>4.99</v>
      </c>
      <c r="F13276" s="1">
        <v>38521.573310185187</v>
      </c>
      <c r="G13276" s="1">
        <v>38763.930659722224</v>
      </c>
    </row>
    <row r="13277" spans="1:7" x14ac:dyDescent="0.3">
      <c r="A13277">
        <v>13279</v>
      </c>
      <c r="B13277">
        <v>493</v>
      </c>
      <c r="C13277">
        <v>1</v>
      </c>
      <c r="D13277">
        <v>2579</v>
      </c>
      <c r="E13277">
        <v>0.99</v>
      </c>
      <c r="F13277" s="1">
        <v>38522.194953703707</v>
      </c>
      <c r="G13277" s="1">
        <v>38763.930659722224</v>
      </c>
    </row>
    <row r="13278" spans="1:7" x14ac:dyDescent="0.3">
      <c r="A13278">
        <v>13280</v>
      </c>
      <c r="B13278">
        <v>493</v>
      </c>
      <c r="C13278">
        <v>1</v>
      </c>
      <c r="D13278">
        <v>2864</v>
      </c>
      <c r="E13278">
        <v>2.99</v>
      </c>
      <c r="F13278" s="1">
        <v>38523.000601851854</v>
      </c>
      <c r="G13278" s="1">
        <v>38763.930659722224</v>
      </c>
    </row>
    <row r="13279" spans="1:7" x14ac:dyDescent="0.3">
      <c r="A13279">
        <v>13281</v>
      </c>
      <c r="B13279">
        <v>493</v>
      </c>
      <c r="C13279">
        <v>2</v>
      </c>
      <c r="D13279">
        <v>3586</v>
      </c>
      <c r="E13279">
        <v>4.99</v>
      </c>
      <c r="F13279" s="1">
        <v>38539.183819444443</v>
      </c>
      <c r="G13279" s="1">
        <v>38763.930659722224</v>
      </c>
    </row>
    <row r="13280" spans="1:7" x14ac:dyDescent="0.3">
      <c r="A13280">
        <v>13282</v>
      </c>
      <c r="B13280">
        <v>493</v>
      </c>
      <c r="C13280">
        <v>1</v>
      </c>
      <c r="D13280">
        <v>3655</v>
      </c>
      <c r="E13280">
        <v>5.99</v>
      </c>
      <c r="F13280" s="1">
        <v>38539.328402777777</v>
      </c>
      <c r="G13280" s="1">
        <v>38763.930659722224</v>
      </c>
    </row>
    <row r="13281" spans="1:7" x14ac:dyDescent="0.3">
      <c r="A13281">
        <v>13283</v>
      </c>
      <c r="B13281">
        <v>493</v>
      </c>
      <c r="C13281">
        <v>1</v>
      </c>
      <c r="D13281">
        <v>6549</v>
      </c>
      <c r="E13281">
        <v>7.99</v>
      </c>
      <c r="F13281" s="1">
        <v>38545.209733796299</v>
      </c>
      <c r="G13281" s="1">
        <v>38763.930671296293</v>
      </c>
    </row>
    <row r="13282" spans="1:7" x14ac:dyDescent="0.3">
      <c r="A13282">
        <v>13284</v>
      </c>
      <c r="B13282">
        <v>493</v>
      </c>
      <c r="C13282">
        <v>1</v>
      </c>
      <c r="D13282">
        <v>6552</v>
      </c>
      <c r="E13282">
        <v>4.99</v>
      </c>
      <c r="F13282" s="1">
        <v>38545.211875000001</v>
      </c>
      <c r="G13282" s="1">
        <v>38763.930671296293</v>
      </c>
    </row>
    <row r="13283" spans="1:7" x14ac:dyDescent="0.3">
      <c r="A13283">
        <v>13285</v>
      </c>
      <c r="B13283">
        <v>493</v>
      </c>
      <c r="C13283">
        <v>1</v>
      </c>
      <c r="D13283">
        <v>7026</v>
      </c>
      <c r="E13283">
        <v>2.99</v>
      </c>
      <c r="F13283" s="1">
        <v>38560.117337962962</v>
      </c>
      <c r="G13283" s="1">
        <v>38763.930671296293</v>
      </c>
    </row>
    <row r="13284" spans="1:7" x14ac:dyDescent="0.3">
      <c r="A13284">
        <v>13286</v>
      </c>
      <c r="B13284">
        <v>493</v>
      </c>
      <c r="C13284">
        <v>2</v>
      </c>
      <c r="D13284">
        <v>7043</v>
      </c>
      <c r="E13284">
        <v>7.99</v>
      </c>
      <c r="F13284" s="1">
        <v>38560.141932870371</v>
      </c>
      <c r="G13284" s="1">
        <v>38763.930671296293</v>
      </c>
    </row>
    <row r="13285" spans="1:7" x14ac:dyDescent="0.3">
      <c r="A13285">
        <v>13287</v>
      </c>
      <c r="B13285">
        <v>493</v>
      </c>
      <c r="C13285">
        <v>1</v>
      </c>
      <c r="D13285">
        <v>8298</v>
      </c>
      <c r="E13285">
        <v>4.99</v>
      </c>
      <c r="F13285" s="1">
        <v>38562.116388888891</v>
      </c>
      <c r="G13285" s="1">
        <v>38763.930671296293</v>
      </c>
    </row>
    <row r="13286" spans="1:7" x14ac:dyDescent="0.3">
      <c r="A13286">
        <v>13288</v>
      </c>
      <c r="B13286">
        <v>493</v>
      </c>
      <c r="C13286">
        <v>1</v>
      </c>
      <c r="D13286">
        <v>8616</v>
      </c>
      <c r="E13286">
        <v>2.99</v>
      </c>
      <c r="F13286" s="1">
        <v>38562.568854166668</v>
      </c>
      <c r="G13286" s="1">
        <v>38763.930671296293</v>
      </c>
    </row>
    <row r="13287" spans="1:7" x14ac:dyDescent="0.3">
      <c r="A13287">
        <v>13289</v>
      </c>
      <c r="B13287">
        <v>493</v>
      </c>
      <c r="C13287">
        <v>1</v>
      </c>
      <c r="D13287">
        <v>10777</v>
      </c>
      <c r="E13287">
        <v>6.99</v>
      </c>
      <c r="F13287" s="1">
        <v>38565.877662037034</v>
      </c>
      <c r="G13287" s="1">
        <v>38763.930671296293</v>
      </c>
    </row>
    <row r="13288" spans="1:7" x14ac:dyDescent="0.3">
      <c r="A13288">
        <v>13290</v>
      </c>
      <c r="B13288">
        <v>493</v>
      </c>
      <c r="C13288">
        <v>2</v>
      </c>
      <c r="D13288">
        <v>10885</v>
      </c>
      <c r="E13288">
        <v>7.99</v>
      </c>
      <c r="F13288" s="1">
        <v>38566.035844907405</v>
      </c>
      <c r="G13288" s="1">
        <v>38763.930671296293</v>
      </c>
    </row>
    <row r="13289" spans="1:7" x14ac:dyDescent="0.3">
      <c r="A13289">
        <v>13291</v>
      </c>
      <c r="B13289">
        <v>493</v>
      </c>
      <c r="C13289">
        <v>1</v>
      </c>
      <c r="D13289">
        <v>13638</v>
      </c>
      <c r="E13289">
        <v>2.99</v>
      </c>
      <c r="F13289" s="1">
        <v>38584.306423611109</v>
      </c>
      <c r="G13289" s="1">
        <v>38763.930671296293</v>
      </c>
    </row>
    <row r="13290" spans="1:7" x14ac:dyDescent="0.3">
      <c r="A13290">
        <v>13292</v>
      </c>
      <c r="B13290">
        <v>493</v>
      </c>
      <c r="C13290">
        <v>2</v>
      </c>
      <c r="D13290">
        <v>13675</v>
      </c>
      <c r="E13290">
        <v>6.99</v>
      </c>
      <c r="F13290" s="1">
        <v>38584.356145833335</v>
      </c>
      <c r="G13290" s="1">
        <v>38763.930671296293</v>
      </c>
    </row>
    <row r="13291" spans="1:7" x14ac:dyDescent="0.3">
      <c r="A13291">
        <v>13293</v>
      </c>
      <c r="B13291">
        <v>493</v>
      </c>
      <c r="C13291">
        <v>1</v>
      </c>
      <c r="D13291">
        <v>14117</v>
      </c>
      <c r="E13291">
        <v>4.99</v>
      </c>
      <c r="F13291" s="1">
        <v>38585.049988425926</v>
      </c>
      <c r="G13291" s="1">
        <v>38763.930671296293</v>
      </c>
    </row>
    <row r="13292" spans="1:7" x14ac:dyDescent="0.3">
      <c r="A13292">
        <v>13294</v>
      </c>
      <c r="B13292">
        <v>493</v>
      </c>
      <c r="C13292">
        <v>2</v>
      </c>
      <c r="D13292">
        <v>15177</v>
      </c>
      <c r="E13292">
        <v>4.99</v>
      </c>
      <c r="F13292" s="1">
        <v>38586.649178240739</v>
      </c>
      <c r="G13292" s="1">
        <v>38763.930671296293</v>
      </c>
    </row>
    <row r="13293" spans="1:7" x14ac:dyDescent="0.3">
      <c r="A13293">
        <v>13295</v>
      </c>
      <c r="B13293">
        <v>493</v>
      </c>
      <c r="C13293">
        <v>1</v>
      </c>
      <c r="D13293">
        <v>15355</v>
      </c>
      <c r="E13293">
        <v>0.99</v>
      </c>
      <c r="F13293" s="1">
        <v>38586.888472222221</v>
      </c>
      <c r="G13293" s="1">
        <v>38763.930671296293</v>
      </c>
    </row>
    <row r="13294" spans="1:7" x14ac:dyDescent="0.3">
      <c r="A13294">
        <v>13296</v>
      </c>
      <c r="B13294">
        <v>493</v>
      </c>
      <c r="C13294">
        <v>1</v>
      </c>
      <c r="D13294">
        <v>15490</v>
      </c>
      <c r="E13294">
        <v>6.99</v>
      </c>
      <c r="F13294" s="1">
        <v>38587.089097222219</v>
      </c>
      <c r="G13294" s="1">
        <v>38763.930671296293</v>
      </c>
    </row>
    <row r="13295" spans="1:7" x14ac:dyDescent="0.3">
      <c r="A13295">
        <v>13297</v>
      </c>
      <c r="B13295">
        <v>493</v>
      </c>
      <c r="C13295">
        <v>2</v>
      </c>
      <c r="D13295">
        <v>15878</v>
      </c>
      <c r="E13295">
        <v>2.99</v>
      </c>
      <c r="F13295" s="1">
        <v>38587.690636574072</v>
      </c>
      <c r="G13295" s="1">
        <v>38763.930671296293</v>
      </c>
    </row>
    <row r="13296" spans="1:7" x14ac:dyDescent="0.3">
      <c r="A13296">
        <v>13298</v>
      </c>
      <c r="B13296">
        <v>493</v>
      </c>
      <c r="C13296">
        <v>2</v>
      </c>
      <c r="D13296">
        <v>14160</v>
      </c>
      <c r="E13296">
        <v>2.99</v>
      </c>
      <c r="F13296" s="1">
        <v>38762.636145833334</v>
      </c>
      <c r="G13296" s="1">
        <v>38763.930671296293</v>
      </c>
    </row>
    <row r="13297" spans="1:7" x14ac:dyDescent="0.3">
      <c r="A13297">
        <v>13299</v>
      </c>
      <c r="B13297">
        <v>494</v>
      </c>
      <c r="C13297">
        <v>1</v>
      </c>
      <c r="D13297">
        <v>608</v>
      </c>
      <c r="E13297">
        <v>4.99</v>
      </c>
      <c r="F13297" s="1">
        <v>38500.627592592595</v>
      </c>
      <c r="G13297" s="1">
        <v>38763.930671296293</v>
      </c>
    </row>
    <row r="13298" spans="1:7" x14ac:dyDescent="0.3">
      <c r="A13298">
        <v>13300</v>
      </c>
      <c r="B13298">
        <v>494</v>
      </c>
      <c r="C13298">
        <v>1</v>
      </c>
      <c r="D13298">
        <v>1683</v>
      </c>
      <c r="E13298">
        <v>2.99</v>
      </c>
      <c r="F13298" s="1">
        <v>38519.496469907404</v>
      </c>
      <c r="G13298" s="1">
        <v>38763.93068287037</v>
      </c>
    </row>
    <row r="13299" spans="1:7" x14ac:dyDescent="0.3">
      <c r="A13299">
        <v>13301</v>
      </c>
      <c r="B13299">
        <v>494</v>
      </c>
      <c r="C13299">
        <v>1</v>
      </c>
      <c r="D13299">
        <v>3511</v>
      </c>
      <c r="E13299">
        <v>0.99</v>
      </c>
      <c r="F13299" s="1">
        <v>38539.029178240744</v>
      </c>
      <c r="G13299" s="1">
        <v>38763.93068287037</v>
      </c>
    </row>
    <row r="13300" spans="1:7" x14ac:dyDescent="0.3">
      <c r="A13300">
        <v>13302</v>
      </c>
      <c r="B13300">
        <v>494</v>
      </c>
      <c r="C13300">
        <v>2</v>
      </c>
      <c r="D13300">
        <v>3803</v>
      </c>
      <c r="E13300">
        <v>2.99</v>
      </c>
      <c r="F13300" s="1">
        <v>38539.629803240743</v>
      </c>
      <c r="G13300" s="1">
        <v>38763.93068287037</v>
      </c>
    </row>
    <row r="13301" spans="1:7" x14ac:dyDescent="0.3">
      <c r="A13301">
        <v>13303</v>
      </c>
      <c r="B13301">
        <v>494</v>
      </c>
      <c r="C13301">
        <v>2</v>
      </c>
      <c r="D13301">
        <v>3913</v>
      </c>
      <c r="E13301">
        <v>0.99</v>
      </c>
      <c r="F13301" s="1">
        <v>38539.84097222222</v>
      </c>
      <c r="G13301" s="1">
        <v>38763.93068287037</v>
      </c>
    </row>
    <row r="13302" spans="1:7" x14ac:dyDescent="0.3">
      <c r="A13302">
        <v>13304</v>
      </c>
      <c r="B13302">
        <v>494</v>
      </c>
      <c r="C13302">
        <v>1</v>
      </c>
      <c r="D13302">
        <v>4086</v>
      </c>
      <c r="E13302">
        <v>3.99</v>
      </c>
      <c r="F13302" s="1">
        <v>38540.226458333331</v>
      </c>
      <c r="G13302" s="1">
        <v>38763.93068287037</v>
      </c>
    </row>
    <row r="13303" spans="1:7" x14ac:dyDescent="0.3">
      <c r="A13303">
        <v>13305</v>
      </c>
      <c r="B13303">
        <v>494</v>
      </c>
      <c r="C13303">
        <v>2</v>
      </c>
      <c r="D13303">
        <v>4397</v>
      </c>
      <c r="E13303">
        <v>5.99</v>
      </c>
      <c r="F13303" s="1">
        <v>38540.885347222225</v>
      </c>
      <c r="G13303" s="1">
        <v>38763.93068287037</v>
      </c>
    </row>
    <row r="13304" spans="1:7" x14ac:dyDescent="0.3">
      <c r="A13304">
        <v>13306</v>
      </c>
      <c r="B13304">
        <v>494</v>
      </c>
      <c r="C13304">
        <v>2</v>
      </c>
      <c r="D13304">
        <v>4551</v>
      </c>
      <c r="E13304">
        <v>7.99</v>
      </c>
      <c r="F13304" s="1">
        <v>38541.19190972222</v>
      </c>
      <c r="G13304" s="1">
        <v>38763.93068287037</v>
      </c>
    </row>
    <row r="13305" spans="1:7" x14ac:dyDescent="0.3">
      <c r="A13305">
        <v>13307</v>
      </c>
      <c r="B13305">
        <v>494</v>
      </c>
      <c r="C13305">
        <v>2</v>
      </c>
      <c r="D13305">
        <v>5083</v>
      </c>
      <c r="E13305">
        <v>4.99</v>
      </c>
      <c r="F13305" s="1">
        <v>38542.229537037034</v>
      </c>
      <c r="G13305" s="1">
        <v>38763.93068287037</v>
      </c>
    </row>
    <row r="13306" spans="1:7" x14ac:dyDescent="0.3">
      <c r="A13306">
        <v>13308</v>
      </c>
      <c r="B13306">
        <v>494</v>
      </c>
      <c r="C13306">
        <v>1</v>
      </c>
      <c r="D13306">
        <v>5180</v>
      </c>
      <c r="E13306">
        <v>2.99</v>
      </c>
      <c r="F13306" s="1">
        <v>38542.421446759261</v>
      </c>
      <c r="G13306" s="1">
        <v>38763.93068287037</v>
      </c>
    </row>
    <row r="13307" spans="1:7" x14ac:dyDescent="0.3">
      <c r="A13307">
        <v>13309</v>
      </c>
      <c r="B13307">
        <v>494</v>
      </c>
      <c r="C13307">
        <v>2</v>
      </c>
      <c r="D13307">
        <v>7258</v>
      </c>
      <c r="E13307">
        <v>3.99</v>
      </c>
      <c r="F13307" s="1">
        <v>38560.462430555555</v>
      </c>
      <c r="G13307" s="1">
        <v>38763.93068287037</v>
      </c>
    </row>
    <row r="13308" spans="1:7" x14ac:dyDescent="0.3">
      <c r="A13308">
        <v>13310</v>
      </c>
      <c r="B13308">
        <v>494</v>
      </c>
      <c r="C13308">
        <v>2</v>
      </c>
      <c r="D13308">
        <v>7546</v>
      </c>
      <c r="E13308">
        <v>8.99</v>
      </c>
      <c r="F13308" s="1">
        <v>38560.909826388888</v>
      </c>
      <c r="G13308" s="1">
        <v>38763.93068287037</v>
      </c>
    </row>
    <row r="13309" spans="1:7" x14ac:dyDescent="0.3">
      <c r="A13309">
        <v>13311</v>
      </c>
      <c r="B13309">
        <v>494</v>
      </c>
      <c r="C13309">
        <v>2</v>
      </c>
      <c r="D13309">
        <v>7737</v>
      </c>
      <c r="E13309">
        <v>1.99</v>
      </c>
      <c r="F13309" s="1">
        <v>38561.218784722223</v>
      </c>
      <c r="G13309" s="1">
        <v>38763.93068287037</v>
      </c>
    </row>
    <row r="13310" spans="1:7" x14ac:dyDescent="0.3">
      <c r="A13310">
        <v>13312</v>
      </c>
      <c r="B13310">
        <v>494</v>
      </c>
      <c r="C13310">
        <v>2</v>
      </c>
      <c r="D13310">
        <v>8333</v>
      </c>
      <c r="E13310">
        <v>2.99</v>
      </c>
      <c r="F13310" s="1">
        <v>38562.178240740737</v>
      </c>
      <c r="G13310" s="1">
        <v>38763.93068287037</v>
      </c>
    </row>
    <row r="13311" spans="1:7" x14ac:dyDescent="0.3">
      <c r="A13311">
        <v>13313</v>
      </c>
      <c r="B13311">
        <v>494</v>
      </c>
      <c r="C13311">
        <v>2</v>
      </c>
      <c r="D13311">
        <v>8895</v>
      </c>
      <c r="E13311">
        <v>2.99</v>
      </c>
      <c r="F13311" s="1">
        <v>38563.034224537034</v>
      </c>
      <c r="G13311" s="1">
        <v>38763.93068287037</v>
      </c>
    </row>
    <row r="13312" spans="1:7" x14ac:dyDescent="0.3">
      <c r="A13312">
        <v>13314</v>
      </c>
      <c r="B13312">
        <v>494</v>
      </c>
      <c r="C13312">
        <v>1</v>
      </c>
      <c r="D13312">
        <v>8934</v>
      </c>
      <c r="E13312">
        <v>4.99</v>
      </c>
      <c r="F13312" s="1">
        <v>38563.109085648146</v>
      </c>
      <c r="G13312" s="1">
        <v>38763.93068287037</v>
      </c>
    </row>
    <row r="13313" spans="1:7" x14ac:dyDescent="0.3">
      <c r="A13313">
        <v>13315</v>
      </c>
      <c r="B13313">
        <v>494</v>
      </c>
      <c r="C13313">
        <v>2</v>
      </c>
      <c r="D13313">
        <v>9012</v>
      </c>
      <c r="E13313">
        <v>4.99</v>
      </c>
      <c r="F13313" s="1">
        <v>38563.221493055556</v>
      </c>
      <c r="G13313" s="1">
        <v>38763.93068287037</v>
      </c>
    </row>
    <row r="13314" spans="1:7" x14ac:dyDescent="0.3">
      <c r="A13314">
        <v>13316</v>
      </c>
      <c r="B13314">
        <v>494</v>
      </c>
      <c r="C13314">
        <v>2</v>
      </c>
      <c r="D13314">
        <v>9510</v>
      </c>
      <c r="E13314">
        <v>7.99</v>
      </c>
      <c r="F13314" s="1">
        <v>38564.016863425924</v>
      </c>
      <c r="G13314" s="1">
        <v>38763.930694444447</v>
      </c>
    </row>
    <row r="13315" spans="1:7" x14ac:dyDescent="0.3">
      <c r="A13315">
        <v>13317</v>
      </c>
      <c r="B13315">
        <v>494</v>
      </c>
      <c r="C13315">
        <v>1</v>
      </c>
      <c r="D13315">
        <v>9799</v>
      </c>
      <c r="E13315">
        <v>2.99</v>
      </c>
      <c r="F13315" s="1">
        <v>38564.457314814812</v>
      </c>
      <c r="G13315" s="1">
        <v>38763.930694444447</v>
      </c>
    </row>
    <row r="13316" spans="1:7" x14ac:dyDescent="0.3">
      <c r="A13316">
        <v>13318</v>
      </c>
      <c r="B13316">
        <v>494</v>
      </c>
      <c r="C13316">
        <v>2</v>
      </c>
      <c r="D13316">
        <v>9943</v>
      </c>
      <c r="E13316">
        <v>7.99</v>
      </c>
      <c r="F13316" s="1">
        <v>38564.651030092595</v>
      </c>
      <c r="G13316" s="1">
        <v>38763.930694444447</v>
      </c>
    </row>
    <row r="13317" spans="1:7" x14ac:dyDescent="0.3">
      <c r="A13317">
        <v>13319</v>
      </c>
      <c r="B13317">
        <v>494</v>
      </c>
      <c r="C13317">
        <v>1</v>
      </c>
      <c r="D13317">
        <v>10403</v>
      </c>
      <c r="E13317">
        <v>0.99</v>
      </c>
      <c r="F13317" s="1">
        <v>38565.313020833331</v>
      </c>
      <c r="G13317" s="1">
        <v>38763.930694444447</v>
      </c>
    </row>
    <row r="13318" spans="1:7" x14ac:dyDescent="0.3">
      <c r="A13318">
        <v>13320</v>
      </c>
      <c r="B13318">
        <v>494</v>
      </c>
      <c r="C13318">
        <v>1</v>
      </c>
      <c r="D13318">
        <v>10623</v>
      </c>
      <c r="E13318">
        <v>2.99</v>
      </c>
      <c r="F13318" s="1">
        <v>38565.640717592592</v>
      </c>
      <c r="G13318" s="1">
        <v>38763.930694444447</v>
      </c>
    </row>
    <row r="13319" spans="1:7" x14ac:dyDescent="0.3">
      <c r="A13319">
        <v>13321</v>
      </c>
      <c r="B13319">
        <v>494</v>
      </c>
      <c r="C13319">
        <v>2</v>
      </c>
      <c r="D13319">
        <v>11152</v>
      </c>
      <c r="E13319">
        <v>3.99</v>
      </c>
      <c r="F13319" s="1">
        <v>38566.412222222221</v>
      </c>
      <c r="G13319" s="1">
        <v>38763.930694444447</v>
      </c>
    </row>
    <row r="13320" spans="1:7" x14ac:dyDescent="0.3">
      <c r="A13320">
        <v>13322</v>
      </c>
      <c r="B13320">
        <v>494</v>
      </c>
      <c r="C13320">
        <v>1</v>
      </c>
      <c r="D13320">
        <v>11987</v>
      </c>
      <c r="E13320">
        <v>5.99</v>
      </c>
      <c r="F13320" s="1">
        <v>38581.765266203707</v>
      </c>
      <c r="G13320" s="1">
        <v>38763.930694444447</v>
      </c>
    </row>
    <row r="13321" spans="1:7" x14ac:dyDescent="0.3">
      <c r="A13321">
        <v>13323</v>
      </c>
      <c r="B13321">
        <v>494</v>
      </c>
      <c r="C13321">
        <v>2</v>
      </c>
      <c r="D13321">
        <v>13094</v>
      </c>
      <c r="E13321">
        <v>0.99</v>
      </c>
      <c r="F13321" s="1">
        <v>38583.449976851851</v>
      </c>
      <c r="G13321" s="1">
        <v>38763.930694444447</v>
      </c>
    </row>
    <row r="13322" spans="1:7" x14ac:dyDescent="0.3">
      <c r="A13322">
        <v>13324</v>
      </c>
      <c r="B13322">
        <v>494</v>
      </c>
      <c r="C13322">
        <v>2</v>
      </c>
      <c r="D13322">
        <v>13301</v>
      </c>
      <c r="E13322">
        <v>3.99</v>
      </c>
      <c r="F13322" s="1">
        <v>38583.786979166667</v>
      </c>
      <c r="G13322" s="1">
        <v>38763.930694444447</v>
      </c>
    </row>
    <row r="13323" spans="1:7" x14ac:dyDescent="0.3">
      <c r="A13323">
        <v>13325</v>
      </c>
      <c r="B13323">
        <v>494</v>
      </c>
      <c r="C13323">
        <v>2</v>
      </c>
      <c r="D13323">
        <v>14634</v>
      </c>
      <c r="E13323">
        <v>5.99</v>
      </c>
      <c r="F13323" s="1">
        <v>38585.785740740743</v>
      </c>
      <c r="G13323" s="1">
        <v>38763.930694444447</v>
      </c>
    </row>
    <row r="13324" spans="1:7" x14ac:dyDescent="0.3">
      <c r="A13324">
        <v>13326</v>
      </c>
      <c r="B13324">
        <v>494</v>
      </c>
      <c r="C13324">
        <v>1</v>
      </c>
      <c r="D13324">
        <v>14832</v>
      </c>
      <c r="E13324">
        <v>4.99</v>
      </c>
      <c r="F13324" s="1">
        <v>38586.071863425925</v>
      </c>
      <c r="G13324" s="1">
        <v>38763.930694444447</v>
      </c>
    </row>
    <row r="13325" spans="1:7" x14ac:dyDescent="0.3">
      <c r="A13325">
        <v>13327</v>
      </c>
      <c r="B13325">
        <v>494</v>
      </c>
      <c r="C13325">
        <v>1</v>
      </c>
      <c r="D13325">
        <v>15086</v>
      </c>
      <c r="E13325">
        <v>6.99</v>
      </c>
      <c r="F13325" s="1">
        <v>38586.473009259258</v>
      </c>
      <c r="G13325" s="1">
        <v>38763.930694444447</v>
      </c>
    </row>
    <row r="13326" spans="1:7" x14ac:dyDescent="0.3">
      <c r="A13326">
        <v>13328</v>
      </c>
      <c r="B13326">
        <v>494</v>
      </c>
      <c r="C13326">
        <v>2</v>
      </c>
      <c r="D13326">
        <v>15156</v>
      </c>
      <c r="E13326">
        <v>9.99</v>
      </c>
      <c r="F13326" s="1">
        <v>38586.60359953704</v>
      </c>
      <c r="G13326" s="1">
        <v>38763.930694444447</v>
      </c>
    </row>
    <row r="13327" spans="1:7" x14ac:dyDescent="0.3">
      <c r="A13327">
        <v>13329</v>
      </c>
      <c r="B13327">
        <v>494</v>
      </c>
      <c r="C13327">
        <v>2</v>
      </c>
      <c r="D13327">
        <v>15291</v>
      </c>
      <c r="E13327">
        <v>4.99</v>
      </c>
      <c r="F13327" s="1">
        <v>38586.811157407406</v>
      </c>
      <c r="G13327" s="1">
        <v>38763.930694444447</v>
      </c>
    </row>
    <row r="13328" spans="1:7" x14ac:dyDescent="0.3">
      <c r="A13328">
        <v>13330</v>
      </c>
      <c r="B13328">
        <v>495</v>
      </c>
      <c r="C13328">
        <v>2</v>
      </c>
      <c r="D13328">
        <v>623</v>
      </c>
      <c r="E13328">
        <v>4.99</v>
      </c>
      <c r="F13328" s="1">
        <v>38500.667685185188</v>
      </c>
      <c r="G13328" s="1">
        <v>38763.930694444447</v>
      </c>
    </row>
    <row r="13329" spans="1:7" x14ac:dyDescent="0.3">
      <c r="A13329">
        <v>13331</v>
      </c>
      <c r="B13329">
        <v>495</v>
      </c>
      <c r="C13329">
        <v>2</v>
      </c>
      <c r="D13329">
        <v>741</v>
      </c>
      <c r="E13329">
        <v>4.99</v>
      </c>
      <c r="F13329" s="1">
        <v>38501.358206018522</v>
      </c>
      <c r="G13329" s="1">
        <v>38763.930694444447</v>
      </c>
    </row>
    <row r="13330" spans="1:7" x14ac:dyDescent="0.3">
      <c r="A13330">
        <v>13332</v>
      </c>
      <c r="B13330">
        <v>495</v>
      </c>
      <c r="C13330">
        <v>2</v>
      </c>
      <c r="D13330">
        <v>2074</v>
      </c>
      <c r="E13330">
        <v>2.99</v>
      </c>
      <c r="F13330" s="1">
        <v>38520.694479166668</v>
      </c>
      <c r="G13330" s="1">
        <v>38763.930706018517</v>
      </c>
    </row>
    <row r="13331" spans="1:7" x14ac:dyDescent="0.3">
      <c r="A13331">
        <v>13333</v>
      </c>
      <c r="B13331">
        <v>495</v>
      </c>
      <c r="C13331">
        <v>1</v>
      </c>
      <c r="D13331">
        <v>2349</v>
      </c>
      <c r="E13331">
        <v>4.99</v>
      </c>
      <c r="F13331" s="1">
        <v>38521.517523148148</v>
      </c>
      <c r="G13331" s="1">
        <v>38763.930706018517</v>
      </c>
    </row>
    <row r="13332" spans="1:7" x14ac:dyDescent="0.3">
      <c r="A13332">
        <v>13334</v>
      </c>
      <c r="B13332">
        <v>495</v>
      </c>
      <c r="C13332">
        <v>1</v>
      </c>
      <c r="D13332">
        <v>2549</v>
      </c>
      <c r="E13332">
        <v>7.99</v>
      </c>
      <c r="F13332" s="1">
        <v>38522.115729166668</v>
      </c>
      <c r="G13332" s="1">
        <v>38763.930706018517</v>
      </c>
    </row>
    <row r="13333" spans="1:7" x14ac:dyDescent="0.3">
      <c r="A13333">
        <v>13335</v>
      </c>
      <c r="B13333">
        <v>495</v>
      </c>
      <c r="C13333">
        <v>1</v>
      </c>
      <c r="D13333">
        <v>3129</v>
      </c>
      <c r="E13333">
        <v>3.99</v>
      </c>
      <c r="F13333" s="1">
        <v>38523.790138888886</v>
      </c>
      <c r="G13333" s="1">
        <v>38763.930706018517</v>
      </c>
    </row>
    <row r="13334" spans="1:7" x14ac:dyDescent="0.3">
      <c r="A13334">
        <v>13336</v>
      </c>
      <c r="B13334">
        <v>495</v>
      </c>
      <c r="C13334">
        <v>2</v>
      </c>
      <c r="D13334">
        <v>3966</v>
      </c>
      <c r="E13334">
        <v>2.99</v>
      </c>
      <c r="F13334" s="1">
        <v>38539.943622685183</v>
      </c>
      <c r="G13334" s="1">
        <v>38763.930706018517</v>
      </c>
    </row>
    <row r="13335" spans="1:7" x14ac:dyDescent="0.3">
      <c r="A13335">
        <v>13337</v>
      </c>
      <c r="B13335">
        <v>495</v>
      </c>
      <c r="C13335">
        <v>2</v>
      </c>
      <c r="D13335">
        <v>5484</v>
      </c>
      <c r="E13335">
        <v>7.99</v>
      </c>
      <c r="F13335" s="1">
        <v>38542.996261574073</v>
      </c>
      <c r="G13335" s="1">
        <v>38763.930706018517</v>
      </c>
    </row>
    <row r="13336" spans="1:7" x14ac:dyDescent="0.3">
      <c r="A13336">
        <v>13338</v>
      </c>
      <c r="B13336">
        <v>495</v>
      </c>
      <c r="C13336">
        <v>2</v>
      </c>
      <c r="D13336">
        <v>6426</v>
      </c>
      <c r="E13336">
        <v>7.99</v>
      </c>
      <c r="F13336" s="1">
        <v>38544.997662037036</v>
      </c>
      <c r="G13336" s="1">
        <v>38763.930706018517</v>
      </c>
    </row>
    <row r="13337" spans="1:7" x14ac:dyDescent="0.3">
      <c r="A13337">
        <v>13339</v>
      </c>
      <c r="B13337">
        <v>495</v>
      </c>
      <c r="C13337">
        <v>2</v>
      </c>
      <c r="D13337">
        <v>7191</v>
      </c>
      <c r="E13337">
        <v>2.99</v>
      </c>
      <c r="F13337" s="1">
        <v>38560.358506944445</v>
      </c>
      <c r="G13337" s="1">
        <v>38763.930706018517</v>
      </c>
    </row>
    <row r="13338" spans="1:7" x14ac:dyDescent="0.3">
      <c r="A13338">
        <v>13340</v>
      </c>
      <c r="B13338">
        <v>495</v>
      </c>
      <c r="C13338">
        <v>1</v>
      </c>
      <c r="D13338">
        <v>8151</v>
      </c>
      <c r="E13338">
        <v>0.99</v>
      </c>
      <c r="F13338" s="1">
        <v>38561.868657407409</v>
      </c>
      <c r="G13338" s="1">
        <v>38763.930706018517</v>
      </c>
    </row>
    <row r="13339" spans="1:7" x14ac:dyDescent="0.3">
      <c r="A13339">
        <v>13341</v>
      </c>
      <c r="B13339">
        <v>495</v>
      </c>
      <c r="C13339">
        <v>1</v>
      </c>
      <c r="D13339">
        <v>8383</v>
      </c>
      <c r="E13339">
        <v>1.99</v>
      </c>
      <c r="F13339" s="1">
        <v>38562.233877314815</v>
      </c>
      <c r="G13339" s="1">
        <v>38763.930706018517</v>
      </c>
    </row>
    <row r="13340" spans="1:7" x14ac:dyDescent="0.3">
      <c r="A13340">
        <v>13342</v>
      </c>
      <c r="B13340">
        <v>495</v>
      </c>
      <c r="C13340">
        <v>1</v>
      </c>
      <c r="D13340">
        <v>8451</v>
      </c>
      <c r="E13340">
        <v>5.99</v>
      </c>
      <c r="F13340" s="1">
        <v>38562.322870370372</v>
      </c>
      <c r="G13340" s="1">
        <v>38763.930706018517</v>
      </c>
    </row>
    <row r="13341" spans="1:7" x14ac:dyDescent="0.3">
      <c r="A13341">
        <v>13343</v>
      </c>
      <c r="B13341">
        <v>495</v>
      </c>
      <c r="C13341">
        <v>1</v>
      </c>
      <c r="D13341">
        <v>8672</v>
      </c>
      <c r="E13341">
        <v>5.99</v>
      </c>
      <c r="F13341" s="1">
        <v>38562.659583333334</v>
      </c>
      <c r="G13341" s="1">
        <v>38763.930706018517</v>
      </c>
    </row>
    <row r="13342" spans="1:7" x14ac:dyDescent="0.3">
      <c r="A13342">
        <v>13344</v>
      </c>
      <c r="B13342">
        <v>495</v>
      </c>
      <c r="C13342">
        <v>1</v>
      </c>
      <c r="D13342">
        <v>9387</v>
      </c>
      <c r="E13342">
        <v>9.99</v>
      </c>
      <c r="F13342" s="1">
        <v>38563.810474537036</v>
      </c>
      <c r="G13342" s="1">
        <v>38763.930706018517</v>
      </c>
    </row>
    <row r="13343" spans="1:7" x14ac:dyDescent="0.3">
      <c r="A13343">
        <v>13345</v>
      </c>
      <c r="B13343">
        <v>495</v>
      </c>
      <c r="C13343">
        <v>1</v>
      </c>
      <c r="D13343">
        <v>9741</v>
      </c>
      <c r="E13343">
        <v>4.99</v>
      </c>
      <c r="F13343" s="1">
        <v>38564.381504629629</v>
      </c>
      <c r="G13343" s="1">
        <v>38763.930706018517</v>
      </c>
    </row>
    <row r="13344" spans="1:7" x14ac:dyDescent="0.3">
      <c r="A13344">
        <v>13346</v>
      </c>
      <c r="B13344">
        <v>495</v>
      </c>
      <c r="C13344">
        <v>2</v>
      </c>
      <c r="D13344">
        <v>10065</v>
      </c>
      <c r="E13344">
        <v>4.99</v>
      </c>
      <c r="F13344" s="1">
        <v>38564.810810185183</v>
      </c>
      <c r="G13344" s="1">
        <v>38763.930706018517</v>
      </c>
    </row>
    <row r="13345" spans="1:7" x14ac:dyDescent="0.3">
      <c r="A13345">
        <v>13347</v>
      </c>
      <c r="B13345">
        <v>495</v>
      </c>
      <c r="C13345">
        <v>2</v>
      </c>
      <c r="D13345">
        <v>10643</v>
      </c>
      <c r="E13345">
        <v>5.99</v>
      </c>
      <c r="F13345" s="1">
        <v>38565.658715277779</v>
      </c>
      <c r="G13345" s="1">
        <v>38763.930706018517</v>
      </c>
    </row>
    <row r="13346" spans="1:7" x14ac:dyDescent="0.3">
      <c r="A13346">
        <v>13348</v>
      </c>
      <c r="B13346">
        <v>495</v>
      </c>
      <c r="C13346">
        <v>1</v>
      </c>
      <c r="D13346">
        <v>10783</v>
      </c>
      <c r="E13346">
        <v>4.99</v>
      </c>
      <c r="F13346" s="1">
        <v>38565.891400462962</v>
      </c>
      <c r="G13346" s="1">
        <v>38763.930706018517</v>
      </c>
    </row>
    <row r="13347" spans="1:7" x14ac:dyDescent="0.3">
      <c r="A13347">
        <v>13349</v>
      </c>
      <c r="B13347">
        <v>495</v>
      </c>
      <c r="C13347">
        <v>1</v>
      </c>
      <c r="D13347">
        <v>12782</v>
      </c>
      <c r="E13347">
        <v>5.99</v>
      </c>
      <c r="F13347" s="1">
        <v>38582.997488425928</v>
      </c>
      <c r="G13347" s="1">
        <v>38763.930717592593</v>
      </c>
    </row>
    <row r="13348" spans="1:7" x14ac:dyDescent="0.3">
      <c r="A13348">
        <v>13350</v>
      </c>
      <c r="B13348">
        <v>495</v>
      </c>
      <c r="C13348">
        <v>2</v>
      </c>
      <c r="D13348">
        <v>12837</v>
      </c>
      <c r="E13348">
        <v>0.99</v>
      </c>
      <c r="F13348" s="1">
        <v>38583.077187499999</v>
      </c>
      <c r="G13348" s="1">
        <v>38763.930717592593</v>
      </c>
    </row>
    <row r="13349" spans="1:7" x14ac:dyDescent="0.3">
      <c r="A13349">
        <v>13351</v>
      </c>
      <c r="B13349">
        <v>495</v>
      </c>
      <c r="C13349">
        <v>2</v>
      </c>
      <c r="D13349">
        <v>13205</v>
      </c>
      <c r="E13349">
        <v>3.99</v>
      </c>
      <c r="F13349" s="1">
        <v>38583.62877314815</v>
      </c>
      <c r="G13349" s="1">
        <v>38763.930717592593</v>
      </c>
    </row>
    <row r="13350" spans="1:7" x14ac:dyDescent="0.3">
      <c r="A13350">
        <v>13352</v>
      </c>
      <c r="B13350">
        <v>495</v>
      </c>
      <c r="C13350">
        <v>2</v>
      </c>
      <c r="D13350">
        <v>13445</v>
      </c>
      <c r="E13350">
        <v>2.99</v>
      </c>
      <c r="F13350" s="1">
        <v>38584.003854166665</v>
      </c>
      <c r="G13350" s="1">
        <v>38763.930717592593</v>
      </c>
    </row>
    <row r="13351" spans="1:7" x14ac:dyDescent="0.3">
      <c r="A13351">
        <v>13353</v>
      </c>
      <c r="B13351">
        <v>495</v>
      </c>
      <c r="C13351">
        <v>2</v>
      </c>
      <c r="D13351">
        <v>13818</v>
      </c>
      <c r="E13351">
        <v>4.99</v>
      </c>
      <c r="F13351" s="1">
        <v>38584.555659722224</v>
      </c>
      <c r="G13351" s="1">
        <v>38763.930717592593</v>
      </c>
    </row>
    <row r="13352" spans="1:7" x14ac:dyDescent="0.3">
      <c r="A13352">
        <v>13354</v>
      </c>
      <c r="B13352">
        <v>495</v>
      </c>
      <c r="C13352">
        <v>1</v>
      </c>
      <c r="D13352">
        <v>15984</v>
      </c>
      <c r="E13352">
        <v>2.99</v>
      </c>
      <c r="F13352" s="1">
        <v>38587.844756944447</v>
      </c>
      <c r="G13352" s="1">
        <v>38763.930717592593</v>
      </c>
    </row>
    <row r="13353" spans="1:7" x14ac:dyDescent="0.3">
      <c r="A13353">
        <v>13355</v>
      </c>
      <c r="B13353">
        <v>495</v>
      </c>
      <c r="C13353">
        <v>2</v>
      </c>
      <c r="D13353">
        <v>13753</v>
      </c>
      <c r="E13353">
        <v>0.99</v>
      </c>
      <c r="F13353" s="1">
        <v>38762.636145833334</v>
      </c>
      <c r="G13353" s="1">
        <v>38763.930717592593</v>
      </c>
    </row>
    <row r="13354" spans="1:7" x14ac:dyDescent="0.3">
      <c r="A13354">
        <v>13356</v>
      </c>
      <c r="B13354">
        <v>496</v>
      </c>
      <c r="C13354">
        <v>2</v>
      </c>
      <c r="D13354">
        <v>322</v>
      </c>
      <c r="E13354">
        <v>4.99</v>
      </c>
      <c r="F13354" s="1">
        <v>38499.033043981479</v>
      </c>
      <c r="G13354" s="1">
        <v>38763.930717592593</v>
      </c>
    </row>
    <row r="13355" spans="1:7" x14ac:dyDescent="0.3">
      <c r="A13355">
        <v>13357</v>
      </c>
      <c r="B13355">
        <v>496</v>
      </c>
      <c r="C13355">
        <v>2</v>
      </c>
      <c r="D13355">
        <v>966</v>
      </c>
      <c r="E13355">
        <v>0.99</v>
      </c>
      <c r="F13355" s="1">
        <v>38502.792094907411</v>
      </c>
      <c r="G13355" s="1">
        <v>38763.930717592593</v>
      </c>
    </row>
    <row r="13356" spans="1:7" x14ac:dyDescent="0.3">
      <c r="A13356">
        <v>13358</v>
      </c>
      <c r="B13356">
        <v>496</v>
      </c>
      <c r="C13356">
        <v>1</v>
      </c>
      <c r="D13356">
        <v>2567</v>
      </c>
      <c r="E13356">
        <v>2.99</v>
      </c>
      <c r="F13356" s="1">
        <v>38522.169976851852</v>
      </c>
      <c r="G13356" s="1">
        <v>38763.930717592593</v>
      </c>
    </row>
    <row r="13357" spans="1:7" x14ac:dyDescent="0.3">
      <c r="A13357">
        <v>13359</v>
      </c>
      <c r="B13357">
        <v>496</v>
      </c>
      <c r="C13357">
        <v>2</v>
      </c>
      <c r="D13357">
        <v>3569</v>
      </c>
      <c r="E13357">
        <v>3.99</v>
      </c>
      <c r="F13357" s="1">
        <v>38539.137071759258</v>
      </c>
      <c r="G13357" s="1">
        <v>38763.930717592593</v>
      </c>
    </row>
    <row r="13358" spans="1:7" x14ac:dyDescent="0.3">
      <c r="A13358">
        <v>13360</v>
      </c>
      <c r="B13358">
        <v>496</v>
      </c>
      <c r="C13358">
        <v>1</v>
      </c>
      <c r="D13358">
        <v>4070</v>
      </c>
      <c r="E13358">
        <v>2.99</v>
      </c>
      <c r="F13358" s="1">
        <v>38540.192465277774</v>
      </c>
      <c r="G13358" s="1">
        <v>38763.930717592593</v>
      </c>
    </row>
    <row r="13359" spans="1:7" x14ac:dyDescent="0.3">
      <c r="A13359">
        <v>13361</v>
      </c>
      <c r="B13359">
        <v>496</v>
      </c>
      <c r="C13359">
        <v>1</v>
      </c>
      <c r="D13359">
        <v>4261</v>
      </c>
      <c r="E13359">
        <v>4.99</v>
      </c>
      <c r="F13359" s="1">
        <v>38540.599953703706</v>
      </c>
      <c r="G13359" s="1">
        <v>38763.930717592593</v>
      </c>
    </row>
    <row r="13360" spans="1:7" x14ac:dyDescent="0.3">
      <c r="A13360">
        <v>13362</v>
      </c>
      <c r="B13360">
        <v>496</v>
      </c>
      <c r="C13360">
        <v>1</v>
      </c>
      <c r="D13360">
        <v>4269</v>
      </c>
      <c r="E13360">
        <v>0.99</v>
      </c>
      <c r="F13360" s="1">
        <v>38540.61010416667</v>
      </c>
      <c r="G13360" s="1">
        <v>38763.930717592593</v>
      </c>
    </row>
    <row r="13361" spans="1:7" x14ac:dyDescent="0.3">
      <c r="A13361">
        <v>13363</v>
      </c>
      <c r="B13361">
        <v>496</v>
      </c>
      <c r="C13361">
        <v>1</v>
      </c>
      <c r="D13361">
        <v>5559</v>
      </c>
      <c r="E13361">
        <v>5.99</v>
      </c>
      <c r="F13361" s="1">
        <v>38543.134108796294</v>
      </c>
      <c r="G13361" s="1">
        <v>38763.930717592593</v>
      </c>
    </row>
    <row r="13362" spans="1:7" x14ac:dyDescent="0.3">
      <c r="A13362">
        <v>13364</v>
      </c>
      <c r="B13362">
        <v>496</v>
      </c>
      <c r="C13362">
        <v>2</v>
      </c>
      <c r="D13362">
        <v>5949</v>
      </c>
      <c r="E13362">
        <v>4.99</v>
      </c>
      <c r="F13362" s="1">
        <v>38543.967361111114</v>
      </c>
      <c r="G13362" s="1">
        <v>38763.930717592593</v>
      </c>
    </row>
    <row r="13363" spans="1:7" x14ac:dyDescent="0.3">
      <c r="A13363">
        <v>13365</v>
      </c>
      <c r="B13363">
        <v>496</v>
      </c>
      <c r="C13363">
        <v>1</v>
      </c>
      <c r="D13363">
        <v>7133</v>
      </c>
      <c r="E13363">
        <v>2.99</v>
      </c>
      <c r="F13363" s="1">
        <v>38560.270405092589</v>
      </c>
      <c r="G13363" s="1">
        <v>38763.93072916667</v>
      </c>
    </row>
    <row r="13364" spans="1:7" x14ac:dyDescent="0.3">
      <c r="A13364">
        <v>13366</v>
      </c>
      <c r="B13364">
        <v>496</v>
      </c>
      <c r="C13364">
        <v>2</v>
      </c>
      <c r="D13364">
        <v>8221</v>
      </c>
      <c r="E13364">
        <v>2.99</v>
      </c>
      <c r="F13364" s="1">
        <v>38561.99119212963</v>
      </c>
      <c r="G13364" s="1">
        <v>38763.93072916667</v>
      </c>
    </row>
    <row r="13365" spans="1:7" x14ac:dyDescent="0.3">
      <c r="A13365">
        <v>13367</v>
      </c>
      <c r="B13365">
        <v>496</v>
      </c>
      <c r="C13365">
        <v>1</v>
      </c>
      <c r="D13365">
        <v>11060</v>
      </c>
      <c r="E13365">
        <v>7.99</v>
      </c>
      <c r="F13365" s="1">
        <v>38566.283541666664</v>
      </c>
      <c r="G13365" s="1">
        <v>38763.93072916667</v>
      </c>
    </row>
    <row r="13366" spans="1:7" x14ac:dyDescent="0.3">
      <c r="A13366">
        <v>13368</v>
      </c>
      <c r="B13366">
        <v>496</v>
      </c>
      <c r="C13366">
        <v>2</v>
      </c>
      <c r="D13366">
        <v>11448</v>
      </c>
      <c r="E13366">
        <v>4.99</v>
      </c>
      <c r="F13366" s="1">
        <v>38566.864270833335</v>
      </c>
      <c r="G13366" s="1">
        <v>38763.93072916667</v>
      </c>
    </row>
    <row r="13367" spans="1:7" x14ac:dyDescent="0.3">
      <c r="A13367">
        <v>13369</v>
      </c>
      <c r="B13367">
        <v>496</v>
      </c>
      <c r="C13367">
        <v>1</v>
      </c>
      <c r="D13367">
        <v>11893</v>
      </c>
      <c r="E13367">
        <v>3.99</v>
      </c>
      <c r="F13367" s="1">
        <v>38581.634363425925</v>
      </c>
      <c r="G13367" s="1">
        <v>38763.93072916667</v>
      </c>
    </row>
    <row r="13368" spans="1:7" x14ac:dyDescent="0.3">
      <c r="A13368">
        <v>13370</v>
      </c>
      <c r="B13368">
        <v>496</v>
      </c>
      <c r="C13368">
        <v>2</v>
      </c>
      <c r="D13368">
        <v>12605</v>
      </c>
      <c r="E13368">
        <v>4.99</v>
      </c>
      <c r="F13368" s="1">
        <v>38582.708067129628</v>
      </c>
      <c r="G13368" s="1">
        <v>38763.93072916667</v>
      </c>
    </row>
    <row r="13369" spans="1:7" x14ac:dyDescent="0.3">
      <c r="A13369">
        <v>13371</v>
      </c>
      <c r="B13369">
        <v>496</v>
      </c>
      <c r="C13369">
        <v>1</v>
      </c>
      <c r="D13369">
        <v>13569</v>
      </c>
      <c r="E13369">
        <v>5.99</v>
      </c>
      <c r="F13369" s="1">
        <v>38584.210405092592</v>
      </c>
      <c r="G13369" s="1">
        <v>38763.93072916667</v>
      </c>
    </row>
    <row r="13370" spans="1:7" x14ac:dyDescent="0.3">
      <c r="A13370">
        <v>13372</v>
      </c>
      <c r="B13370">
        <v>496</v>
      </c>
      <c r="C13370">
        <v>2</v>
      </c>
      <c r="D13370">
        <v>14013</v>
      </c>
      <c r="E13370">
        <v>6.99</v>
      </c>
      <c r="F13370" s="1">
        <v>38584.863078703704</v>
      </c>
      <c r="G13370" s="1">
        <v>38763.93072916667</v>
      </c>
    </row>
    <row r="13371" spans="1:7" x14ac:dyDescent="0.3">
      <c r="A13371">
        <v>13373</v>
      </c>
      <c r="B13371">
        <v>496</v>
      </c>
      <c r="C13371">
        <v>1</v>
      </c>
      <c r="D13371">
        <v>14332</v>
      </c>
      <c r="E13371">
        <v>7.99</v>
      </c>
      <c r="F13371" s="1">
        <v>38585.354664351849</v>
      </c>
      <c r="G13371" s="1">
        <v>38763.93072916667</v>
      </c>
    </row>
    <row r="13372" spans="1:7" x14ac:dyDescent="0.3">
      <c r="A13372">
        <v>13374</v>
      </c>
      <c r="B13372">
        <v>496</v>
      </c>
      <c r="C13372">
        <v>1</v>
      </c>
      <c r="D13372">
        <v>14348</v>
      </c>
      <c r="E13372">
        <v>0.99</v>
      </c>
      <c r="F13372" s="1">
        <v>38585.371134259258</v>
      </c>
      <c r="G13372" s="1">
        <v>38763.93072916667</v>
      </c>
    </row>
    <row r="13373" spans="1:7" x14ac:dyDescent="0.3">
      <c r="A13373">
        <v>13375</v>
      </c>
      <c r="B13373">
        <v>496</v>
      </c>
      <c r="C13373">
        <v>2</v>
      </c>
      <c r="D13373">
        <v>15750</v>
      </c>
      <c r="E13373">
        <v>2.99</v>
      </c>
      <c r="F13373" s="1">
        <v>38587.525057870371</v>
      </c>
      <c r="G13373" s="1">
        <v>38763.93072916667</v>
      </c>
    </row>
    <row r="13374" spans="1:7" x14ac:dyDescent="0.3">
      <c r="A13374">
        <v>13376</v>
      </c>
      <c r="B13374">
        <v>496</v>
      </c>
      <c r="C13374">
        <v>1</v>
      </c>
      <c r="D13374">
        <v>13182</v>
      </c>
      <c r="E13374">
        <v>2.99</v>
      </c>
      <c r="F13374" s="1">
        <v>38762.636145833334</v>
      </c>
      <c r="G13374" s="1">
        <v>38763.93072916667</v>
      </c>
    </row>
    <row r="13375" spans="1:7" x14ac:dyDescent="0.3">
      <c r="A13375">
        <v>13377</v>
      </c>
      <c r="B13375">
        <v>497</v>
      </c>
      <c r="C13375">
        <v>1</v>
      </c>
      <c r="D13375">
        <v>1100</v>
      </c>
      <c r="E13375">
        <v>7.99</v>
      </c>
      <c r="F13375" s="1">
        <v>38503.585659722223</v>
      </c>
      <c r="G13375" s="1">
        <v>38763.93072916667</v>
      </c>
    </row>
    <row r="13376" spans="1:7" x14ac:dyDescent="0.3">
      <c r="A13376">
        <v>13378</v>
      </c>
      <c r="B13376">
        <v>497</v>
      </c>
      <c r="C13376">
        <v>2</v>
      </c>
      <c r="D13376">
        <v>2180</v>
      </c>
      <c r="E13376">
        <v>8.99</v>
      </c>
      <c r="F13376" s="1">
        <v>38521.033136574071</v>
      </c>
      <c r="G13376" s="1">
        <v>38763.93072916667</v>
      </c>
    </row>
    <row r="13377" spans="1:7" x14ac:dyDescent="0.3">
      <c r="A13377">
        <v>13379</v>
      </c>
      <c r="B13377">
        <v>497</v>
      </c>
      <c r="C13377">
        <v>1</v>
      </c>
      <c r="D13377">
        <v>2298</v>
      </c>
      <c r="E13377">
        <v>5.99</v>
      </c>
      <c r="F13377" s="1">
        <v>38521.346168981479</v>
      </c>
      <c r="G13377" s="1">
        <v>38763.93072916667</v>
      </c>
    </row>
    <row r="13378" spans="1:7" x14ac:dyDescent="0.3">
      <c r="A13378">
        <v>13380</v>
      </c>
      <c r="B13378">
        <v>497</v>
      </c>
      <c r="C13378">
        <v>1</v>
      </c>
      <c r="D13378">
        <v>2406</v>
      </c>
      <c r="E13378">
        <v>2.99</v>
      </c>
      <c r="F13378" s="1">
        <v>38521.694178240738</v>
      </c>
      <c r="G13378" s="1">
        <v>38763.93072916667</v>
      </c>
    </row>
    <row r="13379" spans="1:7" x14ac:dyDescent="0.3">
      <c r="A13379">
        <v>13381</v>
      </c>
      <c r="B13379">
        <v>497</v>
      </c>
      <c r="C13379">
        <v>2</v>
      </c>
      <c r="D13379">
        <v>2818</v>
      </c>
      <c r="E13379">
        <v>4.99</v>
      </c>
      <c r="F13379" s="1">
        <v>38522.837407407409</v>
      </c>
      <c r="G13379" s="1">
        <v>38763.93074074074</v>
      </c>
    </row>
    <row r="13380" spans="1:7" x14ac:dyDescent="0.3">
      <c r="A13380">
        <v>13382</v>
      </c>
      <c r="B13380">
        <v>497</v>
      </c>
      <c r="C13380">
        <v>1</v>
      </c>
      <c r="D13380">
        <v>3696</v>
      </c>
      <c r="E13380">
        <v>2.99</v>
      </c>
      <c r="F13380" s="1">
        <v>38539.420081018521</v>
      </c>
      <c r="G13380" s="1">
        <v>38763.93074074074</v>
      </c>
    </row>
    <row r="13381" spans="1:7" x14ac:dyDescent="0.3">
      <c r="A13381">
        <v>13383</v>
      </c>
      <c r="B13381">
        <v>497</v>
      </c>
      <c r="C13381">
        <v>2</v>
      </c>
      <c r="D13381">
        <v>4218</v>
      </c>
      <c r="E13381">
        <v>7.99</v>
      </c>
      <c r="F13381" s="1">
        <v>38540.507222222222</v>
      </c>
      <c r="G13381" s="1">
        <v>38763.93074074074</v>
      </c>
    </row>
    <row r="13382" spans="1:7" x14ac:dyDescent="0.3">
      <c r="A13382">
        <v>13384</v>
      </c>
      <c r="B13382">
        <v>497</v>
      </c>
      <c r="C13382">
        <v>1</v>
      </c>
      <c r="D13382">
        <v>4516</v>
      </c>
      <c r="E13382">
        <v>4.99</v>
      </c>
      <c r="F13382" s="1">
        <v>38541.113668981481</v>
      </c>
      <c r="G13382" s="1">
        <v>38763.93074074074</v>
      </c>
    </row>
    <row r="13383" spans="1:7" x14ac:dyDescent="0.3">
      <c r="A13383">
        <v>13385</v>
      </c>
      <c r="B13383">
        <v>497</v>
      </c>
      <c r="C13383">
        <v>1</v>
      </c>
      <c r="D13383">
        <v>4578</v>
      </c>
      <c r="E13383">
        <v>0.99</v>
      </c>
      <c r="F13383" s="1">
        <v>38541.250196759262</v>
      </c>
      <c r="G13383" s="1">
        <v>38763.93074074074</v>
      </c>
    </row>
    <row r="13384" spans="1:7" x14ac:dyDescent="0.3">
      <c r="A13384">
        <v>13386</v>
      </c>
      <c r="B13384">
        <v>497</v>
      </c>
      <c r="C13384">
        <v>2</v>
      </c>
      <c r="D13384">
        <v>4795</v>
      </c>
      <c r="E13384">
        <v>0.99</v>
      </c>
      <c r="F13384" s="1">
        <v>38541.689513888887</v>
      </c>
      <c r="G13384" s="1">
        <v>38763.93074074074</v>
      </c>
    </row>
    <row r="13385" spans="1:7" x14ac:dyDescent="0.3">
      <c r="A13385">
        <v>13387</v>
      </c>
      <c r="B13385">
        <v>497</v>
      </c>
      <c r="C13385">
        <v>1</v>
      </c>
      <c r="D13385">
        <v>5030</v>
      </c>
      <c r="E13385">
        <v>4.99</v>
      </c>
      <c r="F13385" s="1">
        <v>38542.108136574076</v>
      </c>
      <c r="G13385" s="1">
        <v>38763.93074074074</v>
      </c>
    </row>
    <row r="13386" spans="1:7" x14ac:dyDescent="0.3">
      <c r="A13386">
        <v>13388</v>
      </c>
      <c r="B13386">
        <v>497</v>
      </c>
      <c r="C13386">
        <v>1</v>
      </c>
      <c r="D13386">
        <v>5239</v>
      </c>
      <c r="E13386">
        <v>4.99</v>
      </c>
      <c r="F13386" s="1">
        <v>38542.550405092596</v>
      </c>
      <c r="G13386" s="1">
        <v>38763.93074074074</v>
      </c>
    </row>
    <row r="13387" spans="1:7" x14ac:dyDescent="0.3">
      <c r="A13387">
        <v>13389</v>
      </c>
      <c r="B13387">
        <v>497</v>
      </c>
      <c r="C13387">
        <v>2</v>
      </c>
      <c r="D13387">
        <v>7603</v>
      </c>
      <c r="E13387">
        <v>2.99</v>
      </c>
      <c r="F13387" s="1">
        <v>38560.996342592596</v>
      </c>
      <c r="G13387" s="1">
        <v>38763.93074074074</v>
      </c>
    </row>
    <row r="13388" spans="1:7" x14ac:dyDescent="0.3">
      <c r="A13388">
        <v>13390</v>
      </c>
      <c r="B13388">
        <v>497</v>
      </c>
      <c r="C13388">
        <v>2</v>
      </c>
      <c r="D13388">
        <v>8011</v>
      </c>
      <c r="E13388">
        <v>2.99</v>
      </c>
      <c r="F13388" s="1">
        <v>38561.643506944441</v>
      </c>
      <c r="G13388" s="1">
        <v>38763.93074074074</v>
      </c>
    </row>
    <row r="13389" spans="1:7" x14ac:dyDescent="0.3">
      <c r="A13389">
        <v>13391</v>
      </c>
      <c r="B13389">
        <v>497</v>
      </c>
      <c r="C13389">
        <v>1</v>
      </c>
      <c r="D13389">
        <v>8150</v>
      </c>
      <c r="E13389">
        <v>6.99</v>
      </c>
      <c r="F13389" s="1">
        <v>38561.868530092594</v>
      </c>
      <c r="G13389" s="1">
        <v>38763.93074074074</v>
      </c>
    </row>
    <row r="13390" spans="1:7" x14ac:dyDescent="0.3">
      <c r="A13390">
        <v>13392</v>
      </c>
      <c r="B13390">
        <v>497</v>
      </c>
      <c r="C13390">
        <v>2</v>
      </c>
      <c r="D13390">
        <v>8813</v>
      </c>
      <c r="E13390">
        <v>6.99</v>
      </c>
      <c r="F13390" s="1">
        <v>38562.908275462964</v>
      </c>
      <c r="G13390" s="1">
        <v>38763.93074074074</v>
      </c>
    </row>
    <row r="13391" spans="1:7" x14ac:dyDescent="0.3">
      <c r="A13391">
        <v>13393</v>
      </c>
      <c r="B13391">
        <v>497</v>
      </c>
      <c r="C13391">
        <v>2</v>
      </c>
      <c r="D13391">
        <v>8867</v>
      </c>
      <c r="E13391">
        <v>4.99</v>
      </c>
      <c r="F13391" s="1">
        <v>38563.001597222225</v>
      </c>
      <c r="G13391" s="1">
        <v>38763.93074074074</v>
      </c>
    </row>
    <row r="13392" spans="1:7" x14ac:dyDescent="0.3">
      <c r="A13392">
        <v>13394</v>
      </c>
      <c r="B13392">
        <v>497</v>
      </c>
      <c r="C13392">
        <v>1</v>
      </c>
      <c r="D13392">
        <v>9273</v>
      </c>
      <c r="E13392">
        <v>9.99</v>
      </c>
      <c r="F13392" s="1">
        <v>38563.628888888888</v>
      </c>
      <c r="G13392" s="1">
        <v>38763.93074074074</v>
      </c>
    </row>
    <row r="13393" spans="1:7" x14ac:dyDescent="0.3">
      <c r="A13393">
        <v>13395</v>
      </c>
      <c r="B13393">
        <v>497</v>
      </c>
      <c r="C13393">
        <v>2</v>
      </c>
      <c r="D13393">
        <v>9850</v>
      </c>
      <c r="E13393">
        <v>4.99</v>
      </c>
      <c r="F13393" s="1">
        <v>38564.532546296294</v>
      </c>
      <c r="G13393" s="1">
        <v>38763.93074074074</v>
      </c>
    </row>
    <row r="13394" spans="1:7" x14ac:dyDescent="0.3">
      <c r="A13394">
        <v>13396</v>
      </c>
      <c r="B13394">
        <v>497</v>
      </c>
      <c r="C13394">
        <v>2</v>
      </c>
      <c r="D13394">
        <v>10760</v>
      </c>
      <c r="E13394">
        <v>7.99</v>
      </c>
      <c r="F13394" s="1">
        <v>38565.850925925923</v>
      </c>
      <c r="G13394" s="1">
        <v>38763.93074074074</v>
      </c>
    </row>
    <row r="13395" spans="1:7" x14ac:dyDescent="0.3">
      <c r="A13395">
        <v>13397</v>
      </c>
      <c r="B13395">
        <v>497</v>
      </c>
      <c r="C13395">
        <v>1</v>
      </c>
      <c r="D13395">
        <v>12123</v>
      </c>
      <c r="E13395">
        <v>0.99</v>
      </c>
      <c r="F13395" s="1">
        <v>38581.973819444444</v>
      </c>
      <c r="G13395" s="1">
        <v>38763.93074074074</v>
      </c>
    </row>
    <row r="13396" spans="1:7" x14ac:dyDescent="0.3">
      <c r="A13396">
        <v>13398</v>
      </c>
      <c r="B13396">
        <v>497</v>
      </c>
      <c r="C13396">
        <v>1</v>
      </c>
      <c r="D13396">
        <v>13159</v>
      </c>
      <c r="E13396">
        <v>4.99</v>
      </c>
      <c r="F13396" s="1">
        <v>38583.555543981478</v>
      </c>
      <c r="G13396" s="1">
        <v>38763.930752314816</v>
      </c>
    </row>
    <row r="13397" spans="1:7" x14ac:dyDescent="0.3">
      <c r="A13397">
        <v>13399</v>
      </c>
      <c r="B13397">
        <v>497</v>
      </c>
      <c r="C13397">
        <v>1</v>
      </c>
      <c r="D13397">
        <v>13289</v>
      </c>
      <c r="E13397">
        <v>2.99</v>
      </c>
      <c r="F13397" s="1">
        <v>38583.771874999999</v>
      </c>
      <c r="G13397" s="1">
        <v>38763.930752314816</v>
      </c>
    </row>
    <row r="13398" spans="1:7" x14ac:dyDescent="0.3">
      <c r="A13398">
        <v>13400</v>
      </c>
      <c r="B13398">
        <v>497</v>
      </c>
      <c r="C13398">
        <v>2</v>
      </c>
      <c r="D13398">
        <v>14134</v>
      </c>
      <c r="E13398">
        <v>0.99</v>
      </c>
      <c r="F13398" s="1">
        <v>38585.073541666665</v>
      </c>
      <c r="G13398" s="1">
        <v>38763.930752314816</v>
      </c>
    </row>
    <row r="13399" spans="1:7" x14ac:dyDescent="0.3">
      <c r="A13399">
        <v>13401</v>
      </c>
      <c r="B13399">
        <v>497</v>
      </c>
      <c r="C13399">
        <v>1</v>
      </c>
      <c r="D13399">
        <v>15362</v>
      </c>
      <c r="E13399">
        <v>5.99</v>
      </c>
      <c r="F13399" s="1">
        <v>38586.903009259258</v>
      </c>
      <c r="G13399" s="1">
        <v>38763.930752314816</v>
      </c>
    </row>
    <row r="13400" spans="1:7" x14ac:dyDescent="0.3">
      <c r="A13400">
        <v>13402</v>
      </c>
      <c r="B13400">
        <v>497</v>
      </c>
      <c r="C13400">
        <v>2</v>
      </c>
      <c r="D13400">
        <v>15633</v>
      </c>
      <c r="E13400">
        <v>0.99</v>
      </c>
      <c r="F13400" s="1">
        <v>38587.313310185185</v>
      </c>
      <c r="G13400" s="1">
        <v>38763.930752314816</v>
      </c>
    </row>
    <row r="13401" spans="1:7" x14ac:dyDescent="0.3">
      <c r="A13401">
        <v>13403</v>
      </c>
      <c r="B13401">
        <v>497</v>
      </c>
      <c r="C13401">
        <v>1</v>
      </c>
      <c r="D13401">
        <v>15919</v>
      </c>
      <c r="E13401">
        <v>0.99</v>
      </c>
      <c r="F13401" s="1">
        <v>38587.75105324074</v>
      </c>
      <c r="G13401" s="1">
        <v>38763.930752314816</v>
      </c>
    </row>
    <row r="13402" spans="1:7" x14ac:dyDescent="0.3">
      <c r="A13402">
        <v>13404</v>
      </c>
      <c r="B13402">
        <v>497</v>
      </c>
      <c r="C13402">
        <v>1</v>
      </c>
      <c r="D13402">
        <v>12698</v>
      </c>
      <c r="E13402">
        <v>4.99</v>
      </c>
      <c r="F13402" s="1">
        <v>38762.636145833334</v>
      </c>
      <c r="G13402" s="1">
        <v>38763.930752314816</v>
      </c>
    </row>
    <row r="13403" spans="1:7" x14ac:dyDescent="0.3">
      <c r="A13403">
        <v>13405</v>
      </c>
      <c r="B13403">
        <v>498</v>
      </c>
      <c r="C13403">
        <v>2</v>
      </c>
      <c r="D13403">
        <v>49</v>
      </c>
      <c r="E13403">
        <v>2.99</v>
      </c>
      <c r="F13403" s="1">
        <v>38497.277488425927</v>
      </c>
      <c r="G13403" s="1">
        <v>38763.930752314816</v>
      </c>
    </row>
    <row r="13404" spans="1:7" x14ac:dyDescent="0.3">
      <c r="A13404">
        <v>13406</v>
      </c>
      <c r="B13404">
        <v>498</v>
      </c>
      <c r="C13404">
        <v>1</v>
      </c>
      <c r="D13404">
        <v>429</v>
      </c>
      <c r="E13404">
        <v>8.99</v>
      </c>
      <c r="F13404" s="1">
        <v>38499.681550925925</v>
      </c>
      <c r="G13404" s="1">
        <v>38763.930752314816</v>
      </c>
    </row>
    <row r="13405" spans="1:7" x14ac:dyDescent="0.3">
      <c r="A13405">
        <v>13407</v>
      </c>
      <c r="B13405">
        <v>498</v>
      </c>
      <c r="C13405">
        <v>2</v>
      </c>
      <c r="D13405">
        <v>718</v>
      </c>
      <c r="E13405">
        <v>2.99</v>
      </c>
      <c r="F13405" s="1">
        <v>38501.203043981484</v>
      </c>
      <c r="G13405" s="1">
        <v>38763.930752314816</v>
      </c>
    </row>
    <row r="13406" spans="1:7" x14ac:dyDescent="0.3">
      <c r="A13406">
        <v>13408</v>
      </c>
      <c r="B13406">
        <v>498</v>
      </c>
      <c r="C13406">
        <v>1</v>
      </c>
      <c r="D13406">
        <v>1253</v>
      </c>
      <c r="E13406">
        <v>6.99</v>
      </c>
      <c r="F13406" s="1">
        <v>38518.254548611112</v>
      </c>
      <c r="G13406" s="1">
        <v>38763.930752314816</v>
      </c>
    </row>
    <row r="13407" spans="1:7" x14ac:dyDescent="0.3">
      <c r="A13407">
        <v>13409</v>
      </c>
      <c r="B13407">
        <v>498</v>
      </c>
      <c r="C13407">
        <v>1</v>
      </c>
      <c r="D13407">
        <v>1782</v>
      </c>
      <c r="E13407">
        <v>2.99</v>
      </c>
      <c r="F13407" s="1">
        <v>38519.806388888886</v>
      </c>
      <c r="G13407" s="1">
        <v>38763.930752314816</v>
      </c>
    </row>
    <row r="13408" spans="1:7" x14ac:dyDescent="0.3">
      <c r="A13408">
        <v>13410</v>
      </c>
      <c r="B13408">
        <v>498</v>
      </c>
      <c r="C13408">
        <v>1</v>
      </c>
      <c r="D13408">
        <v>2344</v>
      </c>
      <c r="E13408">
        <v>2.99</v>
      </c>
      <c r="F13408" s="1">
        <v>38521.501238425924</v>
      </c>
      <c r="G13408" s="1">
        <v>38763.930752314816</v>
      </c>
    </row>
    <row r="13409" spans="1:7" x14ac:dyDescent="0.3">
      <c r="A13409">
        <v>13411</v>
      </c>
      <c r="B13409">
        <v>498</v>
      </c>
      <c r="C13409">
        <v>1</v>
      </c>
      <c r="D13409">
        <v>2449</v>
      </c>
      <c r="E13409">
        <v>4.99</v>
      </c>
      <c r="F13409" s="1">
        <v>38521.804583333331</v>
      </c>
      <c r="G13409" s="1">
        <v>38763.930752314816</v>
      </c>
    </row>
    <row r="13410" spans="1:7" x14ac:dyDescent="0.3">
      <c r="A13410">
        <v>13412</v>
      </c>
      <c r="B13410">
        <v>498</v>
      </c>
      <c r="C13410">
        <v>1</v>
      </c>
      <c r="D13410">
        <v>3098</v>
      </c>
      <c r="E13410">
        <v>0.99</v>
      </c>
      <c r="F13410" s="1">
        <v>38523.692372685182</v>
      </c>
      <c r="G13410" s="1">
        <v>38763.930752314816</v>
      </c>
    </row>
    <row r="13411" spans="1:7" x14ac:dyDescent="0.3">
      <c r="A13411">
        <v>13413</v>
      </c>
      <c r="B13411">
        <v>498</v>
      </c>
      <c r="C13411">
        <v>2</v>
      </c>
      <c r="D13411">
        <v>3360</v>
      </c>
      <c r="E13411">
        <v>0.99</v>
      </c>
      <c r="F13411" s="1">
        <v>38524.50880787037</v>
      </c>
      <c r="G13411" s="1">
        <v>38763.930752314816</v>
      </c>
    </row>
    <row r="13412" spans="1:7" x14ac:dyDescent="0.3">
      <c r="A13412">
        <v>13414</v>
      </c>
      <c r="B13412">
        <v>498</v>
      </c>
      <c r="C13412">
        <v>2</v>
      </c>
      <c r="D13412">
        <v>3828</v>
      </c>
      <c r="E13412">
        <v>0.99</v>
      </c>
      <c r="F13412" s="1">
        <v>38539.664930555555</v>
      </c>
      <c r="G13412" s="1">
        <v>38763.930763888886</v>
      </c>
    </row>
    <row r="13413" spans="1:7" x14ac:dyDescent="0.3">
      <c r="A13413">
        <v>13415</v>
      </c>
      <c r="B13413">
        <v>498</v>
      </c>
      <c r="C13413">
        <v>2</v>
      </c>
      <c r="D13413">
        <v>3856</v>
      </c>
      <c r="E13413">
        <v>2.99</v>
      </c>
      <c r="F13413" s="1">
        <v>38539.711643518516</v>
      </c>
      <c r="G13413" s="1">
        <v>38763.930763888886</v>
      </c>
    </row>
    <row r="13414" spans="1:7" x14ac:dyDescent="0.3">
      <c r="A13414">
        <v>13416</v>
      </c>
      <c r="B13414">
        <v>498</v>
      </c>
      <c r="C13414">
        <v>1</v>
      </c>
      <c r="D13414">
        <v>4311</v>
      </c>
      <c r="E13414">
        <v>4.99</v>
      </c>
      <c r="F13414" s="1">
        <v>38540.730023148149</v>
      </c>
      <c r="G13414" s="1">
        <v>38763.930763888886</v>
      </c>
    </row>
    <row r="13415" spans="1:7" x14ac:dyDescent="0.3">
      <c r="A13415">
        <v>13417</v>
      </c>
      <c r="B13415">
        <v>498</v>
      </c>
      <c r="C13415">
        <v>2</v>
      </c>
      <c r="D13415">
        <v>4972</v>
      </c>
      <c r="E13415">
        <v>2.99</v>
      </c>
      <c r="F13415" s="1">
        <v>38541.99732638889</v>
      </c>
      <c r="G13415" s="1">
        <v>38763.930763888886</v>
      </c>
    </row>
    <row r="13416" spans="1:7" x14ac:dyDescent="0.3">
      <c r="A13416">
        <v>13418</v>
      </c>
      <c r="B13416">
        <v>498</v>
      </c>
      <c r="C13416">
        <v>1</v>
      </c>
      <c r="D13416">
        <v>5286</v>
      </c>
      <c r="E13416">
        <v>2.99</v>
      </c>
      <c r="F13416" s="1">
        <v>38542.633113425924</v>
      </c>
      <c r="G13416" s="1">
        <v>38763.930763888886</v>
      </c>
    </row>
    <row r="13417" spans="1:7" x14ac:dyDescent="0.3">
      <c r="A13417">
        <v>13419</v>
      </c>
      <c r="B13417">
        <v>498</v>
      </c>
      <c r="C13417">
        <v>2</v>
      </c>
      <c r="D13417">
        <v>5884</v>
      </c>
      <c r="E13417">
        <v>0.99</v>
      </c>
      <c r="F13417" s="1">
        <v>38543.813634259262</v>
      </c>
      <c r="G13417" s="1">
        <v>38763.930763888886</v>
      </c>
    </row>
    <row r="13418" spans="1:7" x14ac:dyDescent="0.3">
      <c r="A13418">
        <v>13420</v>
      </c>
      <c r="B13418">
        <v>498</v>
      </c>
      <c r="C13418">
        <v>1</v>
      </c>
      <c r="D13418">
        <v>6058</v>
      </c>
      <c r="E13418">
        <v>2.99</v>
      </c>
      <c r="F13418" s="1">
        <v>38544.169340277775</v>
      </c>
      <c r="G13418" s="1">
        <v>38763.930763888886</v>
      </c>
    </row>
    <row r="13419" spans="1:7" x14ac:dyDescent="0.3">
      <c r="A13419">
        <v>13421</v>
      </c>
      <c r="B13419">
        <v>498</v>
      </c>
      <c r="C13419">
        <v>1</v>
      </c>
      <c r="D13419">
        <v>6088</v>
      </c>
      <c r="E13419">
        <v>1.99</v>
      </c>
      <c r="F13419" s="1">
        <v>38544.236516203702</v>
      </c>
      <c r="G13419" s="1">
        <v>38763.930763888886</v>
      </c>
    </row>
    <row r="13420" spans="1:7" x14ac:dyDescent="0.3">
      <c r="A13420">
        <v>13422</v>
      </c>
      <c r="B13420">
        <v>498</v>
      </c>
      <c r="C13420">
        <v>1</v>
      </c>
      <c r="D13420">
        <v>7285</v>
      </c>
      <c r="E13420">
        <v>4.99</v>
      </c>
      <c r="F13420" s="1">
        <v>38560.509791666664</v>
      </c>
      <c r="G13420" s="1">
        <v>38763.930763888886</v>
      </c>
    </row>
    <row r="13421" spans="1:7" x14ac:dyDescent="0.3">
      <c r="A13421">
        <v>13423</v>
      </c>
      <c r="B13421">
        <v>498</v>
      </c>
      <c r="C13421">
        <v>1</v>
      </c>
      <c r="D13421">
        <v>7286</v>
      </c>
      <c r="E13421">
        <v>6.99</v>
      </c>
      <c r="F13421" s="1">
        <v>38560.516539351855</v>
      </c>
      <c r="G13421" s="1">
        <v>38763.930763888886</v>
      </c>
    </row>
    <row r="13422" spans="1:7" x14ac:dyDescent="0.3">
      <c r="A13422">
        <v>13424</v>
      </c>
      <c r="B13422">
        <v>498</v>
      </c>
      <c r="C13422">
        <v>1</v>
      </c>
      <c r="D13422">
        <v>7341</v>
      </c>
      <c r="E13422">
        <v>4.99</v>
      </c>
      <c r="F13422" s="1">
        <v>38560.599942129629</v>
      </c>
      <c r="G13422" s="1">
        <v>38763.930763888886</v>
      </c>
    </row>
    <row r="13423" spans="1:7" x14ac:dyDescent="0.3">
      <c r="A13423">
        <v>13425</v>
      </c>
      <c r="B13423">
        <v>498</v>
      </c>
      <c r="C13423">
        <v>2</v>
      </c>
      <c r="D13423">
        <v>8020</v>
      </c>
      <c r="E13423">
        <v>4.99</v>
      </c>
      <c r="F13423" s="1">
        <v>38561.655231481483</v>
      </c>
      <c r="G13423" s="1">
        <v>38763.930763888886</v>
      </c>
    </row>
    <row r="13424" spans="1:7" x14ac:dyDescent="0.3">
      <c r="A13424">
        <v>13426</v>
      </c>
      <c r="B13424">
        <v>498</v>
      </c>
      <c r="C13424">
        <v>1</v>
      </c>
      <c r="D13424">
        <v>8229</v>
      </c>
      <c r="E13424">
        <v>2.99</v>
      </c>
      <c r="F13424" s="1">
        <v>38562.006342592591</v>
      </c>
      <c r="G13424" s="1">
        <v>38763.930763888886</v>
      </c>
    </row>
    <row r="13425" spans="1:7" x14ac:dyDescent="0.3">
      <c r="A13425">
        <v>13427</v>
      </c>
      <c r="B13425">
        <v>498</v>
      </c>
      <c r="C13425">
        <v>2</v>
      </c>
      <c r="D13425">
        <v>9021</v>
      </c>
      <c r="E13425">
        <v>0.99</v>
      </c>
      <c r="F13425" s="1">
        <v>38563.232222222221</v>
      </c>
      <c r="G13425" s="1">
        <v>38763.930763888886</v>
      </c>
    </row>
    <row r="13426" spans="1:7" x14ac:dyDescent="0.3">
      <c r="A13426">
        <v>13428</v>
      </c>
      <c r="B13426">
        <v>498</v>
      </c>
      <c r="C13426">
        <v>2</v>
      </c>
      <c r="D13426">
        <v>9689</v>
      </c>
      <c r="E13426">
        <v>4.99</v>
      </c>
      <c r="F13426" s="1">
        <v>38564.291759259257</v>
      </c>
      <c r="G13426" s="1">
        <v>38763.930763888886</v>
      </c>
    </row>
    <row r="13427" spans="1:7" x14ac:dyDescent="0.3">
      <c r="A13427">
        <v>13429</v>
      </c>
      <c r="B13427">
        <v>498</v>
      </c>
      <c r="C13427">
        <v>1</v>
      </c>
      <c r="D13427">
        <v>10225</v>
      </c>
      <c r="E13427">
        <v>0.99</v>
      </c>
      <c r="F13427" s="1">
        <v>38565.068518518521</v>
      </c>
      <c r="G13427" s="1">
        <v>38763.930763888886</v>
      </c>
    </row>
    <row r="13428" spans="1:7" x14ac:dyDescent="0.3">
      <c r="A13428">
        <v>13430</v>
      </c>
      <c r="B13428">
        <v>498</v>
      </c>
      <c r="C13428">
        <v>1</v>
      </c>
      <c r="D13428">
        <v>11455</v>
      </c>
      <c r="E13428">
        <v>6.99</v>
      </c>
      <c r="F13428" s="1">
        <v>38566.879930555559</v>
      </c>
      <c r="G13428" s="1">
        <v>38763.930763888886</v>
      </c>
    </row>
    <row r="13429" spans="1:7" x14ac:dyDescent="0.3">
      <c r="A13429">
        <v>13431</v>
      </c>
      <c r="B13429">
        <v>498</v>
      </c>
      <c r="C13429">
        <v>1</v>
      </c>
      <c r="D13429">
        <v>12893</v>
      </c>
      <c r="E13429">
        <v>2.99</v>
      </c>
      <c r="F13429" s="1">
        <v>38583.157442129632</v>
      </c>
      <c r="G13429" s="1">
        <v>38763.930775462963</v>
      </c>
    </row>
    <row r="13430" spans="1:7" x14ac:dyDescent="0.3">
      <c r="A13430">
        <v>13432</v>
      </c>
      <c r="B13430">
        <v>499</v>
      </c>
      <c r="C13430">
        <v>2</v>
      </c>
      <c r="D13430">
        <v>89</v>
      </c>
      <c r="E13430">
        <v>2.99</v>
      </c>
      <c r="F13430" s="1">
        <v>38497.603113425925</v>
      </c>
      <c r="G13430" s="1">
        <v>38763.930775462963</v>
      </c>
    </row>
    <row r="13431" spans="1:7" x14ac:dyDescent="0.3">
      <c r="A13431">
        <v>13433</v>
      </c>
      <c r="B13431">
        <v>499</v>
      </c>
      <c r="C13431">
        <v>1</v>
      </c>
      <c r="D13431">
        <v>1355</v>
      </c>
      <c r="E13431">
        <v>2.99</v>
      </c>
      <c r="F13431" s="1">
        <v>38518.551377314812</v>
      </c>
      <c r="G13431" s="1">
        <v>38763.930775462963</v>
      </c>
    </row>
    <row r="13432" spans="1:7" x14ac:dyDescent="0.3">
      <c r="A13432">
        <v>13434</v>
      </c>
      <c r="B13432">
        <v>499</v>
      </c>
      <c r="C13432">
        <v>2</v>
      </c>
      <c r="D13432">
        <v>1526</v>
      </c>
      <c r="E13432">
        <v>4.99</v>
      </c>
      <c r="F13432" s="1">
        <v>38519.01934027778</v>
      </c>
      <c r="G13432" s="1">
        <v>38763.930775462963</v>
      </c>
    </row>
    <row r="13433" spans="1:7" x14ac:dyDescent="0.3">
      <c r="A13433">
        <v>13435</v>
      </c>
      <c r="B13433">
        <v>499</v>
      </c>
      <c r="C13433">
        <v>2</v>
      </c>
      <c r="D13433">
        <v>1830</v>
      </c>
      <c r="E13433">
        <v>4.99</v>
      </c>
      <c r="F13433" s="1">
        <v>38519.929664351854</v>
      </c>
      <c r="G13433" s="1">
        <v>38763.930775462963</v>
      </c>
    </row>
    <row r="13434" spans="1:7" x14ac:dyDescent="0.3">
      <c r="A13434">
        <v>13436</v>
      </c>
      <c r="B13434">
        <v>499</v>
      </c>
      <c r="C13434">
        <v>2</v>
      </c>
      <c r="D13434">
        <v>3241</v>
      </c>
      <c r="E13434">
        <v>1.99</v>
      </c>
      <c r="F13434" s="1">
        <v>38524.121203703704</v>
      </c>
      <c r="G13434" s="1">
        <v>38763.930775462963</v>
      </c>
    </row>
    <row r="13435" spans="1:7" x14ac:dyDescent="0.3">
      <c r="A13435">
        <v>13437</v>
      </c>
      <c r="B13435">
        <v>499</v>
      </c>
      <c r="C13435">
        <v>1</v>
      </c>
      <c r="D13435">
        <v>3794</v>
      </c>
      <c r="E13435">
        <v>4.99</v>
      </c>
      <c r="F13435" s="1">
        <v>38539.607939814814</v>
      </c>
      <c r="G13435" s="1">
        <v>38763.930775462963</v>
      </c>
    </row>
    <row r="13436" spans="1:7" x14ac:dyDescent="0.3">
      <c r="A13436">
        <v>13438</v>
      </c>
      <c r="B13436">
        <v>499</v>
      </c>
      <c r="C13436">
        <v>1</v>
      </c>
      <c r="D13436">
        <v>5022</v>
      </c>
      <c r="E13436">
        <v>2.99</v>
      </c>
      <c r="F13436" s="1">
        <v>38542.090902777774</v>
      </c>
      <c r="G13436" s="1">
        <v>38763.930775462963</v>
      </c>
    </row>
    <row r="13437" spans="1:7" x14ac:dyDescent="0.3">
      <c r="A13437">
        <v>13439</v>
      </c>
      <c r="B13437">
        <v>499</v>
      </c>
      <c r="C13437">
        <v>2</v>
      </c>
      <c r="D13437">
        <v>5392</v>
      </c>
      <c r="E13437">
        <v>2.99</v>
      </c>
      <c r="F13437" s="1">
        <v>38542.814236111109</v>
      </c>
      <c r="G13437" s="1">
        <v>38763.930775462963</v>
      </c>
    </row>
    <row r="13438" spans="1:7" x14ac:dyDescent="0.3">
      <c r="A13438">
        <v>13440</v>
      </c>
      <c r="B13438">
        <v>499</v>
      </c>
      <c r="C13438">
        <v>2</v>
      </c>
      <c r="D13438">
        <v>5427</v>
      </c>
      <c r="E13438">
        <v>3.99</v>
      </c>
      <c r="F13438" s="1">
        <v>38542.883634259262</v>
      </c>
      <c r="G13438" s="1">
        <v>38763.930775462963</v>
      </c>
    </row>
    <row r="13439" spans="1:7" x14ac:dyDescent="0.3">
      <c r="A13439">
        <v>13441</v>
      </c>
      <c r="B13439">
        <v>499</v>
      </c>
      <c r="C13439">
        <v>1</v>
      </c>
      <c r="D13439">
        <v>5956</v>
      </c>
      <c r="E13439">
        <v>4.99</v>
      </c>
      <c r="F13439" s="1">
        <v>38543.974398148152</v>
      </c>
      <c r="G13439" s="1">
        <v>38763.930775462963</v>
      </c>
    </row>
    <row r="13440" spans="1:7" x14ac:dyDescent="0.3">
      <c r="A13440">
        <v>13442</v>
      </c>
      <c r="B13440">
        <v>499</v>
      </c>
      <c r="C13440">
        <v>2</v>
      </c>
      <c r="D13440">
        <v>6723</v>
      </c>
      <c r="E13440">
        <v>4.99</v>
      </c>
      <c r="F13440" s="1">
        <v>38545.572881944441</v>
      </c>
      <c r="G13440" s="1">
        <v>38763.930775462963</v>
      </c>
    </row>
    <row r="13441" spans="1:7" x14ac:dyDescent="0.3">
      <c r="A13441">
        <v>13443</v>
      </c>
      <c r="B13441">
        <v>499</v>
      </c>
      <c r="C13441">
        <v>1</v>
      </c>
      <c r="D13441">
        <v>7800</v>
      </c>
      <c r="E13441">
        <v>0.99</v>
      </c>
      <c r="F13441" s="1">
        <v>38561.32707175926</v>
      </c>
      <c r="G13441" s="1">
        <v>38763.930775462963</v>
      </c>
    </row>
    <row r="13442" spans="1:7" x14ac:dyDescent="0.3">
      <c r="A13442">
        <v>13444</v>
      </c>
      <c r="B13442">
        <v>499</v>
      </c>
      <c r="C13442">
        <v>1</v>
      </c>
      <c r="D13442">
        <v>7831</v>
      </c>
      <c r="E13442">
        <v>0.99</v>
      </c>
      <c r="F13442" s="1">
        <v>38561.364131944443</v>
      </c>
      <c r="G13442" s="1">
        <v>38763.930775462963</v>
      </c>
    </row>
    <row r="13443" spans="1:7" x14ac:dyDescent="0.3">
      <c r="A13443">
        <v>13445</v>
      </c>
      <c r="B13443">
        <v>499</v>
      </c>
      <c r="C13443">
        <v>1</v>
      </c>
      <c r="D13443">
        <v>7898</v>
      </c>
      <c r="E13443">
        <v>6.99</v>
      </c>
      <c r="F13443" s="1">
        <v>38561.464143518519</v>
      </c>
      <c r="G13443" s="1">
        <v>38763.930775462963</v>
      </c>
    </row>
    <row r="13444" spans="1:7" x14ac:dyDescent="0.3">
      <c r="A13444">
        <v>13446</v>
      </c>
      <c r="B13444">
        <v>499</v>
      </c>
      <c r="C13444">
        <v>2</v>
      </c>
      <c r="D13444">
        <v>8130</v>
      </c>
      <c r="E13444">
        <v>4.99</v>
      </c>
      <c r="F13444" s="1">
        <v>38561.825173611112</v>
      </c>
      <c r="G13444" s="1">
        <v>38763.930775462963</v>
      </c>
    </row>
    <row r="13445" spans="1:7" x14ac:dyDescent="0.3">
      <c r="A13445">
        <v>13447</v>
      </c>
      <c r="B13445">
        <v>499</v>
      </c>
      <c r="C13445">
        <v>1</v>
      </c>
      <c r="D13445">
        <v>8770</v>
      </c>
      <c r="E13445">
        <v>3.99</v>
      </c>
      <c r="F13445" s="1">
        <v>38562.829050925924</v>
      </c>
      <c r="G13445" s="1">
        <v>38763.930787037039</v>
      </c>
    </row>
    <row r="13446" spans="1:7" x14ac:dyDescent="0.3">
      <c r="A13446">
        <v>13448</v>
      </c>
      <c r="B13446">
        <v>499</v>
      </c>
      <c r="C13446">
        <v>1</v>
      </c>
      <c r="D13446">
        <v>9588</v>
      </c>
      <c r="E13446">
        <v>0.99</v>
      </c>
      <c r="F13446" s="1">
        <v>38564.13417824074</v>
      </c>
      <c r="G13446" s="1">
        <v>38763.930787037039</v>
      </c>
    </row>
    <row r="13447" spans="1:7" x14ac:dyDescent="0.3">
      <c r="A13447">
        <v>13449</v>
      </c>
      <c r="B13447">
        <v>499</v>
      </c>
      <c r="C13447">
        <v>2</v>
      </c>
      <c r="D13447">
        <v>10333</v>
      </c>
      <c r="E13447">
        <v>0.99</v>
      </c>
      <c r="F13447" s="1">
        <v>38565.207314814812</v>
      </c>
      <c r="G13447" s="1">
        <v>38763.930787037039</v>
      </c>
    </row>
    <row r="13448" spans="1:7" x14ac:dyDescent="0.3">
      <c r="A13448">
        <v>13450</v>
      </c>
      <c r="B13448">
        <v>499</v>
      </c>
      <c r="C13448">
        <v>2</v>
      </c>
      <c r="D13448">
        <v>10497</v>
      </c>
      <c r="E13448">
        <v>2.99</v>
      </c>
      <c r="F13448" s="1">
        <v>38565.455543981479</v>
      </c>
      <c r="G13448" s="1">
        <v>38763.930787037039</v>
      </c>
    </row>
    <row r="13449" spans="1:7" x14ac:dyDescent="0.3">
      <c r="A13449">
        <v>13451</v>
      </c>
      <c r="B13449">
        <v>499</v>
      </c>
      <c r="C13449">
        <v>1</v>
      </c>
      <c r="D13449">
        <v>11513</v>
      </c>
      <c r="E13449">
        <v>7.99</v>
      </c>
      <c r="F13449" s="1">
        <v>38580.994131944448</v>
      </c>
      <c r="G13449" s="1">
        <v>38763.930787037039</v>
      </c>
    </row>
    <row r="13450" spans="1:7" x14ac:dyDescent="0.3">
      <c r="A13450">
        <v>13452</v>
      </c>
      <c r="B13450">
        <v>499</v>
      </c>
      <c r="C13450">
        <v>2</v>
      </c>
      <c r="D13450">
        <v>11606</v>
      </c>
      <c r="E13450">
        <v>0.99</v>
      </c>
      <c r="F13450" s="1">
        <v>38581.147719907407</v>
      </c>
      <c r="G13450" s="1">
        <v>38763.930787037039</v>
      </c>
    </row>
    <row r="13451" spans="1:7" x14ac:dyDescent="0.3">
      <c r="A13451">
        <v>13453</v>
      </c>
      <c r="B13451">
        <v>499</v>
      </c>
      <c r="C13451">
        <v>2</v>
      </c>
      <c r="D13451">
        <v>11978</v>
      </c>
      <c r="E13451">
        <v>4.99</v>
      </c>
      <c r="F13451" s="1">
        <v>38581.751504629632</v>
      </c>
      <c r="G13451" s="1">
        <v>38763.930787037039</v>
      </c>
    </row>
    <row r="13452" spans="1:7" x14ac:dyDescent="0.3">
      <c r="A13452">
        <v>13454</v>
      </c>
      <c r="B13452">
        <v>499</v>
      </c>
      <c r="C13452">
        <v>1</v>
      </c>
      <c r="D13452">
        <v>12004</v>
      </c>
      <c r="E13452">
        <v>8.99</v>
      </c>
      <c r="F13452" s="1">
        <v>38581.789502314816</v>
      </c>
      <c r="G13452" s="1">
        <v>38763.930787037039</v>
      </c>
    </row>
    <row r="13453" spans="1:7" x14ac:dyDescent="0.3">
      <c r="A13453">
        <v>13455</v>
      </c>
      <c r="B13453">
        <v>499</v>
      </c>
      <c r="C13453">
        <v>1</v>
      </c>
      <c r="D13453">
        <v>12354</v>
      </c>
      <c r="E13453">
        <v>7.99</v>
      </c>
      <c r="F13453" s="1">
        <v>38582.315358796295</v>
      </c>
      <c r="G13453" s="1">
        <v>38763.930787037039</v>
      </c>
    </row>
    <row r="13454" spans="1:7" x14ac:dyDescent="0.3">
      <c r="A13454">
        <v>13456</v>
      </c>
      <c r="B13454">
        <v>499</v>
      </c>
      <c r="C13454">
        <v>1</v>
      </c>
      <c r="D13454">
        <v>12436</v>
      </c>
      <c r="E13454">
        <v>3.99</v>
      </c>
      <c r="F13454" s="1">
        <v>38582.445196759261</v>
      </c>
      <c r="G13454" s="1">
        <v>38763.930787037039</v>
      </c>
    </row>
    <row r="13455" spans="1:7" x14ac:dyDescent="0.3">
      <c r="A13455">
        <v>13457</v>
      </c>
      <c r="B13455">
        <v>499</v>
      </c>
      <c r="C13455">
        <v>1</v>
      </c>
      <c r="D13455">
        <v>12587</v>
      </c>
      <c r="E13455">
        <v>1.99</v>
      </c>
      <c r="F13455" s="1">
        <v>38582.668900462966</v>
      </c>
      <c r="G13455" s="1">
        <v>38763.930787037039</v>
      </c>
    </row>
    <row r="13456" spans="1:7" x14ac:dyDescent="0.3">
      <c r="A13456">
        <v>13458</v>
      </c>
      <c r="B13456">
        <v>499</v>
      </c>
      <c r="C13456">
        <v>2</v>
      </c>
      <c r="D13456">
        <v>12947</v>
      </c>
      <c r="E13456">
        <v>4.99</v>
      </c>
      <c r="F13456" s="1">
        <v>38583.246076388888</v>
      </c>
      <c r="G13456" s="1">
        <v>38763.930787037039</v>
      </c>
    </row>
    <row r="13457" spans="1:7" x14ac:dyDescent="0.3">
      <c r="A13457">
        <v>13459</v>
      </c>
      <c r="B13457">
        <v>499</v>
      </c>
      <c r="C13457">
        <v>2</v>
      </c>
      <c r="D13457">
        <v>13822</v>
      </c>
      <c r="E13457">
        <v>3.99</v>
      </c>
      <c r="F13457" s="1">
        <v>38584.569074074076</v>
      </c>
      <c r="G13457" s="1">
        <v>38763.930787037039</v>
      </c>
    </row>
    <row r="13458" spans="1:7" x14ac:dyDescent="0.3">
      <c r="A13458">
        <v>13460</v>
      </c>
      <c r="B13458">
        <v>499</v>
      </c>
      <c r="C13458">
        <v>1</v>
      </c>
      <c r="D13458">
        <v>14858</v>
      </c>
      <c r="E13458">
        <v>3.99</v>
      </c>
      <c r="F13458" s="1">
        <v>38586.115486111114</v>
      </c>
      <c r="G13458" s="1">
        <v>38763.930787037039</v>
      </c>
    </row>
    <row r="13459" spans="1:7" x14ac:dyDescent="0.3">
      <c r="A13459">
        <v>13461</v>
      </c>
      <c r="B13459">
        <v>499</v>
      </c>
      <c r="C13459">
        <v>1</v>
      </c>
      <c r="D13459">
        <v>15587</v>
      </c>
      <c r="E13459">
        <v>7.99</v>
      </c>
      <c r="F13459" s="1">
        <v>38587.250324074077</v>
      </c>
      <c r="G13459" s="1">
        <v>38763.930787037039</v>
      </c>
    </row>
    <row r="13460" spans="1:7" x14ac:dyDescent="0.3">
      <c r="A13460">
        <v>13462</v>
      </c>
      <c r="B13460">
        <v>500</v>
      </c>
      <c r="C13460">
        <v>1</v>
      </c>
      <c r="D13460">
        <v>112</v>
      </c>
      <c r="E13460">
        <v>8.99</v>
      </c>
      <c r="F13460" s="1">
        <v>38497.789861111109</v>
      </c>
      <c r="G13460" s="1">
        <v>38763.930787037039</v>
      </c>
    </row>
    <row r="13461" spans="1:7" x14ac:dyDescent="0.3">
      <c r="A13461">
        <v>13463</v>
      </c>
      <c r="B13461">
        <v>500</v>
      </c>
      <c r="C13461">
        <v>1</v>
      </c>
      <c r="D13461">
        <v>389</v>
      </c>
      <c r="E13461">
        <v>8.99</v>
      </c>
      <c r="F13461" s="1">
        <v>38499.448391203703</v>
      </c>
      <c r="G13461" s="1">
        <v>38763.930798611109</v>
      </c>
    </row>
    <row r="13462" spans="1:7" x14ac:dyDescent="0.3">
      <c r="A13462">
        <v>13464</v>
      </c>
      <c r="B13462">
        <v>500</v>
      </c>
      <c r="C13462">
        <v>1</v>
      </c>
      <c r="D13462">
        <v>610</v>
      </c>
      <c r="E13462">
        <v>0.99</v>
      </c>
      <c r="F13462" s="1">
        <v>38500.635706018518</v>
      </c>
      <c r="G13462" s="1">
        <v>38763.930798611109</v>
      </c>
    </row>
    <row r="13463" spans="1:7" x14ac:dyDescent="0.3">
      <c r="A13463">
        <v>13465</v>
      </c>
      <c r="B13463">
        <v>500</v>
      </c>
      <c r="C13463">
        <v>1</v>
      </c>
      <c r="D13463">
        <v>1375</v>
      </c>
      <c r="E13463">
        <v>5.99</v>
      </c>
      <c r="F13463" s="1">
        <v>38518.621481481481</v>
      </c>
      <c r="G13463" s="1">
        <v>38763.930798611109</v>
      </c>
    </row>
    <row r="13464" spans="1:7" x14ac:dyDescent="0.3">
      <c r="A13464">
        <v>13466</v>
      </c>
      <c r="B13464">
        <v>500</v>
      </c>
      <c r="C13464">
        <v>2</v>
      </c>
      <c r="D13464">
        <v>1388</v>
      </c>
      <c r="E13464">
        <v>5.99</v>
      </c>
      <c r="F13464" s="1">
        <v>38518.658807870372</v>
      </c>
      <c r="G13464" s="1">
        <v>38763.930798611109</v>
      </c>
    </row>
    <row r="13465" spans="1:7" x14ac:dyDescent="0.3">
      <c r="A13465">
        <v>13467</v>
      </c>
      <c r="B13465">
        <v>500</v>
      </c>
      <c r="C13465">
        <v>2</v>
      </c>
      <c r="D13465">
        <v>2189</v>
      </c>
      <c r="E13465">
        <v>3.99</v>
      </c>
      <c r="F13465" s="1">
        <v>38521.055856481478</v>
      </c>
      <c r="G13465" s="1">
        <v>38763.930798611109</v>
      </c>
    </row>
    <row r="13466" spans="1:7" x14ac:dyDescent="0.3">
      <c r="A13466">
        <v>13468</v>
      </c>
      <c r="B13466">
        <v>500</v>
      </c>
      <c r="C13466">
        <v>2</v>
      </c>
      <c r="D13466">
        <v>2526</v>
      </c>
      <c r="E13466">
        <v>6.99</v>
      </c>
      <c r="F13466" s="1">
        <v>38522.04383101852</v>
      </c>
      <c r="G13466" s="1">
        <v>38763.930798611109</v>
      </c>
    </row>
    <row r="13467" spans="1:7" x14ac:dyDescent="0.3">
      <c r="A13467">
        <v>13469</v>
      </c>
      <c r="B13467">
        <v>500</v>
      </c>
      <c r="C13467">
        <v>1</v>
      </c>
      <c r="D13467">
        <v>2996</v>
      </c>
      <c r="E13467">
        <v>2.99</v>
      </c>
      <c r="F13467" s="1">
        <v>38523.389224537037</v>
      </c>
      <c r="G13467" s="1">
        <v>38763.930798611109</v>
      </c>
    </row>
    <row r="13468" spans="1:7" x14ac:dyDescent="0.3">
      <c r="A13468">
        <v>13470</v>
      </c>
      <c r="B13468">
        <v>500</v>
      </c>
      <c r="C13468">
        <v>2</v>
      </c>
      <c r="D13468">
        <v>3926</v>
      </c>
      <c r="E13468">
        <v>4.99</v>
      </c>
      <c r="F13468" s="1">
        <v>38539.862905092596</v>
      </c>
      <c r="G13468" s="1">
        <v>38763.930798611109</v>
      </c>
    </row>
    <row r="13469" spans="1:7" x14ac:dyDescent="0.3">
      <c r="A13469">
        <v>13471</v>
      </c>
      <c r="B13469">
        <v>500</v>
      </c>
      <c r="C13469">
        <v>1</v>
      </c>
      <c r="D13469">
        <v>4561</v>
      </c>
      <c r="E13469">
        <v>0.99</v>
      </c>
      <c r="F13469" s="1">
        <v>38541.210219907407</v>
      </c>
      <c r="G13469" s="1">
        <v>38763.930798611109</v>
      </c>
    </row>
    <row r="13470" spans="1:7" x14ac:dyDescent="0.3">
      <c r="A13470">
        <v>13472</v>
      </c>
      <c r="B13470">
        <v>500</v>
      </c>
      <c r="C13470">
        <v>2</v>
      </c>
      <c r="D13470">
        <v>4790</v>
      </c>
      <c r="E13470">
        <v>4.99</v>
      </c>
      <c r="F13470" s="1">
        <v>38541.684340277781</v>
      </c>
      <c r="G13470" s="1">
        <v>38763.930798611109</v>
      </c>
    </row>
    <row r="13471" spans="1:7" x14ac:dyDescent="0.3">
      <c r="A13471">
        <v>13473</v>
      </c>
      <c r="B13471">
        <v>500</v>
      </c>
      <c r="C13471">
        <v>2</v>
      </c>
      <c r="D13471">
        <v>6018</v>
      </c>
      <c r="E13471">
        <v>4.99</v>
      </c>
      <c r="F13471" s="1">
        <v>38544.087916666664</v>
      </c>
      <c r="G13471" s="1">
        <v>38763.930798611109</v>
      </c>
    </row>
    <row r="13472" spans="1:7" x14ac:dyDescent="0.3">
      <c r="A13472">
        <v>13474</v>
      </c>
      <c r="B13472">
        <v>500</v>
      </c>
      <c r="C13472">
        <v>2</v>
      </c>
      <c r="D13472">
        <v>6187</v>
      </c>
      <c r="E13472">
        <v>2.99</v>
      </c>
      <c r="F13472" s="1">
        <v>38544.478368055556</v>
      </c>
      <c r="G13472" s="1">
        <v>38763.930798611109</v>
      </c>
    </row>
    <row r="13473" spans="1:7" x14ac:dyDescent="0.3">
      <c r="A13473">
        <v>13475</v>
      </c>
      <c r="B13473">
        <v>500</v>
      </c>
      <c r="C13473">
        <v>2</v>
      </c>
      <c r="D13473">
        <v>6801</v>
      </c>
      <c r="E13473">
        <v>3.99</v>
      </c>
      <c r="F13473" s="1">
        <v>38545.714675925927</v>
      </c>
      <c r="G13473" s="1">
        <v>38763.930798611109</v>
      </c>
    </row>
    <row r="13474" spans="1:7" x14ac:dyDescent="0.3">
      <c r="A13474">
        <v>13476</v>
      </c>
      <c r="B13474">
        <v>500</v>
      </c>
      <c r="C13474">
        <v>1</v>
      </c>
      <c r="D13474">
        <v>7857</v>
      </c>
      <c r="E13474">
        <v>0.99</v>
      </c>
      <c r="F13474" s="1">
        <v>38561.409490740742</v>
      </c>
      <c r="G13474" s="1">
        <v>38763.930798611109</v>
      </c>
    </row>
    <row r="13475" spans="1:7" x14ac:dyDescent="0.3">
      <c r="A13475">
        <v>13477</v>
      </c>
      <c r="B13475">
        <v>500</v>
      </c>
      <c r="C13475">
        <v>1</v>
      </c>
      <c r="D13475">
        <v>7925</v>
      </c>
      <c r="E13475">
        <v>2.99</v>
      </c>
      <c r="F13475" s="1">
        <v>38561.506967592592</v>
      </c>
      <c r="G13475" s="1">
        <v>38763.930798611109</v>
      </c>
    </row>
    <row r="13476" spans="1:7" x14ac:dyDescent="0.3">
      <c r="A13476">
        <v>13478</v>
      </c>
      <c r="B13476">
        <v>500</v>
      </c>
      <c r="C13476">
        <v>1</v>
      </c>
      <c r="D13476">
        <v>8538</v>
      </c>
      <c r="E13476">
        <v>6.99</v>
      </c>
      <c r="F13476" s="1">
        <v>38562.448113425926</v>
      </c>
      <c r="G13476" s="1">
        <v>38763.930798611109</v>
      </c>
    </row>
    <row r="13477" spans="1:7" x14ac:dyDescent="0.3">
      <c r="A13477">
        <v>13479</v>
      </c>
      <c r="B13477">
        <v>500</v>
      </c>
      <c r="C13477">
        <v>1</v>
      </c>
      <c r="D13477">
        <v>8925</v>
      </c>
      <c r="E13477">
        <v>0.99</v>
      </c>
      <c r="F13477" s="1">
        <v>38563.089745370373</v>
      </c>
      <c r="G13477" s="1">
        <v>38763.930810185186</v>
      </c>
    </row>
    <row r="13478" spans="1:7" x14ac:dyDescent="0.3">
      <c r="A13478">
        <v>13480</v>
      </c>
      <c r="B13478">
        <v>500</v>
      </c>
      <c r="C13478">
        <v>2</v>
      </c>
      <c r="D13478">
        <v>9290</v>
      </c>
      <c r="E13478">
        <v>3.99</v>
      </c>
      <c r="F13478" s="1">
        <v>38563.666064814817</v>
      </c>
      <c r="G13478" s="1">
        <v>38763.930810185186</v>
      </c>
    </row>
    <row r="13479" spans="1:7" x14ac:dyDescent="0.3">
      <c r="A13479">
        <v>13481</v>
      </c>
      <c r="B13479">
        <v>500</v>
      </c>
      <c r="C13479">
        <v>1</v>
      </c>
      <c r="D13479">
        <v>10947</v>
      </c>
      <c r="E13479">
        <v>6.99</v>
      </c>
      <c r="F13479" s="1">
        <v>38566.141168981485</v>
      </c>
      <c r="G13479" s="1">
        <v>38763.930810185186</v>
      </c>
    </row>
    <row r="13480" spans="1:7" x14ac:dyDescent="0.3">
      <c r="A13480">
        <v>13482</v>
      </c>
      <c r="B13480">
        <v>500</v>
      </c>
      <c r="C13480">
        <v>2</v>
      </c>
      <c r="D13480">
        <v>11218</v>
      </c>
      <c r="E13480">
        <v>1.99</v>
      </c>
      <c r="F13480" s="1">
        <v>38566.520277777781</v>
      </c>
      <c r="G13480" s="1">
        <v>38763.930810185186</v>
      </c>
    </row>
    <row r="13481" spans="1:7" x14ac:dyDescent="0.3">
      <c r="A13481">
        <v>13483</v>
      </c>
      <c r="B13481">
        <v>500</v>
      </c>
      <c r="C13481">
        <v>1</v>
      </c>
      <c r="D13481">
        <v>12639</v>
      </c>
      <c r="E13481">
        <v>2.99</v>
      </c>
      <c r="F13481" s="1">
        <v>38582.759085648147</v>
      </c>
      <c r="G13481" s="1">
        <v>38763.930810185186</v>
      </c>
    </row>
    <row r="13482" spans="1:7" x14ac:dyDescent="0.3">
      <c r="A13482">
        <v>13484</v>
      </c>
      <c r="B13482">
        <v>500</v>
      </c>
      <c r="C13482">
        <v>2</v>
      </c>
      <c r="D13482">
        <v>12813</v>
      </c>
      <c r="E13482">
        <v>2.99</v>
      </c>
      <c r="F13482" s="1">
        <v>38583.037754629629</v>
      </c>
      <c r="G13482" s="1">
        <v>38763.930810185186</v>
      </c>
    </row>
    <row r="13483" spans="1:7" x14ac:dyDescent="0.3">
      <c r="A13483">
        <v>13485</v>
      </c>
      <c r="B13483">
        <v>500</v>
      </c>
      <c r="C13483">
        <v>2</v>
      </c>
      <c r="D13483">
        <v>13628</v>
      </c>
      <c r="E13483">
        <v>4.99</v>
      </c>
      <c r="F13483" s="1">
        <v>38584.294363425928</v>
      </c>
      <c r="G13483" s="1">
        <v>38763.930810185186</v>
      </c>
    </row>
    <row r="13484" spans="1:7" x14ac:dyDescent="0.3">
      <c r="A13484">
        <v>13486</v>
      </c>
      <c r="B13484">
        <v>500</v>
      </c>
      <c r="C13484">
        <v>1</v>
      </c>
      <c r="D13484">
        <v>14407</v>
      </c>
      <c r="E13484">
        <v>0.99</v>
      </c>
      <c r="F13484" s="1">
        <v>38585.449201388888</v>
      </c>
      <c r="G13484" s="1">
        <v>38763.930810185186</v>
      </c>
    </row>
    <row r="13485" spans="1:7" x14ac:dyDescent="0.3">
      <c r="A13485">
        <v>13487</v>
      </c>
      <c r="B13485">
        <v>500</v>
      </c>
      <c r="C13485">
        <v>1</v>
      </c>
      <c r="D13485">
        <v>14964</v>
      </c>
      <c r="E13485">
        <v>4.99</v>
      </c>
      <c r="F13485" s="1">
        <v>38586.277361111112</v>
      </c>
      <c r="G13485" s="1">
        <v>38763.930810185186</v>
      </c>
    </row>
    <row r="13486" spans="1:7" x14ac:dyDescent="0.3">
      <c r="A13486">
        <v>13488</v>
      </c>
      <c r="B13486">
        <v>500</v>
      </c>
      <c r="C13486">
        <v>1</v>
      </c>
      <c r="D13486">
        <v>15584</v>
      </c>
      <c r="E13486">
        <v>2.99</v>
      </c>
      <c r="F13486" s="1">
        <v>38587.242604166669</v>
      </c>
      <c r="G13486" s="1">
        <v>38763.930810185186</v>
      </c>
    </row>
    <row r="13487" spans="1:7" x14ac:dyDescent="0.3">
      <c r="A13487">
        <v>13489</v>
      </c>
      <c r="B13487">
        <v>500</v>
      </c>
      <c r="C13487">
        <v>1</v>
      </c>
      <c r="D13487">
        <v>15853</v>
      </c>
      <c r="E13487">
        <v>2.99</v>
      </c>
      <c r="F13487" s="1">
        <v>38587.662731481483</v>
      </c>
      <c r="G13487" s="1">
        <v>38763.930810185186</v>
      </c>
    </row>
    <row r="13488" spans="1:7" x14ac:dyDescent="0.3">
      <c r="A13488">
        <v>13490</v>
      </c>
      <c r="B13488">
        <v>501</v>
      </c>
      <c r="C13488">
        <v>1</v>
      </c>
      <c r="D13488">
        <v>493</v>
      </c>
      <c r="E13488">
        <v>0.99</v>
      </c>
      <c r="F13488" s="1">
        <v>38500.023738425924</v>
      </c>
      <c r="G13488" s="1">
        <v>38763.930810185186</v>
      </c>
    </row>
    <row r="13489" spans="1:7" x14ac:dyDescent="0.3">
      <c r="A13489">
        <v>13491</v>
      </c>
      <c r="B13489">
        <v>501</v>
      </c>
      <c r="C13489">
        <v>1</v>
      </c>
      <c r="D13489">
        <v>605</v>
      </c>
      <c r="E13489">
        <v>1.99</v>
      </c>
      <c r="F13489" s="1">
        <v>38500.610532407409</v>
      </c>
      <c r="G13489" s="1">
        <v>38763.930810185186</v>
      </c>
    </row>
    <row r="13490" spans="1:7" x14ac:dyDescent="0.3">
      <c r="A13490">
        <v>13492</v>
      </c>
      <c r="B13490">
        <v>501</v>
      </c>
      <c r="C13490">
        <v>2</v>
      </c>
      <c r="D13490">
        <v>3222</v>
      </c>
      <c r="E13490">
        <v>5.99</v>
      </c>
      <c r="F13490" s="1">
        <v>38524.076724537037</v>
      </c>
      <c r="G13490" s="1">
        <v>38763.930810185186</v>
      </c>
    </row>
    <row r="13491" spans="1:7" x14ac:dyDescent="0.3">
      <c r="A13491">
        <v>13493</v>
      </c>
      <c r="B13491">
        <v>501</v>
      </c>
      <c r="C13491">
        <v>1</v>
      </c>
      <c r="D13491">
        <v>3412</v>
      </c>
      <c r="E13491">
        <v>7.99</v>
      </c>
      <c r="F13491" s="1">
        <v>38524.697581018518</v>
      </c>
      <c r="G13491" s="1">
        <v>38763.930810185186</v>
      </c>
    </row>
    <row r="13492" spans="1:7" x14ac:dyDescent="0.3">
      <c r="A13492">
        <v>13494</v>
      </c>
      <c r="B13492">
        <v>501</v>
      </c>
      <c r="C13492">
        <v>2</v>
      </c>
      <c r="D13492">
        <v>3541</v>
      </c>
      <c r="E13492">
        <v>6.99</v>
      </c>
      <c r="F13492" s="1">
        <v>38539.076516203706</v>
      </c>
      <c r="G13492" s="1">
        <v>38763.930810185186</v>
      </c>
    </row>
    <row r="13493" spans="1:7" x14ac:dyDescent="0.3">
      <c r="A13493">
        <v>13495</v>
      </c>
      <c r="B13493">
        <v>501</v>
      </c>
      <c r="C13493">
        <v>2</v>
      </c>
      <c r="D13493">
        <v>3723</v>
      </c>
      <c r="E13493">
        <v>6.99</v>
      </c>
      <c r="F13493" s="1">
        <v>38539.466689814813</v>
      </c>
      <c r="G13493" s="1">
        <v>38763.930810185186</v>
      </c>
    </row>
    <row r="13494" spans="1:7" x14ac:dyDescent="0.3">
      <c r="A13494">
        <v>13496</v>
      </c>
      <c r="B13494">
        <v>501</v>
      </c>
      <c r="C13494">
        <v>2</v>
      </c>
      <c r="D13494">
        <v>4769</v>
      </c>
      <c r="E13494">
        <v>2.99</v>
      </c>
      <c r="F13494" s="1">
        <v>38541.645324074074</v>
      </c>
      <c r="G13494" s="1">
        <v>38763.930821759262</v>
      </c>
    </row>
    <row r="13495" spans="1:7" x14ac:dyDescent="0.3">
      <c r="A13495">
        <v>13497</v>
      </c>
      <c r="B13495">
        <v>501</v>
      </c>
      <c r="C13495">
        <v>2</v>
      </c>
      <c r="D13495">
        <v>5520</v>
      </c>
      <c r="E13495">
        <v>1.99</v>
      </c>
      <c r="F13495" s="1">
        <v>38543.062974537039</v>
      </c>
      <c r="G13495" s="1">
        <v>38763.930821759262</v>
      </c>
    </row>
    <row r="13496" spans="1:7" x14ac:dyDescent="0.3">
      <c r="A13496">
        <v>13498</v>
      </c>
      <c r="B13496">
        <v>501</v>
      </c>
      <c r="C13496">
        <v>2</v>
      </c>
      <c r="D13496">
        <v>6095</v>
      </c>
      <c r="E13496">
        <v>7.99</v>
      </c>
      <c r="F13496" s="1">
        <v>38544.254641203705</v>
      </c>
      <c r="G13496" s="1">
        <v>38763.930821759262</v>
      </c>
    </row>
    <row r="13497" spans="1:7" x14ac:dyDescent="0.3">
      <c r="A13497">
        <v>13499</v>
      </c>
      <c r="B13497">
        <v>501</v>
      </c>
      <c r="C13497">
        <v>1</v>
      </c>
      <c r="D13497">
        <v>7456</v>
      </c>
      <c r="E13497">
        <v>0.99</v>
      </c>
      <c r="F13497" s="1">
        <v>38560.774224537039</v>
      </c>
      <c r="G13497" s="1">
        <v>38763.930821759262</v>
      </c>
    </row>
    <row r="13498" spans="1:7" x14ac:dyDescent="0.3">
      <c r="A13498">
        <v>13500</v>
      </c>
      <c r="B13498">
        <v>501</v>
      </c>
      <c r="C13498">
        <v>1</v>
      </c>
      <c r="D13498">
        <v>8021</v>
      </c>
      <c r="E13498">
        <v>2.99</v>
      </c>
      <c r="F13498" s="1">
        <v>38561.656527777777</v>
      </c>
      <c r="G13498" s="1">
        <v>38763.930821759262</v>
      </c>
    </row>
    <row r="13499" spans="1:7" x14ac:dyDescent="0.3">
      <c r="A13499">
        <v>13501</v>
      </c>
      <c r="B13499">
        <v>501</v>
      </c>
      <c r="C13499">
        <v>2</v>
      </c>
      <c r="D13499">
        <v>8529</v>
      </c>
      <c r="E13499">
        <v>2.99</v>
      </c>
      <c r="F13499" s="1">
        <v>38562.433692129627</v>
      </c>
      <c r="G13499" s="1">
        <v>38763.930821759262</v>
      </c>
    </row>
    <row r="13500" spans="1:7" x14ac:dyDescent="0.3">
      <c r="A13500">
        <v>13502</v>
      </c>
      <c r="B13500">
        <v>501</v>
      </c>
      <c r="C13500">
        <v>1</v>
      </c>
      <c r="D13500">
        <v>9359</v>
      </c>
      <c r="E13500">
        <v>2.99</v>
      </c>
      <c r="F13500" s="1">
        <v>38563.777407407404</v>
      </c>
      <c r="G13500" s="1">
        <v>38763.930821759262</v>
      </c>
    </row>
    <row r="13501" spans="1:7" x14ac:dyDescent="0.3">
      <c r="A13501">
        <v>13503</v>
      </c>
      <c r="B13501">
        <v>501</v>
      </c>
      <c r="C13501">
        <v>1</v>
      </c>
      <c r="D13501">
        <v>10817</v>
      </c>
      <c r="E13501">
        <v>4.99</v>
      </c>
      <c r="F13501" s="1">
        <v>38565.952175925922</v>
      </c>
      <c r="G13501" s="1">
        <v>38763.930821759262</v>
      </c>
    </row>
    <row r="13502" spans="1:7" x14ac:dyDescent="0.3">
      <c r="A13502">
        <v>13504</v>
      </c>
      <c r="B13502">
        <v>501</v>
      </c>
      <c r="C13502">
        <v>2</v>
      </c>
      <c r="D13502">
        <v>11393</v>
      </c>
      <c r="E13502">
        <v>4.99</v>
      </c>
      <c r="F13502" s="1">
        <v>38566.780891203707</v>
      </c>
      <c r="G13502" s="1">
        <v>38763.930821759262</v>
      </c>
    </row>
    <row r="13503" spans="1:7" x14ac:dyDescent="0.3">
      <c r="A13503">
        <v>13505</v>
      </c>
      <c r="B13503">
        <v>501</v>
      </c>
      <c r="C13503">
        <v>1</v>
      </c>
      <c r="D13503">
        <v>11640</v>
      </c>
      <c r="E13503">
        <v>1.99</v>
      </c>
      <c r="F13503" s="1">
        <v>38581.197604166664</v>
      </c>
      <c r="G13503" s="1">
        <v>38763.930821759262</v>
      </c>
    </row>
    <row r="13504" spans="1:7" x14ac:dyDescent="0.3">
      <c r="A13504">
        <v>13506</v>
      </c>
      <c r="B13504">
        <v>501</v>
      </c>
      <c r="C13504">
        <v>2</v>
      </c>
      <c r="D13504">
        <v>11799</v>
      </c>
      <c r="E13504">
        <v>6.99</v>
      </c>
      <c r="F13504" s="1">
        <v>38581.475983796299</v>
      </c>
      <c r="G13504" s="1">
        <v>38763.930821759262</v>
      </c>
    </row>
    <row r="13505" spans="1:7" x14ac:dyDescent="0.3">
      <c r="A13505">
        <v>13507</v>
      </c>
      <c r="B13505">
        <v>501</v>
      </c>
      <c r="C13505">
        <v>1</v>
      </c>
      <c r="D13505">
        <v>12914</v>
      </c>
      <c r="E13505">
        <v>4.99</v>
      </c>
      <c r="F13505" s="1">
        <v>38583.184710648151</v>
      </c>
      <c r="G13505" s="1">
        <v>38763.930821759262</v>
      </c>
    </row>
    <row r="13506" spans="1:7" x14ac:dyDescent="0.3">
      <c r="A13506">
        <v>13508</v>
      </c>
      <c r="B13506">
        <v>501</v>
      </c>
      <c r="C13506">
        <v>2</v>
      </c>
      <c r="D13506">
        <v>13889</v>
      </c>
      <c r="E13506">
        <v>0.99</v>
      </c>
      <c r="F13506" s="1">
        <v>38584.65284722222</v>
      </c>
      <c r="G13506" s="1">
        <v>38763.930821759262</v>
      </c>
    </row>
    <row r="13507" spans="1:7" x14ac:dyDescent="0.3">
      <c r="A13507">
        <v>13509</v>
      </c>
      <c r="B13507">
        <v>501</v>
      </c>
      <c r="C13507">
        <v>1</v>
      </c>
      <c r="D13507">
        <v>15239</v>
      </c>
      <c r="E13507">
        <v>4.99</v>
      </c>
      <c r="F13507" s="1">
        <v>38586.740474537037</v>
      </c>
      <c r="G13507" s="1">
        <v>38763.930821759262</v>
      </c>
    </row>
    <row r="13508" spans="1:7" x14ac:dyDescent="0.3">
      <c r="A13508">
        <v>13510</v>
      </c>
      <c r="B13508">
        <v>501</v>
      </c>
      <c r="C13508">
        <v>1</v>
      </c>
      <c r="D13508">
        <v>15699</v>
      </c>
      <c r="E13508">
        <v>5.99</v>
      </c>
      <c r="F13508" s="1">
        <v>38587.430960648147</v>
      </c>
      <c r="G13508" s="1">
        <v>38763.930821759262</v>
      </c>
    </row>
    <row r="13509" spans="1:7" x14ac:dyDescent="0.3">
      <c r="A13509">
        <v>13511</v>
      </c>
      <c r="B13509">
        <v>502</v>
      </c>
      <c r="C13509">
        <v>2</v>
      </c>
      <c r="D13509">
        <v>258</v>
      </c>
      <c r="E13509">
        <v>2.99</v>
      </c>
      <c r="F13509" s="1">
        <v>38498.644606481481</v>
      </c>
      <c r="G13509" s="1">
        <v>38763.930821759262</v>
      </c>
    </row>
    <row r="13510" spans="1:7" x14ac:dyDescent="0.3">
      <c r="A13510">
        <v>13512</v>
      </c>
      <c r="B13510">
        <v>502</v>
      </c>
      <c r="C13510">
        <v>1</v>
      </c>
      <c r="D13510">
        <v>861</v>
      </c>
      <c r="E13510">
        <v>0.99</v>
      </c>
      <c r="F13510" s="1">
        <v>38502.117037037038</v>
      </c>
      <c r="G13510" s="1">
        <v>38763.930833333332</v>
      </c>
    </row>
    <row r="13511" spans="1:7" x14ac:dyDescent="0.3">
      <c r="A13511">
        <v>13513</v>
      </c>
      <c r="B13511">
        <v>502</v>
      </c>
      <c r="C13511">
        <v>1</v>
      </c>
      <c r="D13511">
        <v>893</v>
      </c>
      <c r="E13511">
        <v>2.99</v>
      </c>
      <c r="F13511" s="1">
        <v>38502.338182870371</v>
      </c>
      <c r="G13511" s="1">
        <v>38763.930833333332</v>
      </c>
    </row>
    <row r="13512" spans="1:7" x14ac:dyDescent="0.3">
      <c r="A13512">
        <v>13514</v>
      </c>
      <c r="B13512">
        <v>502</v>
      </c>
      <c r="C13512">
        <v>2</v>
      </c>
      <c r="D13512">
        <v>965</v>
      </c>
      <c r="E13512">
        <v>0.99</v>
      </c>
      <c r="F13512" s="1">
        <v>38502.791828703703</v>
      </c>
      <c r="G13512" s="1">
        <v>38763.930833333332</v>
      </c>
    </row>
    <row r="13513" spans="1:7" x14ac:dyDescent="0.3">
      <c r="A13513">
        <v>13515</v>
      </c>
      <c r="B13513">
        <v>502</v>
      </c>
      <c r="C13513">
        <v>2</v>
      </c>
      <c r="D13513">
        <v>1696</v>
      </c>
      <c r="E13513">
        <v>7.99</v>
      </c>
      <c r="F13513" s="1">
        <v>38519.534733796296</v>
      </c>
      <c r="G13513" s="1">
        <v>38763.930833333332</v>
      </c>
    </row>
    <row r="13514" spans="1:7" x14ac:dyDescent="0.3">
      <c r="A13514">
        <v>13516</v>
      </c>
      <c r="B13514">
        <v>502</v>
      </c>
      <c r="C13514">
        <v>2</v>
      </c>
      <c r="D13514">
        <v>2420</v>
      </c>
      <c r="E13514">
        <v>0.99</v>
      </c>
      <c r="F13514" s="1">
        <v>38521.723935185182</v>
      </c>
      <c r="G13514" s="1">
        <v>38763.930833333332</v>
      </c>
    </row>
    <row r="13515" spans="1:7" x14ac:dyDescent="0.3">
      <c r="A13515">
        <v>13517</v>
      </c>
      <c r="B13515">
        <v>502</v>
      </c>
      <c r="C13515">
        <v>1</v>
      </c>
      <c r="D13515">
        <v>2911</v>
      </c>
      <c r="E13515">
        <v>0.99</v>
      </c>
      <c r="F13515" s="1">
        <v>38523.147650462961</v>
      </c>
      <c r="G13515" s="1">
        <v>38763.930833333332</v>
      </c>
    </row>
    <row r="13516" spans="1:7" x14ac:dyDescent="0.3">
      <c r="A13516">
        <v>13518</v>
      </c>
      <c r="B13516">
        <v>502</v>
      </c>
      <c r="C13516">
        <v>2</v>
      </c>
      <c r="D13516">
        <v>3614</v>
      </c>
      <c r="E13516">
        <v>2.99</v>
      </c>
      <c r="F13516" s="1">
        <v>38539.240335648145</v>
      </c>
      <c r="G13516" s="1">
        <v>38763.930833333332</v>
      </c>
    </row>
    <row r="13517" spans="1:7" x14ac:dyDescent="0.3">
      <c r="A13517">
        <v>13519</v>
      </c>
      <c r="B13517">
        <v>502</v>
      </c>
      <c r="C13517">
        <v>1</v>
      </c>
      <c r="D13517">
        <v>4606</v>
      </c>
      <c r="E13517">
        <v>2.99</v>
      </c>
      <c r="F13517" s="1">
        <v>38541.295717592591</v>
      </c>
      <c r="G13517" s="1">
        <v>38763.930833333332</v>
      </c>
    </row>
    <row r="13518" spans="1:7" x14ac:dyDescent="0.3">
      <c r="A13518">
        <v>13520</v>
      </c>
      <c r="B13518">
        <v>502</v>
      </c>
      <c r="C13518">
        <v>2</v>
      </c>
      <c r="D13518">
        <v>5368</v>
      </c>
      <c r="E13518">
        <v>5.99</v>
      </c>
      <c r="F13518" s="1">
        <v>38542.77915509259</v>
      </c>
      <c r="G13518" s="1">
        <v>38763.930833333332</v>
      </c>
    </row>
    <row r="13519" spans="1:7" x14ac:dyDescent="0.3">
      <c r="A13519">
        <v>13521</v>
      </c>
      <c r="B13519">
        <v>502</v>
      </c>
      <c r="C13519">
        <v>2</v>
      </c>
      <c r="D13519">
        <v>5662</v>
      </c>
      <c r="E13519">
        <v>2.99</v>
      </c>
      <c r="F13519" s="1">
        <v>38543.332916666666</v>
      </c>
      <c r="G13519" s="1">
        <v>38763.930833333332</v>
      </c>
    </row>
    <row r="13520" spans="1:7" x14ac:dyDescent="0.3">
      <c r="A13520">
        <v>13522</v>
      </c>
      <c r="B13520">
        <v>502</v>
      </c>
      <c r="C13520">
        <v>2</v>
      </c>
      <c r="D13520">
        <v>6414</v>
      </c>
      <c r="E13520">
        <v>7.99</v>
      </c>
      <c r="F13520" s="1">
        <v>38544.976539351854</v>
      </c>
      <c r="G13520" s="1">
        <v>38763.930833333332</v>
      </c>
    </row>
    <row r="13521" spans="1:7" x14ac:dyDescent="0.3">
      <c r="A13521">
        <v>13523</v>
      </c>
      <c r="B13521">
        <v>502</v>
      </c>
      <c r="C13521">
        <v>1</v>
      </c>
      <c r="D13521">
        <v>6760</v>
      </c>
      <c r="E13521">
        <v>8.99</v>
      </c>
      <c r="F13521" s="1">
        <v>38545.636111111111</v>
      </c>
      <c r="G13521" s="1">
        <v>38763.930833333332</v>
      </c>
    </row>
    <row r="13522" spans="1:7" x14ac:dyDescent="0.3">
      <c r="A13522">
        <v>13524</v>
      </c>
      <c r="B13522">
        <v>502</v>
      </c>
      <c r="C13522">
        <v>2</v>
      </c>
      <c r="D13522">
        <v>6828</v>
      </c>
      <c r="E13522">
        <v>2.99</v>
      </c>
      <c r="F13522" s="1">
        <v>38545.776979166665</v>
      </c>
      <c r="G13522" s="1">
        <v>38763.930833333332</v>
      </c>
    </row>
    <row r="13523" spans="1:7" x14ac:dyDescent="0.3">
      <c r="A13523">
        <v>13525</v>
      </c>
      <c r="B13523">
        <v>502</v>
      </c>
      <c r="C13523">
        <v>2</v>
      </c>
      <c r="D13523">
        <v>6924</v>
      </c>
      <c r="E13523">
        <v>8.99</v>
      </c>
      <c r="F13523" s="1">
        <v>38559.952696759261</v>
      </c>
      <c r="G13523" s="1">
        <v>38763.930833333332</v>
      </c>
    </row>
    <row r="13524" spans="1:7" x14ac:dyDescent="0.3">
      <c r="A13524">
        <v>13526</v>
      </c>
      <c r="B13524">
        <v>502</v>
      </c>
      <c r="C13524">
        <v>2</v>
      </c>
      <c r="D13524">
        <v>7213</v>
      </c>
      <c r="E13524">
        <v>3.99</v>
      </c>
      <c r="F13524" s="1">
        <v>38560.390613425923</v>
      </c>
      <c r="G13524" s="1">
        <v>38763.930833333332</v>
      </c>
    </row>
    <row r="13525" spans="1:7" x14ac:dyDescent="0.3">
      <c r="A13525">
        <v>13527</v>
      </c>
      <c r="B13525">
        <v>502</v>
      </c>
      <c r="C13525">
        <v>1</v>
      </c>
      <c r="D13525">
        <v>7255</v>
      </c>
      <c r="E13525">
        <v>4.99</v>
      </c>
      <c r="F13525" s="1">
        <v>38560.451319444444</v>
      </c>
      <c r="G13525" s="1">
        <v>38763.930833333332</v>
      </c>
    </row>
    <row r="13526" spans="1:7" x14ac:dyDescent="0.3">
      <c r="A13526">
        <v>13528</v>
      </c>
      <c r="B13526">
        <v>502</v>
      </c>
      <c r="C13526">
        <v>1</v>
      </c>
      <c r="D13526">
        <v>7757</v>
      </c>
      <c r="E13526">
        <v>4.99</v>
      </c>
      <c r="F13526" s="1">
        <v>38561.265972222223</v>
      </c>
      <c r="G13526" s="1">
        <v>38763.930844907409</v>
      </c>
    </row>
    <row r="13527" spans="1:7" x14ac:dyDescent="0.3">
      <c r="A13527">
        <v>13529</v>
      </c>
      <c r="B13527">
        <v>502</v>
      </c>
      <c r="C13527">
        <v>1</v>
      </c>
      <c r="D13527">
        <v>7884</v>
      </c>
      <c r="E13527">
        <v>4.99</v>
      </c>
      <c r="F13527" s="1">
        <v>38561.44263888889</v>
      </c>
      <c r="G13527" s="1">
        <v>38763.930844907409</v>
      </c>
    </row>
    <row r="13528" spans="1:7" x14ac:dyDescent="0.3">
      <c r="A13528">
        <v>13530</v>
      </c>
      <c r="B13528">
        <v>502</v>
      </c>
      <c r="C13528">
        <v>2</v>
      </c>
      <c r="D13528">
        <v>8034</v>
      </c>
      <c r="E13528">
        <v>4.99</v>
      </c>
      <c r="F13528" s="1">
        <v>38561.680856481478</v>
      </c>
      <c r="G13528" s="1">
        <v>38763.930844907409</v>
      </c>
    </row>
    <row r="13529" spans="1:7" x14ac:dyDescent="0.3">
      <c r="A13529">
        <v>13531</v>
      </c>
      <c r="B13529">
        <v>502</v>
      </c>
      <c r="C13529">
        <v>2</v>
      </c>
      <c r="D13529">
        <v>9232</v>
      </c>
      <c r="E13529">
        <v>0.99</v>
      </c>
      <c r="F13529" s="1">
        <v>38563.571527777778</v>
      </c>
      <c r="G13529" s="1">
        <v>38763.930844907409</v>
      </c>
    </row>
    <row r="13530" spans="1:7" x14ac:dyDescent="0.3">
      <c r="A13530">
        <v>13532</v>
      </c>
      <c r="B13530">
        <v>502</v>
      </c>
      <c r="C13530">
        <v>1</v>
      </c>
      <c r="D13530">
        <v>9599</v>
      </c>
      <c r="E13530">
        <v>4.99</v>
      </c>
      <c r="F13530" s="1">
        <v>38564.147291666668</v>
      </c>
      <c r="G13530" s="1">
        <v>38763.930844907409</v>
      </c>
    </row>
    <row r="13531" spans="1:7" x14ac:dyDescent="0.3">
      <c r="A13531">
        <v>13533</v>
      </c>
      <c r="B13531">
        <v>502</v>
      </c>
      <c r="C13531">
        <v>2</v>
      </c>
      <c r="D13531">
        <v>10390</v>
      </c>
      <c r="E13531">
        <v>4.99</v>
      </c>
      <c r="F13531" s="1">
        <v>38565.282500000001</v>
      </c>
      <c r="G13531" s="1">
        <v>38763.930844907409</v>
      </c>
    </row>
    <row r="13532" spans="1:7" x14ac:dyDescent="0.3">
      <c r="A13532">
        <v>13534</v>
      </c>
      <c r="B13532">
        <v>502</v>
      </c>
      <c r="C13532">
        <v>1</v>
      </c>
      <c r="D13532">
        <v>10938</v>
      </c>
      <c r="E13532">
        <v>0.99</v>
      </c>
      <c r="F13532" s="1">
        <v>38566.12872685185</v>
      </c>
      <c r="G13532" s="1">
        <v>38763.930844907409</v>
      </c>
    </row>
    <row r="13533" spans="1:7" x14ac:dyDescent="0.3">
      <c r="A13533">
        <v>13535</v>
      </c>
      <c r="B13533">
        <v>502</v>
      </c>
      <c r="C13533">
        <v>2</v>
      </c>
      <c r="D13533">
        <v>11036</v>
      </c>
      <c r="E13533">
        <v>4.99</v>
      </c>
      <c r="F13533" s="1">
        <v>38566.247557870367</v>
      </c>
      <c r="G13533" s="1">
        <v>38763.930844907409</v>
      </c>
    </row>
    <row r="13534" spans="1:7" x14ac:dyDescent="0.3">
      <c r="A13534">
        <v>13536</v>
      </c>
      <c r="B13534">
        <v>502</v>
      </c>
      <c r="C13534">
        <v>1</v>
      </c>
      <c r="D13534">
        <v>11301</v>
      </c>
      <c r="E13534">
        <v>0.99</v>
      </c>
      <c r="F13534" s="1">
        <v>38566.651377314818</v>
      </c>
      <c r="G13534" s="1">
        <v>38763.930844907409</v>
      </c>
    </row>
    <row r="13535" spans="1:7" x14ac:dyDescent="0.3">
      <c r="A13535">
        <v>13537</v>
      </c>
      <c r="B13535">
        <v>502</v>
      </c>
      <c r="C13535">
        <v>1</v>
      </c>
      <c r="D13535">
        <v>11317</v>
      </c>
      <c r="E13535">
        <v>4.99</v>
      </c>
      <c r="F13535" s="1">
        <v>38566.672824074078</v>
      </c>
      <c r="G13535" s="1">
        <v>38763.930844907409</v>
      </c>
    </row>
    <row r="13536" spans="1:7" x14ac:dyDescent="0.3">
      <c r="A13536">
        <v>13538</v>
      </c>
      <c r="B13536">
        <v>502</v>
      </c>
      <c r="C13536">
        <v>1</v>
      </c>
      <c r="D13536">
        <v>11435</v>
      </c>
      <c r="E13536">
        <v>0.99</v>
      </c>
      <c r="F13536" s="1">
        <v>38566.843321759261</v>
      </c>
      <c r="G13536" s="1">
        <v>38763.930844907409</v>
      </c>
    </row>
    <row r="13537" spans="1:7" x14ac:dyDescent="0.3">
      <c r="A13537">
        <v>13539</v>
      </c>
      <c r="B13537">
        <v>502</v>
      </c>
      <c r="C13537">
        <v>1</v>
      </c>
      <c r="D13537">
        <v>11620</v>
      </c>
      <c r="E13537">
        <v>0.99</v>
      </c>
      <c r="F13537" s="1">
        <v>38581.171087962961</v>
      </c>
      <c r="G13537" s="1">
        <v>38763.930844907409</v>
      </c>
    </row>
    <row r="13538" spans="1:7" x14ac:dyDescent="0.3">
      <c r="A13538">
        <v>13540</v>
      </c>
      <c r="B13538">
        <v>502</v>
      </c>
      <c r="C13538">
        <v>1</v>
      </c>
      <c r="D13538">
        <v>12762</v>
      </c>
      <c r="E13538">
        <v>4.99</v>
      </c>
      <c r="F13538" s="1">
        <v>38582.963125000002</v>
      </c>
      <c r="G13538" s="1">
        <v>38763.930844907409</v>
      </c>
    </row>
    <row r="13539" spans="1:7" x14ac:dyDescent="0.3">
      <c r="A13539">
        <v>13541</v>
      </c>
      <c r="B13539">
        <v>502</v>
      </c>
      <c r="C13539">
        <v>1</v>
      </c>
      <c r="D13539">
        <v>13052</v>
      </c>
      <c r="E13539">
        <v>9.99</v>
      </c>
      <c r="F13539" s="1">
        <v>38583.397013888891</v>
      </c>
      <c r="G13539" s="1">
        <v>38763.930844907409</v>
      </c>
    </row>
    <row r="13540" spans="1:7" x14ac:dyDescent="0.3">
      <c r="A13540">
        <v>13542</v>
      </c>
      <c r="B13540">
        <v>502</v>
      </c>
      <c r="C13540">
        <v>1</v>
      </c>
      <c r="D13540">
        <v>14411</v>
      </c>
      <c r="E13540">
        <v>4.99</v>
      </c>
      <c r="F13540" s="1">
        <v>38585.454826388886</v>
      </c>
      <c r="G13540" s="1">
        <v>38763.930844907409</v>
      </c>
    </row>
    <row r="13541" spans="1:7" x14ac:dyDescent="0.3">
      <c r="A13541">
        <v>13543</v>
      </c>
      <c r="B13541">
        <v>502</v>
      </c>
      <c r="C13541">
        <v>1</v>
      </c>
      <c r="D13541">
        <v>15486</v>
      </c>
      <c r="E13541">
        <v>3.99</v>
      </c>
      <c r="F13541" s="1">
        <v>38587.087037037039</v>
      </c>
      <c r="G13541" s="1">
        <v>38763.930844907409</v>
      </c>
    </row>
    <row r="13542" spans="1:7" x14ac:dyDescent="0.3">
      <c r="A13542">
        <v>13544</v>
      </c>
      <c r="B13542">
        <v>502</v>
      </c>
      <c r="C13542">
        <v>1</v>
      </c>
      <c r="D13542">
        <v>16034</v>
      </c>
      <c r="E13542">
        <v>3.99</v>
      </c>
      <c r="F13542" s="1">
        <v>38587.921226851853</v>
      </c>
      <c r="G13542" s="1">
        <v>38763.930856481478</v>
      </c>
    </row>
    <row r="13543" spans="1:7" x14ac:dyDescent="0.3">
      <c r="A13543">
        <v>13545</v>
      </c>
      <c r="B13543">
        <v>503</v>
      </c>
      <c r="C13543">
        <v>2</v>
      </c>
      <c r="D13543">
        <v>109</v>
      </c>
      <c r="E13543">
        <v>1.99</v>
      </c>
      <c r="F13543" s="1">
        <v>38497.778009259258</v>
      </c>
      <c r="G13543" s="1">
        <v>38763.930856481478</v>
      </c>
    </row>
    <row r="13544" spans="1:7" x14ac:dyDescent="0.3">
      <c r="A13544">
        <v>13546</v>
      </c>
      <c r="B13544">
        <v>503</v>
      </c>
      <c r="C13544">
        <v>1</v>
      </c>
      <c r="D13544">
        <v>353</v>
      </c>
      <c r="E13544">
        <v>5.99</v>
      </c>
      <c r="F13544" s="1">
        <v>38499.252534722225</v>
      </c>
      <c r="G13544" s="1">
        <v>38763.930856481478</v>
      </c>
    </row>
    <row r="13545" spans="1:7" x14ac:dyDescent="0.3">
      <c r="A13545">
        <v>13547</v>
      </c>
      <c r="B13545">
        <v>503</v>
      </c>
      <c r="C13545">
        <v>1</v>
      </c>
      <c r="D13545">
        <v>631</v>
      </c>
      <c r="E13545">
        <v>2.99</v>
      </c>
      <c r="F13545" s="1">
        <v>38500.733703703707</v>
      </c>
      <c r="G13545" s="1">
        <v>38763.930856481478</v>
      </c>
    </row>
    <row r="13546" spans="1:7" x14ac:dyDescent="0.3">
      <c r="A13546">
        <v>13548</v>
      </c>
      <c r="B13546">
        <v>503</v>
      </c>
      <c r="C13546">
        <v>1</v>
      </c>
      <c r="D13546">
        <v>1074</v>
      </c>
      <c r="E13546">
        <v>4.99</v>
      </c>
      <c r="F13546" s="1">
        <v>38503.419930555552</v>
      </c>
      <c r="G13546" s="1">
        <v>38763.930856481478</v>
      </c>
    </row>
    <row r="13547" spans="1:7" x14ac:dyDescent="0.3">
      <c r="A13547">
        <v>13549</v>
      </c>
      <c r="B13547">
        <v>503</v>
      </c>
      <c r="C13547">
        <v>2</v>
      </c>
      <c r="D13547">
        <v>2108</v>
      </c>
      <c r="E13547">
        <v>4.99</v>
      </c>
      <c r="F13547" s="1">
        <v>38520.81627314815</v>
      </c>
      <c r="G13547" s="1">
        <v>38763.930856481478</v>
      </c>
    </row>
    <row r="13548" spans="1:7" x14ac:dyDescent="0.3">
      <c r="A13548">
        <v>13550</v>
      </c>
      <c r="B13548">
        <v>503</v>
      </c>
      <c r="C13548">
        <v>1</v>
      </c>
      <c r="D13548">
        <v>2225</v>
      </c>
      <c r="E13548">
        <v>2.99</v>
      </c>
      <c r="F13548" s="1">
        <v>38521.149768518517</v>
      </c>
      <c r="G13548" s="1">
        <v>38763.930856481478</v>
      </c>
    </row>
    <row r="13549" spans="1:7" x14ac:dyDescent="0.3">
      <c r="A13549">
        <v>13551</v>
      </c>
      <c r="B13549">
        <v>503</v>
      </c>
      <c r="C13549">
        <v>2</v>
      </c>
      <c r="D13549">
        <v>3430</v>
      </c>
      <c r="E13549">
        <v>0.99</v>
      </c>
      <c r="F13549" s="1">
        <v>38524.782037037039</v>
      </c>
      <c r="G13549" s="1">
        <v>38763.930856481478</v>
      </c>
    </row>
    <row r="13550" spans="1:7" x14ac:dyDescent="0.3">
      <c r="A13550">
        <v>13552</v>
      </c>
      <c r="B13550">
        <v>503</v>
      </c>
      <c r="C13550">
        <v>2</v>
      </c>
      <c r="D13550">
        <v>3935</v>
      </c>
      <c r="E13550">
        <v>6.99</v>
      </c>
      <c r="F13550" s="1">
        <v>38539.880891203706</v>
      </c>
      <c r="G13550" s="1">
        <v>38763.930856481478</v>
      </c>
    </row>
    <row r="13551" spans="1:7" x14ac:dyDescent="0.3">
      <c r="A13551">
        <v>13553</v>
      </c>
      <c r="B13551">
        <v>503</v>
      </c>
      <c r="C13551">
        <v>2</v>
      </c>
      <c r="D13551">
        <v>4570</v>
      </c>
      <c r="E13551">
        <v>2.99</v>
      </c>
      <c r="F13551" s="1">
        <v>38541.231932870367</v>
      </c>
      <c r="G13551" s="1">
        <v>38763.930856481478</v>
      </c>
    </row>
    <row r="13552" spans="1:7" x14ac:dyDescent="0.3">
      <c r="A13552">
        <v>13554</v>
      </c>
      <c r="B13552">
        <v>503</v>
      </c>
      <c r="C13552">
        <v>2</v>
      </c>
      <c r="D13552">
        <v>5465</v>
      </c>
      <c r="E13552">
        <v>2.99</v>
      </c>
      <c r="F13552" s="1">
        <v>38542.959178240744</v>
      </c>
      <c r="G13552" s="1">
        <v>38763.930856481478</v>
      </c>
    </row>
    <row r="13553" spans="1:7" x14ac:dyDescent="0.3">
      <c r="A13553">
        <v>13555</v>
      </c>
      <c r="B13553">
        <v>503</v>
      </c>
      <c r="C13553">
        <v>1</v>
      </c>
      <c r="D13553">
        <v>5925</v>
      </c>
      <c r="E13553">
        <v>6.99</v>
      </c>
      <c r="F13553" s="1">
        <v>38543.903784722221</v>
      </c>
      <c r="G13553" s="1">
        <v>38763.930856481478</v>
      </c>
    </row>
    <row r="13554" spans="1:7" x14ac:dyDescent="0.3">
      <c r="A13554">
        <v>13556</v>
      </c>
      <c r="B13554">
        <v>503</v>
      </c>
      <c r="C13554">
        <v>1</v>
      </c>
      <c r="D13554">
        <v>6166</v>
      </c>
      <c r="E13554">
        <v>4.99</v>
      </c>
      <c r="F13554" s="1">
        <v>38544.429918981485</v>
      </c>
      <c r="G13554" s="1">
        <v>38763.930856481478</v>
      </c>
    </row>
    <row r="13555" spans="1:7" x14ac:dyDescent="0.3">
      <c r="A13555">
        <v>13557</v>
      </c>
      <c r="B13555">
        <v>503</v>
      </c>
      <c r="C13555">
        <v>1</v>
      </c>
      <c r="D13555">
        <v>6529</v>
      </c>
      <c r="E13555">
        <v>2.99</v>
      </c>
      <c r="F13555" s="1">
        <v>38545.188240740739</v>
      </c>
      <c r="G13555" s="1">
        <v>38763.930856481478</v>
      </c>
    </row>
    <row r="13556" spans="1:7" x14ac:dyDescent="0.3">
      <c r="A13556">
        <v>13558</v>
      </c>
      <c r="B13556">
        <v>503</v>
      </c>
      <c r="C13556">
        <v>2</v>
      </c>
      <c r="D13556">
        <v>6950</v>
      </c>
      <c r="E13556">
        <v>4.99</v>
      </c>
      <c r="F13556" s="1">
        <v>38559.989965277775</v>
      </c>
      <c r="G13556" s="1">
        <v>38763.930856481478</v>
      </c>
    </row>
    <row r="13557" spans="1:7" x14ac:dyDescent="0.3">
      <c r="A13557">
        <v>13559</v>
      </c>
      <c r="B13557">
        <v>503</v>
      </c>
      <c r="C13557">
        <v>1</v>
      </c>
      <c r="D13557">
        <v>8178</v>
      </c>
      <c r="E13557">
        <v>2.99</v>
      </c>
      <c r="F13557" s="1">
        <v>38561.912858796299</v>
      </c>
      <c r="G13557" s="1">
        <v>38763.930856481478</v>
      </c>
    </row>
    <row r="13558" spans="1:7" x14ac:dyDescent="0.3">
      <c r="A13558">
        <v>13560</v>
      </c>
      <c r="B13558">
        <v>503</v>
      </c>
      <c r="C13558">
        <v>2</v>
      </c>
      <c r="D13558">
        <v>9725</v>
      </c>
      <c r="E13558">
        <v>0.99</v>
      </c>
      <c r="F13558" s="1">
        <v>38564.357847222222</v>
      </c>
      <c r="G13558" s="1">
        <v>38763.930868055555</v>
      </c>
    </row>
    <row r="13559" spans="1:7" x14ac:dyDescent="0.3">
      <c r="A13559">
        <v>13561</v>
      </c>
      <c r="B13559">
        <v>503</v>
      </c>
      <c r="C13559">
        <v>1</v>
      </c>
      <c r="D13559">
        <v>9974</v>
      </c>
      <c r="E13559">
        <v>4.99</v>
      </c>
      <c r="F13559" s="1">
        <v>38564.702210648145</v>
      </c>
      <c r="G13559" s="1">
        <v>38763.930868055555</v>
      </c>
    </row>
    <row r="13560" spans="1:7" x14ac:dyDescent="0.3">
      <c r="A13560">
        <v>13562</v>
      </c>
      <c r="B13560">
        <v>503</v>
      </c>
      <c r="C13560">
        <v>2</v>
      </c>
      <c r="D13560">
        <v>11075</v>
      </c>
      <c r="E13560">
        <v>2.99</v>
      </c>
      <c r="F13560" s="1">
        <v>38566.308599537035</v>
      </c>
      <c r="G13560" s="1">
        <v>38763.930868055555</v>
      </c>
    </row>
    <row r="13561" spans="1:7" x14ac:dyDescent="0.3">
      <c r="A13561">
        <v>13563</v>
      </c>
      <c r="B13561">
        <v>503</v>
      </c>
      <c r="C13561">
        <v>1</v>
      </c>
      <c r="D13561">
        <v>11161</v>
      </c>
      <c r="E13561">
        <v>1.99</v>
      </c>
      <c r="F13561" s="1">
        <v>38566.420798611114</v>
      </c>
      <c r="G13561" s="1">
        <v>38763.930868055555</v>
      </c>
    </row>
    <row r="13562" spans="1:7" x14ac:dyDescent="0.3">
      <c r="A13562">
        <v>13564</v>
      </c>
      <c r="B13562">
        <v>503</v>
      </c>
      <c r="C13562">
        <v>1</v>
      </c>
      <c r="D13562">
        <v>11858</v>
      </c>
      <c r="E13562">
        <v>4.99</v>
      </c>
      <c r="F13562" s="1">
        <v>38581.576747685183</v>
      </c>
      <c r="G13562" s="1">
        <v>38763.930868055555</v>
      </c>
    </row>
    <row r="13563" spans="1:7" x14ac:dyDescent="0.3">
      <c r="A13563">
        <v>13565</v>
      </c>
      <c r="B13563">
        <v>503</v>
      </c>
      <c r="C13563">
        <v>2</v>
      </c>
      <c r="D13563">
        <v>12370</v>
      </c>
      <c r="E13563">
        <v>2.99</v>
      </c>
      <c r="F13563" s="1">
        <v>38582.331793981481</v>
      </c>
      <c r="G13563" s="1">
        <v>38763.930868055555</v>
      </c>
    </row>
    <row r="13564" spans="1:7" x14ac:dyDescent="0.3">
      <c r="A13564">
        <v>13566</v>
      </c>
      <c r="B13564">
        <v>503</v>
      </c>
      <c r="C13564">
        <v>2</v>
      </c>
      <c r="D13564">
        <v>12783</v>
      </c>
      <c r="E13564">
        <v>4.99</v>
      </c>
      <c r="F13564" s="1">
        <v>38583.000856481478</v>
      </c>
      <c r="G13564" s="1">
        <v>38763.930868055555</v>
      </c>
    </row>
    <row r="13565" spans="1:7" x14ac:dyDescent="0.3">
      <c r="A13565">
        <v>13567</v>
      </c>
      <c r="B13565">
        <v>503</v>
      </c>
      <c r="C13565">
        <v>1</v>
      </c>
      <c r="D13565">
        <v>13332</v>
      </c>
      <c r="E13565">
        <v>2.99</v>
      </c>
      <c r="F13565" s="1">
        <v>38583.833923611113</v>
      </c>
      <c r="G13565" s="1">
        <v>38763.930868055555</v>
      </c>
    </row>
    <row r="13566" spans="1:7" x14ac:dyDescent="0.3">
      <c r="A13566">
        <v>13568</v>
      </c>
      <c r="B13566">
        <v>503</v>
      </c>
      <c r="C13566">
        <v>1</v>
      </c>
      <c r="D13566">
        <v>13551</v>
      </c>
      <c r="E13566">
        <v>2.99</v>
      </c>
      <c r="F13566" s="1">
        <v>38584.167013888888</v>
      </c>
      <c r="G13566" s="1">
        <v>38763.930868055555</v>
      </c>
    </row>
    <row r="13567" spans="1:7" x14ac:dyDescent="0.3">
      <c r="A13567">
        <v>13569</v>
      </c>
      <c r="B13567">
        <v>503</v>
      </c>
      <c r="C13567">
        <v>1</v>
      </c>
      <c r="D13567">
        <v>14823</v>
      </c>
      <c r="E13567">
        <v>0.99</v>
      </c>
      <c r="F13567" s="1">
        <v>38586.058819444443</v>
      </c>
      <c r="G13567" s="1">
        <v>38763.930868055555</v>
      </c>
    </row>
    <row r="13568" spans="1:7" x14ac:dyDescent="0.3">
      <c r="A13568">
        <v>13570</v>
      </c>
      <c r="B13568">
        <v>503</v>
      </c>
      <c r="C13568">
        <v>1</v>
      </c>
      <c r="D13568">
        <v>14913</v>
      </c>
      <c r="E13568">
        <v>2.99</v>
      </c>
      <c r="F13568" s="1">
        <v>38586.202928240738</v>
      </c>
      <c r="G13568" s="1">
        <v>38763.930868055555</v>
      </c>
    </row>
    <row r="13569" spans="1:7" x14ac:dyDescent="0.3">
      <c r="A13569">
        <v>13571</v>
      </c>
      <c r="B13569">
        <v>503</v>
      </c>
      <c r="C13569">
        <v>2</v>
      </c>
      <c r="D13569">
        <v>15056</v>
      </c>
      <c r="E13569">
        <v>4.99</v>
      </c>
      <c r="F13569" s="1">
        <v>38586.427708333336</v>
      </c>
      <c r="G13569" s="1">
        <v>38763.930868055555</v>
      </c>
    </row>
    <row r="13570" spans="1:7" x14ac:dyDescent="0.3">
      <c r="A13570">
        <v>13572</v>
      </c>
      <c r="B13570">
        <v>503</v>
      </c>
      <c r="C13570">
        <v>2</v>
      </c>
      <c r="D13570">
        <v>15077</v>
      </c>
      <c r="E13570">
        <v>2.99</v>
      </c>
      <c r="F13570" s="1">
        <v>38586.464791666665</v>
      </c>
      <c r="G13570" s="1">
        <v>38763.930868055555</v>
      </c>
    </row>
    <row r="13571" spans="1:7" x14ac:dyDescent="0.3">
      <c r="A13571">
        <v>13573</v>
      </c>
      <c r="B13571">
        <v>503</v>
      </c>
      <c r="C13571">
        <v>1</v>
      </c>
      <c r="D13571">
        <v>15588</v>
      </c>
      <c r="E13571">
        <v>3.99</v>
      </c>
      <c r="F13571" s="1">
        <v>38587.251793981479</v>
      </c>
      <c r="G13571" s="1">
        <v>38763.930868055555</v>
      </c>
    </row>
    <row r="13572" spans="1:7" x14ac:dyDescent="0.3">
      <c r="A13572">
        <v>13574</v>
      </c>
      <c r="B13572">
        <v>503</v>
      </c>
      <c r="C13572">
        <v>1</v>
      </c>
      <c r="D13572">
        <v>15692</v>
      </c>
      <c r="E13572">
        <v>4.99</v>
      </c>
      <c r="F13572" s="1">
        <v>38587.416689814818</v>
      </c>
      <c r="G13572" s="1">
        <v>38763.930868055555</v>
      </c>
    </row>
    <row r="13573" spans="1:7" x14ac:dyDescent="0.3">
      <c r="A13573">
        <v>13575</v>
      </c>
      <c r="B13573">
        <v>503</v>
      </c>
      <c r="C13573">
        <v>1</v>
      </c>
      <c r="D13573">
        <v>15726</v>
      </c>
      <c r="E13573">
        <v>2.99</v>
      </c>
      <c r="F13573" s="1">
        <v>38587.478078703702</v>
      </c>
      <c r="G13573" s="1">
        <v>38763.930868055555</v>
      </c>
    </row>
    <row r="13574" spans="1:7" x14ac:dyDescent="0.3">
      <c r="A13574">
        <v>13576</v>
      </c>
      <c r="B13574">
        <v>503</v>
      </c>
      <c r="C13574">
        <v>1</v>
      </c>
      <c r="D13574">
        <v>15797</v>
      </c>
      <c r="E13574">
        <v>0.99</v>
      </c>
      <c r="F13574" s="1">
        <v>38587.592905092592</v>
      </c>
      <c r="G13574" s="1">
        <v>38763.930879629632</v>
      </c>
    </row>
    <row r="13575" spans="1:7" x14ac:dyDescent="0.3">
      <c r="A13575">
        <v>13577</v>
      </c>
      <c r="B13575">
        <v>504</v>
      </c>
      <c r="C13575">
        <v>2</v>
      </c>
      <c r="D13575">
        <v>136</v>
      </c>
      <c r="E13575">
        <v>5.99</v>
      </c>
      <c r="F13575" s="1">
        <v>38497.918402777781</v>
      </c>
      <c r="G13575" s="1">
        <v>38763.930879629632</v>
      </c>
    </row>
    <row r="13576" spans="1:7" x14ac:dyDescent="0.3">
      <c r="A13576">
        <v>13578</v>
      </c>
      <c r="B13576">
        <v>504</v>
      </c>
      <c r="C13576">
        <v>2</v>
      </c>
      <c r="D13576">
        <v>470</v>
      </c>
      <c r="E13576">
        <v>4.99</v>
      </c>
      <c r="F13576" s="1">
        <v>38499.88689814815</v>
      </c>
      <c r="G13576" s="1">
        <v>38763.930879629632</v>
      </c>
    </row>
    <row r="13577" spans="1:7" x14ac:dyDescent="0.3">
      <c r="A13577">
        <v>13579</v>
      </c>
      <c r="B13577">
        <v>504</v>
      </c>
      <c r="C13577">
        <v>1</v>
      </c>
      <c r="D13577">
        <v>838</v>
      </c>
      <c r="E13577">
        <v>4.99</v>
      </c>
      <c r="F13577" s="1">
        <v>38502.019409722219</v>
      </c>
      <c r="G13577" s="1">
        <v>38763.930879629632</v>
      </c>
    </row>
    <row r="13578" spans="1:7" x14ac:dyDescent="0.3">
      <c r="A13578">
        <v>13580</v>
      </c>
      <c r="B13578">
        <v>504</v>
      </c>
      <c r="C13578">
        <v>1</v>
      </c>
      <c r="D13578">
        <v>2720</v>
      </c>
      <c r="E13578">
        <v>1.99</v>
      </c>
      <c r="F13578" s="1">
        <v>38522.619386574072</v>
      </c>
      <c r="G13578" s="1">
        <v>38763.930879629632</v>
      </c>
    </row>
    <row r="13579" spans="1:7" x14ac:dyDescent="0.3">
      <c r="A13579">
        <v>13581</v>
      </c>
      <c r="B13579">
        <v>504</v>
      </c>
      <c r="C13579">
        <v>1</v>
      </c>
      <c r="D13579">
        <v>2938</v>
      </c>
      <c r="E13579">
        <v>6.99</v>
      </c>
      <c r="F13579" s="1">
        <v>38523.220393518517</v>
      </c>
      <c r="G13579" s="1">
        <v>38763.930879629632</v>
      </c>
    </row>
    <row r="13580" spans="1:7" x14ac:dyDescent="0.3">
      <c r="A13580">
        <v>13582</v>
      </c>
      <c r="B13580">
        <v>504</v>
      </c>
      <c r="C13580">
        <v>2</v>
      </c>
      <c r="D13580">
        <v>3712</v>
      </c>
      <c r="E13580">
        <v>9.99</v>
      </c>
      <c r="F13580" s="1">
        <v>38539.44971064815</v>
      </c>
      <c r="G13580" s="1">
        <v>38763.930879629632</v>
      </c>
    </row>
    <row r="13581" spans="1:7" x14ac:dyDescent="0.3">
      <c r="A13581">
        <v>13583</v>
      </c>
      <c r="B13581">
        <v>504</v>
      </c>
      <c r="C13581">
        <v>1</v>
      </c>
      <c r="D13581">
        <v>3713</v>
      </c>
      <c r="E13581">
        <v>6.99</v>
      </c>
      <c r="F13581" s="1">
        <v>38539.451041666667</v>
      </c>
      <c r="G13581" s="1">
        <v>38763.930879629632</v>
      </c>
    </row>
    <row r="13582" spans="1:7" x14ac:dyDescent="0.3">
      <c r="A13582">
        <v>13584</v>
      </c>
      <c r="B13582">
        <v>504</v>
      </c>
      <c r="C13582">
        <v>1</v>
      </c>
      <c r="D13582">
        <v>4329</v>
      </c>
      <c r="E13582">
        <v>5.99</v>
      </c>
      <c r="F13582" s="1">
        <v>38540.752962962964</v>
      </c>
      <c r="G13582" s="1">
        <v>38763.930879629632</v>
      </c>
    </row>
    <row r="13583" spans="1:7" x14ac:dyDescent="0.3">
      <c r="A13583">
        <v>13585</v>
      </c>
      <c r="B13583">
        <v>504</v>
      </c>
      <c r="C13583">
        <v>1</v>
      </c>
      <c r="D13583">
        <v>4757</v>
      </c>
      <c r="E13583">
        <v>0.99</v>
      </c>
      <c r="F13583" s="1">
        <v>38541.608923611115</v>
      </c>
      <c r="G13583" s="1">
        <v>38763.930879629632</v>
      </c>
    </row>
    <row r="13584" spans="1:7" x14ac:dyDescent="0.3">
      <c r="A13584">
        <v>13586</v>
      </c>
      <c r="B13584">
        <v>504</v>
      </c>
      <c r="C13584">
        <v>2</v>
      </c>
      <c r="D13584">
        <v>5153</v>
      </c>
      <c r="E13584">
        <v>6.99</v>
      </c>
      <c r="F13584" s="1">
        <v>38542.35769675926</v>
      </c>
      <c r="G13584" s="1">
        <v>38763.930879629632</v>
      </c>
    </row>
    <row r="13585" spans="1:7" x14ac:dyDescent="0.3">
      <c r="A13585">
        <v>13587</v>
      </c>
      <c r="B13585">
        <v>504</v>
      </c>
      <c r="C13585">
        <v>2</v>
      </c>
      <c r="D13585">
        <v>7342</v>
      </c>
      <c r="E13585">
        <v>3.99</v>
      </c>
      <c r="F13585" s="1">
        <v>38560.600891203707</v>
      </c>
      <c r="G13585" s="1">
        <v>38763.930879629632</v>
      </c>
    </row>
    <row r="13586" spans="1:7" x14ac:dyDescent="0.3">
      <c r="A13586">
        <v>13588</v>
      </c>
      <c r="B13586">
        <v>504</v>
      </c>
      <c r="C13586">
        <v>1</v>
      </c>
      <c r="D13586">
        <v>7567</v>
      </c>
      <c r="E13586">
        <v>2.99</v>
      </c>
      <c r="F13586" s="1">
        <v>38560.943113425928</v>
      </c>
      <c r="G13586" s="1">
        <v>38763.930879629632</v>
      </c>
    </row>
    <row r="13587" spans="1:7" x14ac:dyDescent="0.3">
      <c r="A13587">
        <v>13589</v>
      </c>
      <c r="B13587">
        <v>504</v>
      </c>
      <c r="C13587">
        <v>2</v>
      </c>
      <c r="D13587">
        <v>7807</v>
      </c>
      <c r="E13587">
        <v>2.99</v>
      </c>
      <c r="F13587" s="1">
        <v>38561.332256944443</v>
      </c>
      <c r="G13587" s="1">
        <v>38763.930879629632</v>
      </c>
    </row>
    <row r="13588" spans="1:7" x14ac:dyDescent="0.3">
      <c r="A13588">
        <v>13590</v>
      </c>
      <c r="B13588">
        <v>504</v>
      </c>
      <c r="C13588">
        <v>2</v>
      </c>
      <c r="D13588">
        <v>7875</v>
      </c>
      <c r="E13588">
        <v>1.99</v>
      </c>
      <c r="F13588" s="1">
        <v>38561.433194444442</v>
      </c>
      <c r="G13588" s="1">
        <v>38763.930879629632</v>
      </c>
    </row>
    <row r="13589" spans="1:7" x14ac:dyDescent="0.3">
      <c r="A13589">
        <v>13591</v>
      </c>
      <c r="B13589">
        <v>504</v>
      </c>
      <c r="C13589">
        <v>2</v>
      </c>
      <c r="D13589">
        <v>7944</v>
      </c>
      <c r="E13589">
        <v>4.99</v>
      </c>
      <c r="F13589" s="1">
        <v>38561.535671296297</v>
      </c>
      <c r="G13589" s="1">
        <v>38763.930879629632</v>
      </c>
    </row>
    <row r="13590" spans="1:7" x14ac:dyDescent="0.3">
      <c r="A13590">
        <v>13592</v>
      </c>
      <c r="B13590">
        <v>504</v>
      </c>
      <c r="C13590">
        <v>1</v>
      </c>
      <c r="D13590">
        <v>8393</v>
      </c>
      <c r="E13590">
        <v>9.99</v>
      </c>
      <c r="F13590" s="1">
        <v>38562.251516203702</v>
      </c>
      <c r="G13590" s="1">
        <v>38763.930879629632</v>
      </c>
    </row>
    <row r="13591" spans="1:7" x14ac:dyDescent="0.3">
      <c r="A13591">
        <v>13593</v>
      </c>
      <c r="B13591">
        <v>504</v>
      </c>
      <c r="C13591">
        <v>2</v>
      </c>
      <c r="D13591">
        <v>10397</v>
      </c>
      <c r="E13591">
        <v>0.99</v>
      </c>
      <c r="F13591" s="1">
        <v>38565.299618055556</v>
      </c>
      <c r="G13591" s="1">
        <v>38763.930891203701</v>
      </c>
    </row>
    <row r="13592" spans="1:7" x14ac:dyDescent="0.3">
      <c r="A13592">
        <v>13594</v>
      </c>
      <c r="B13592">
        <v>504</v>
      </c>
      <c r="C13592">
        <v>2</v>
      </c>
      <c r="D13592">
        <v>10509</v>
      </c>
      <c r="E13592">
        <v>3.99</v>
      </c>
      <c r="F13592" s="1">
        <v>38565.476018518515</v>
      </c>
      <c r="G13592" s="1">
        <v>38763.930891203701</v>
      </c>
    </row>
    <row r="13593" spans="1:7" x14ac:dyDescent="0.3">
      <c r="A13593">
        <v>13595</v>
      </c>
      <c r="B13593">
        <v>504</v>
      </c>
      <c r="C13593">
        <v>2</v>
      </c>
      <c r="D13593">
        <v>11569</v>
      </c>
      <c r="E13593">
        <v>2.99</v>
      </c>
      <c r="F13593" s="1">
        <v>38581.063240740739</v>
      </c>
      <c r="G13593" s="1">
        <v>38763.930891203701</v>
      </c>
    </row>
    <row r="13594" spans="1:7" x14ac:dyDescent="0.3">
      <c r="A13594">
        <v>13596</v>
      </c>
      <c r="B13594">
        <v>504</v>
      </c>
      <c r="C13594">
        <v>1</v>
      </c>
      <c r="D13594">
        <v>12769</v>
      </c>
      <c r="E13594">
        <v>1.99</v>
      </c>
      <c r="F13594" s="1">
        <v>38582.976851851854</v>
      </c>
      <c r="G13594" s="1">
        <v>38763.930891203701</v>
      </c>
    </row>
    <row r="13595" spans="1:7" x14ac:dyDescent="0.3">
      <c r="A13595">
        <v>13597</v>
      </c>
      <c r="B13595">
        <v>504</v>
      </c>
      <c r="C13595">
        <v>1</v>
      </c>
      <c r="D13595">
        <v>13166</v>
      </c>
      <c r="E13595">
        <v>2.99</v>
      </c>
      <c r="F13595" s="1">
        <v>38583.566990740743</v>
      </c>
      <c r="G13595" s="1">
        <v>38763.930891203701</v>
      </c>
    </row>
    <row r="13596" spans="1:7" x14ac:dyDescent="0.3">
      <c r="A13596">
        <v>13598</v>
      </c>
      <c r="B13596">
        <v>504</v>
      </c>
      <c r="C13596">
        <v>2</v>
      </c>
      <c r="D13596">
        <v>13206</v>
      </c>
      <c r="E13596">
        <v>2.99</v>
      </c>
      <c r="F13596" s="1">
        <v>38583.628865740742</v>
      </c>
      <c r="G13596" s="1">
        <v>38763.930891203701</v>
      </c>
    </row>
    <row r="13597" spans="1:7" x14ac:dyDescent="0.3">
      <c r="A13597">
        <v>13599</v>
      </c>
      <c r="B13597">
        <v>504</v>
      </c>
      <c r="C13597">
        <v>2</v>
      </c>
      <c r="D13597">
        <v>13387</v>
      </c>
      <c r="E13597">
        <v>2.99</v>
      </c>
      <c r="F13597" s="1">
        <v>38583.907060185185</v>
      </c>
      <c r="G13597" s="1">
        <v>38763.930891203701</v>
      </c>
    </row>
    <row r="13598" spans="1:7" x14ac:dyDescent="0.3">
      <c r="A13598">
        <v>13600</v>
      </c>
      <c r="B13598">
        <v>504</v>
      </c>
      <c r="C13598">
        <v>2</v>
      </c>
      <c r="D13598">
        <v>13859</v>
      </c>
      <c r="E13598">
        <v>5.99</v>
      </c>
      <c r="F13598" s="1">
        <v>38584.620636574073</v>
      </c>
      <c r="G13598" s="1">
        <v>38763.930891203701</v>
      </c>
    </row>
    <row r="13599" spans="1:7" x14ac:dyDescent="0.3">
      <c r="A13599">
        <v>13601</v>
      </c>
      <c r="B13599">
        <v>504</v>
      </c>
      <c r="C13599">
        <v>2</v>
      </c>
      <c r="D13599">
        <v>15018</v>
      </c>
      <c r="E13599">
        <v>4.99</v>
      </c>
      <c r="F13599" s="1">
        <v>38586.369884259257</v>
      </c>
      <c r="G13599" s="1">
        <v>38763.930891203701</v>
      </c>
    </row>
    <row r="13600" spans="1:7" x14ac:dyDescent="0.3">
      <c r="A13600">
        <v>13602</v>
      </c>
      <c r="B13600">
        <v>504</v>
      </c>
      <c r="C13600">
        <v>1</v>
      </c>
      <c r="D13600">
        <v>15166</v>
      </c>
      <c r="E13600">
        <v>6.99</v>
      </c>
      <c r="F13600" s="1">
        <v>38586.628900462965</v>
      </c>
      <c r="G13600" s="1">
        <v>38763.930891203701</v>
      </c>
    </row>
    <row r="13601" spans="1:7" x14ac:dyDescent="0.3">
      <c r="A13601">
        <v>13603</v>
      </c>
      <c r="B13601">
        <v>504</v>
      </c>
      <c r="C13601">
        <v>1</v>
      </c>
      <c r="D13601">
        <v>15723</v>
      </c>
      <c r="E13601">
        <v>8.99</v>
      </c>
      <c r="F13601" s="1">
        <v>38587.470439814817</v>
      </c>
      <c r="G13601" s="1">
        <v>38763.930891203701</v>
      </c>
    </row>
    <row r="13602" spans="1:7" x14ac:dyDescent="0.3">
      <c r="A13602">
        <v>13604</v>
      </c>
      <c r="B13602">
        <v>504</v>
      </c>
      <c r="C13602">
        <v>2</v>
      </c>
      <c r="D13602">
        <v>16022</v>
      </c>
      <c r="E13602">
        <v>4.99</v>
      </c>
      <c r="F13602" s="1">
        <v>38587.905868055554</v>
      </c>
      <c r="G13602" s="1">
        <v>38763.930891203701</v>
      </c>
    </row>
    <row r="13603" spans="1:7" x14ac:dyDescent="0.3">
      <c r="A13603">
        <v>13605</v>
      </c>
      <c r="B13603">
        <v>505</v>
      </c>
      <c r="C13603">
        <v>1</v>
      </c>
      <c r="D13603">
        <v>159</v>
      </c>
      <c r="E13603">
        <v>2.99</v>
      </c>
      <c r="F13603" s="1">
        <v>38498.065601851849</v>
      </c>
      <c r="G13603" s="1">
        <v>38763.930891203701</v>
      </c>
    </row>
    <row r="13604" spans="1:7" x14ac:dyDescent="0.3">
      <c r="A13604">
        <v>13606</v>
      </c>
      <c r="B13604">
        <v>505</v>
      </c>
      <c r="C13604">
        <v>1</v>
      </c>
      <c r="D13604">
        <v>645</v>
      </c>
      <c r="E13604">
        <v>2.99</v>
      </c>
      <c r="F13604" s="1">
        <v>38500.801493055558</v>
      </c>
      <c r="G13604" s="1">
        <v>38763.930891203701</v>
      </c>
    </row>
    <row r="13605" spans="1:7" x14ac:dyDescent="0.3">
      <c r="A13605">
        <v>13607</v>
      </c>
      <c r="B13605">
        <v>505</v>
      </c>
      <c r="C13605">
        <v>2</v>
      </c>
      <c r="D13605">
        <v>1799</v>
      </c>
      <c r="E13605">
        <v>5.99</v>
      </c>
      <c r="F13605" s="1">
        <v>38519.845370370371</v>
      </c>
      <c r="G13605" s="1">
        <v>38763.930891203701</v>
      </c>
    </row>
    <row r="13606" spans="1:7" x14ac:dyDescent="0.3">
      <c r="A13606">
        <v>13608</v>
      </c>
      <c r="B13606">
        <v>505</v>
      </c>
      <c r="C13606">
        <v>2</v>
      </c>
      <c r="D13606">
        <v>1886</v>
      </c>
      <c r="E13606">
        <v>4.99</v>
      </c>
      <c r="F13606" s="1">
        <v>38520.150023148148</v>
      </c>
      <c r="G13606" s="1">
        <v>38763.930891203701</v>
      </c>
    </row>
    <row r="13607" spans="1:7" x14ac:dyDescent="0.3">
      <c r="A13607">
        <v>13609</v>
      </c>
      <c r="B13607">
        <v>505</v>
      </c>
      <c r="C13607">
        <v>1</v>
      </c>
      <c r="D13607">
        <v>2773</v>
      </c>
      <c r="E13607">
        <v>7.99</v>
      </c>
      <c r="F13607" s="1">
        <v>38522.752986111111</v>
      </c>
      <c r="G13607" s="1">
        <v>38763.930902777778</v>
      </c>
    </row>
    <row r="13608" spans="1:7" x14ac:dyDescent="0.3">
      <c r="A13608">
        <v>13610</v>
      </c>
      <c r="B13608">
        <v>505</v>
      </c>
      <c r="C13608">
        <v>1</v>
      </c>
      <c r="D13608">
        <v>3137</v>
      </c>
      <c r="E13608">
        <v>5.99</v>
      </c>
      <c r="F13608" s="1">
        <v>38523.820462962962</v>
      </c>
      <c r="G13608" s="1">
        <v>38763.930902777778</v>
      </c>
    </row>
    <row r="13609" spans="1:7" x14ac:dyDescent="0.3">
      <c r="A13609">
        <v>13611</v>
      </c>
      <c r="B13609">
        <v>505</v>
      </c>
      <c r="C13609">
        <v>2</v>
      </c>
      <c r="D13609">
        <v>4008</v>
      </c>
      <c r="E13609">
        <v>5.99</v>
      </c>
      <c r="F13609" s="1">
        <v>38540.018553240741</v>
      </c>
      <c r="G13609" s="1">
        <v>38763.930902777778</v>
      </c>
    </row>
    <row r="13610" spans="1:7" x14ac:dyDescent="0.3">
      <c r="A13610">
        <v>13612</v>
      </c>
      <c r="B13610">
        <v>505</v>
      </c>
      <c r="C13610">
        <v>1</v>
      </c>
      <c r="D13610">
        <v>4507</v>
      </c>
      <c r="E13610">
        <v>6.99</v>
      </c>
      <c r="F13610" s="1">
        <v>38541.099131944444</v>
      </c>
      <c r="G13610" s="1">
        <v>38763.930902777778</v>
      </c>
    </row>
    <row r="13611" spans="1:7" x14ac:dyDescent="0.3">
      <c r="A13611">
        <v>13613</v>
      </c>
      <c r="B13611">
        <v>505</v>
      </c>
      <c r="C13611">
        <v>2</v>
      </c>
      <c r="D13611">
        <v>5976</v>
      </c>
      <c r="E13611">
        <v>9.99</v>
      </c>
      <c r="F13611" s="1">
        <v>38544.011516203704</v>
      </c>
      <c r="G13611" s="1">
        <v>38763.930902777778</v>
      </c>
    </row>
    <row r="13612" spans="1:7" x14ac:dyDescent="0.3">
      <c r="A13612">
        <v>13614</v>
      </c>
      <c r="B13612">
        <v>505</v>
      </c>
      <c r="C13612">
        <v>2</v>
      </c>
      <c r="D13612">
        <v>6292</v>
      </c>
      <c r="E13612">
        <v>4.99</v>
      </c>
      <c r="F13612" s="1">
        <v>38544.724687499998</v>
      </c>
      <c r="G13612" s="1">
        <v>38763.930902777778</v>
      </c>
    </row>
    <row r="13613" spans="1:7" x14ac:dyDescent="0.3">
      <c r="A13613">
        <v>13615</v>
      </c>
      <c r="B13613">
        <v>505</v>
      </c>
      <c r="C13613">
        <v>1</v>
      </c>
      <c r="D13613">
        <v>6441</v>
      </c>
      <c r="E13613">
        <v>0.99</v>
      </c>
      <c r="F13613" s="1">
        <v>38545.018842592595</v>
      </c>
      <c r="G13613" s="1">
        <v>38763.930902777778</v>
      </c>
    </row>
    <row r="13614" spans="1:7" x14ac:dyDescent="0.3">
      <c r="A13614">
        <v>13616</v>
      </c>
      <c r="B13614">
        <v>505</v>
      </c>
      <c r="C13614">
        <v>1</v>
      </c>
      <c r="D13614">
        <v>7784</v>
      </c>
      <c r="E13614">
        <v>4.99</v>
      </c>
      <c r="F13614" s="1">
        <v>38561.302453703705</v>
      </c>
      <c r="G13614" s="1">
        <v>38763.930902777778</v>
      </c>
    </row>
    <row r="13615" spans="1:7" x14ac:dyDescent="0.3">
      <c r="A13615">
        <v>13617</v>
      </c>
      <c r="B13615">
        <v>505</v>
      </c>
      <c r="C13615">
        <v>2</v>
      </c>
      <c r="D13615">
        <v>10219</v>
      </c>
      <c r="E13615">
        <v>5.99</v>
      </c>
      <c r="F13615" s="1">
        <v>38565.048993055556</v>
      </c>
      <c r="G13615" s="1">
        <v>38763.930902777778</v>
      </c>
    </row>
    <row r="13616" spans="1:7" x14ac:dyDescent="0.3">
      <c r="A13616">
        <v>13618</v>
      </c>
      <c r="B13616">
        <v>505</v>
      </c>
      <c r="C13616">
        <v>1</v>
      </c>
      <c r="D13616">
        <v>10896</v>
      </c>
      <c r="E13616">
        <v>2.99</v>
      </c>
      <c r="F13616" s="1">
        <v>38566.055243055554</v>
      </c>
      <c r="G13616" s="1">
        <v>38763.930902777778</v>
      </c>
    </row>
    <row r="13617" spans="1:7" x14ac:dyDescent="0.3">
      <c r="A13617">
        <v>13619</v>
      </c>
      <c r="B13617">
        <v>505</v>
      </c>
      <c r="C13617">
        <v>1</v>
      </c>
      <c r="D13617">
        <v>11163</v>
      </c>
      <c r="E13617">
        <v>0.99</v>
      </c>
      <c r="F13617" s="1">
        <v>38566.422685185185</v>
      </c>
      <c r="G13617" s="1">
        <v>38763.930902777778</v>
      </c>
    </row>
    <row r="13618" spans="1:7" x14ac:dyDescent="0.3">
      <c r="A13618">
        <v>13620</v>
      </c>
      <c r="B13618">
        <v>505</v>
      </c>
      <c r="C13618">
        <v>1</v>
      </c>
      <c r="D13618">
        <v>11907</v>
      </c>
      <c r="E13618">
        <v>2.99</v>
      </c>
      <c r="F13618" s="1">
        <v>38581.653321759259</v>
      </c>
      <c r="G13618" s="1">
        <v>38763.930902777778</v>
      </c>
    </row>
    <row r="13619" spans="1:7" x14ac:dyDescent="0.3">
      <c r="A13619">
        <v>13621</v>
      </c>
      <c r="B13619">
        <v>505</v>
      </c>
      <c r="C13619">
        <v>2</v>
      </c>
      <c r="D13619">
        <v>13612</v>
      </c>
      <c r="E13619">
        <v>3.99</v>
      </c>
      <c r="F13619" s="1">
        <v>38584.265370370369</v>
      </c>
      <c r="G13619" s="1">
        <v>38763.930902777778</v>
      </c>
    </row>
    <row r="13620" spans="1:7" x14ac:dyDescent="0.3">
      <c r="A13620">
        <v>13622</v>
      </c>
      <c r="B13620">
        <v>505</v>
      </c>
      <c r="C13620">
        <v>1</v>
      </c>
      <c r="D13620">
        <v>14398</v>
      </c>
      <c r="E13620">
        <v>2.99</v>
      </c>
      <c r="F13620" s="1">
        <v>38585.435659722221</v>
      </c>
      <c r="G13620" s="1">
        <v>38763.930902777778</v>
      </c>
    </row>
    <row r="13621" spans="1:7" x14ac:dyDescent="0.3">
      <c r="A13621">
        <v>13623</v>
      </c>
      <c r="B13621">
        <v>505</v>
      </c>
      <c r="C13621">
        <v>1</v>
      </c>
      <c r="D13621">
        <v>14802</v>
      </c>
      <c r="E13621">
        <v>2.99</v>
      </c>
      <c r="F13621" s="1">
        <v>38586.033599537041</v>
      </c>
      <c r="G13621" s="1">
        <v>38763.930902777778</v>
      </c>
    </row>
    <row r="13622" spans="1:7" x14ac:dyDescent="0.3">
      <c r="A13622">
        <v>13624</v>
      </c>
      <c r="B13622">
        <v>505</v>
      </c>
      <c r="C13622">
        <v>1</v>
      </c>
      <c r="D13622">
        <v>15436</v>
      </c>
      <c r="E13622">
        <v>4.99</v>
      </c>
      <c r="F13622" s="1">
        <v>38587.021134259259</v>
      </c>
      <c r="G13622" s="1">
        <v>38763.930902777778</v>
      </c>
    </row>
    <row r="13623" spans="1:7" x14ac:dyDescent="0.3">
      <c r="A13623">
        <v>13625</v>
      </c>
      <c r="B13623">
        <v>505</v>
      </c>
      <c r="C13623">
        <v>2</v>
      </c>
      <c r="D13623">
        <v>15867</v>
      </c>
      <c r="E13623">
        <v>4.99</v>
      </c>
      <c r="F13623" s="1">
        <v>38762.636145833334</v>
      </c>
      <c r="G13623" s="1">
        <v>38763.930914351855</v>
      </c>
    </row>
    <row r="13624" spans="1:7" x14ac:dyDescent="0.3">
      <c r="A13624">
        <v>13626</v>
      </c>
      <c r="B13624">
        <v>506</v>
      </c>
      <c r="C13624">
        <v>1</v>
      </c>
      <c r="D13624">
        <v>114</v>
      </c>
      <c r="E13624">
        <v>3.99</v>
      </c>
      <c r="F13624" s="1">
        <v>38497.800486111111</v>
      </c>
      <c r="G13624" s="1">
        <v>38763.930914351855</v>
      </c>
    </row>
    <row r="13625" spans="1:7" x14ac:dyDescent="0.3">
      <c r="A13625">
        <v>13627</v>
      </c>
      <c r="B13625">
        <v>506</v>
      </c>
      <c r="C13625">
        <v>2</v>
      </c>
      <c r="D13625">
        <v>387</v>
      </c>
      <c r="E13625">
        <v>2.99</v>
      </c>
      <c r="F13625" s="1">
        <v>38499.441284722219</v>
      </c>
      <c r="G13625" s="1">
        <v>38763.930914351855</v>
      </c>
    </row>
    <row r="13626" spans="1:7" x14ac:dyDescent="0.3">
      <c r="A13626">
        <v>13628</v>
      </c>
      <c r="B13626">
        <v>506</v>
      </c>
      <c r="C13626">
        <v>2</v>
      </c>
      <c r="D13626">
        <v>410</v>
      </c>
      <c r="E13626">
        <v>3.99</v>
      </c>
      <c r="F13626" s="1">
        <v>38499.591226851851</v>
      </c>
      <c r="G13626" s="1">
        <v>38763.930914351855</v>
      </c>
    </row>
    <row r="13627" spans="1:7" x14ac:dyDescent="0.3">
      <c r="A13627">
        <v>13629</v>
      </c>
      <c r="B13627">
        <v>506</v>
      </c>
      <c r="C13627">
        <v>1</v>
      </c>
      <c r="D13627">
        <v>547</v>
      </c>
      <c r="E13627">
        <v>8.99</v>
      </c>
      <c r="F13627" s="1">
        <v>38500.308657407404</v>
      </c>
      <c r="G13627" s="1">
        <v>38763.930914351855</v>
      </c>
    </row>
    <row r="13628" spans="1:7" x14ac:dyDescent="0.3">
      <c r="A13628">
        <v>13630</v>
      </c>
      <c r="B13628">
        <v>506</v>
      </c>
      <c r="C13628">
        <v>2</v>
      </c>
      <c r="D13628">
        <v>907</v>
      </c>
      <c r="E13628">
        <v>0.99</v>
      </c>
      <c r="F13628" s="1">
        <v>38502.442673611113</v>
      </c>
      <c r="G13628" s="1">
        <v>38763.930914351855</v>
      </c>
    </row>
    <row r="13629" spans="1:7" x14ac:dyDescent="0.3">
      <c r="A13629">
        <v>13631</v>
      </c>
      <c r="B13629">
        <v>506</v>
      </c>
      <c r="C13629">
        <v>1</v>
      </c>
      <c r="D13629">
        <v>1042</v>
      </c>
      <c r="E13629">
        <v>2.99</v>
      </c>
      <c r="F13629" s="1">
        <v>38503.245138888888</v>
      </c>
      <c r="G13629" s="1">
        <v>38763.930914351855</v>
      </c>
    </row>
    <row r="13630" spans="1:7" x14ac:dyDescent="0.3">
      <c r="A13630">
        <v>13632</v>
      </c>
      <c r="B13630">
        <v>506</v>
      </c>
      <c r="C13630">
        <v>2</v>
      </c>
      <c r="D13630">
        <v>1153</v>
      </c>
      <c r="E13630">
        <v>4.99</v>
      </c>
      <c r="F13630" s="1">
        <v>38503.900509259256</v>
      </c>
      <c r="G13630" s="1">
        <v>38763.930914351855</v>
      </c>
    </row>
    <row r="13631" spans="1:7" x14ac:dyDescent="0.3">
      <c r="A13631">
        <v>13633</v>
      </c>
      <c r="B13631">
        <v>506</v>
      </c>
      <c r="C13631">
        <v>1</v>
      </c>
      <c r="D13631">
        <v>1446</v>
      </c>
      <c r="E13631">
        <v>6.99</v>
      </c>
      <c r="F13631" s="1">
        <v>38518.801215277781</v>
      </c>
      <c r="G13631" s="1">
        <v>38763.930914351855</v>
      </c>
    </row>
    <row r="13632" spans="1:7" x14ac:dyDescent="0.3">
      <c r="A13632">
        <v>13634</v>
      </c>
      <c r="B13632">
        <v>506</v>
      </c>
      <c r="C13632">
        <v>1</v>
      </c>
      <c r="D13632">
        <v>1467</v>
      </c>
      <c r="E13632">
        <v>2.99</v>
      </c>
      <c r="F13632" s="1">
        <v>38518.866087962961</v>
      </c>
      <c r="G13632" s="1">
        <v>38763.930914351855</v>
      </c>
    </row>
    <row r="13633" spans="1:7" x14ac:dyDescent="0.3">
      <c r="A13633">
        <v>13635</v>
      </c>
      <c r="B13633">
        <v>506</v>
      </c>
      <c r="C13633">
        <v>2</v>
      </c>
      <c r="D13633">
        <v>1565</v>
      </c>
      <c r="E13633">
        <v>0.99</v>
      </c>
      <c r="F13633" s="1">
        <v>38519.134131944447</v>
      </c>
      <c r="G13633" s="1">
        <v>38763.930914351855</v>
      </c>
    </row>
    <row r="13634" spans="1:7" x14ac:dyDescent="0.3">
      <c r="A13634">
        <v>13636</v>
      </c>
      <c r="B13634">
        <v>506</v>
      </c>
      <c r="C13634">
        <v>1</v>
      </c>
      <c r="D13634">
        <v>2755</v>
      </c>
      <c r="E13634">
        <v>9.99</v>
      </c>
      <c r="F13634" s="1">
        <v>38522.705914351849</v>
      </c>
      <c r="G13634" s="1">
        <v>38763.930914351855</v>
      </c>
    </row>
    <row r="13635" spans="1:7" x14ac:dyDescent="0.3">
      <c r="A13635">
        <v>13637</v>
      </c>
      <c r="B13635">
        <v>506</v>
      </c>
      <c r="C13635">
        <v>2</v>
      </c>
      <c r="D13635">
        <v>2824</v>
      </c>
      <c r="E13635">
        <v>6.99</v>
      </c>
      <c r="F13635" s="1">
        <v>38522.855381944442</v>
      </c>
      <c r="G13635" s="1">
        <v>38763.930914351855</v>
      </c>
    </row>
    <row r="13636" spans="1:7" x14ac:dyDescent="0.3">
      <c r="A13636">
        <v>13638</v>
      </c>
      <c r="B13636">
        <v>506</v>
      </c>
      <c r="C13636">
        <v>2</v>
      </c>
      <c r="D13636">
        <v>4594</v>
      </c>
      <c r="E13636">
        <v>7.99</v>
      </c>
      <c r="F13636" s="1">
        <v>38541.27784722222</v>
      </c>
      <c r="G13636" s="1">
        <v>38763.930914351855</v>
      </c>
    </row>
    <row r="13637" spans="1:7" x14ac:dyDescent="0.3">
      <c r="A13637">
        <v>13639</v>
      </c>
      <c r="B13637">
        <v>506</v>
      </c>
      <c r="C13637">
        <v>2</v>
      </c>
      <c r="D13637">
        <v>4640</v>
      </c>
      <c r="E13637">
        <v>6.99</v>
      </c>
      <c r="F13637" s="1">
        <v>38541.374699074076</v>
      </c>
      <c r="G13637" s="1">
        <v>38763.930914351855</v>
      </c>
    </row>
    <row r="13638" spans="1:7" x14ac:dyDescent="0.3">
      <c r="A13638">
        <v>13640</v>
      </c>
      <c r="B13638">
        <v>506</v>
      </c>
      <c r="C13638">
        <v>2</v>
      </c>
      <c r="D13638">
        <v>4806</v>
      </c>
      <c r="E13638">
        <v>8.99</v>
      </c>
      <c r="F13638" s="1">
        <v>38541.709050925929</v>
      </c>
      <c r="G13638" s="1">
        <v>38763.930914351855</v>
      </c>
    </row>
    <row r="13639" spans="1:7" x14ac:dyDescent="0.3">
      <c r="A13639">
        <v>13641</v>
      </c>
      <c r="B13639">
        <v>506</v>
      </c>
      <c r="C13639">
        <v>2</v>
      </c>
      <c r="D13639">
        <v>5985</v>
      </c>
      <c r="E13639">
        <v>0.99</v>
      </c>
      <c r="F13639" s="1">
        <v>38544.036087962966</v>
      </c>
      <c r="G13639" s="1">
        <v>38763.930925925924</v>
      </c>
    </row>
    <row r="13640" spans="1:7" x14ac:dyDescent="0.3">
      <c r="A13640">
        <v>13642</v>
      </c>
      <c r="B13640">
        <v>506</v>
      </c>
      <c r="C13640">
        <v>1</v>
      </c>
      <c r="D13640">
        <v>6783</v>
      </c>
      <c r="E13640">
        <v>2.99</v>
      </c>
      <c r="F13640" s="1">
        <v>38545.686064814814</v>
      </c>
      <c r="G13640" s="1">
        <v>38763.930925925924</v>
      </c>
    </row>
    <row r="13641" spans="1:7" x14ac:dyDescent="0.3">
      <c r="A13641">
        <v>13643</v>
      </c>
      <c r="B13641">
        <v>506</v>
      </c>
      <c r="C13641">
        <v>1</v>
      </c>
      <c r="D13641">
        <v>7020</v>
      </c>
      <c r="E13641">
        <v>0.99</v>
      </c>
      <c r="F13641" s="1">
        <v>38560.100312499999</v>
      </c>
      <c r="G13641" s="1">
        <v>38763.930925925924</v>
      </c>
    </row>
    <row r="13642" spans="1:7" x14ac:dyDescent="0.3">
      <c r="A13642">
        <v>13644</v>
      </c>
      <c r="B13642">
        <v>506</v>
      </c>
      <c r="C13642">
        <v>2</v>
      </c>
      <c r="D13642">
        <v>8096</v>
      </c>
      <c r="E13642">
        <v>9.99</v>
      </c>
      <c r="F13642" s="1">
        <v>38561.77275462963</v>
      </c>
      <c r="G13642" s="1">
        <v>38763.930925925924</v>
      </c>
    </row>
    <row r="13643" spans="1:7" x14ac:dyDescent="0.3">
      <c r="A13643">
        <v>13645</v>
      </c>
      <c r="B13643">
        <v>506</v>
      </c>
      <c r="C13643">
        <v>2</v>
      </c>
      <c r="D13643">
        <v>8506</v>
      </c>
      <c r="E13643">
        <v>0.99</v>
      </c>
      <c r="F13643" s="1">
        <v>38562.391574074078</v>
      </c>
      <c r="G13643" s="1">
        <v>38763.930925925924</v>
      </c>
    </row>
    <row r="13644" spans="1:7" x14ac:dyDescent="0.3">
      <c r="A13644">
        <v>13646</v>
      </c>
      <c r="B13644">
        <v>506</v>
      </c>
      <c r="C13644">
        <v>2</v>
      </c>
      <c r="D13644">
        <v>9654</v>
      </c>
      <c r="E13644">
        <v>3.99</v>
      </c>
      <c r="F13644" s="1">
        <v>38564.248402777775</v>
      </c>
      <c r="G13644" s="1">
        <v>38763.930925925924</v>
      </c>
    </row>
    <row r="13645" spans="1:7" x14ac:dyDescent="0.3">
      <c r="A13645">
        <v>13647</v>
      </c>
      <c r="B13645">
        <v>506</v>
      </c>
      <c r="C13645">
        <v>2</v>
      </c>
      <c r="D13645">
        <v>9972</v>
      </c>
      <c r="E13645">
        <v>2.99</v>
      </c>
      <c r="F13645" s="1">
        <v>38564.696331018517</v>
      </c>
      <c r="G13645" s="1">
        <v>38763.930925925924</v>
      </c>
    </row>
    <row r="13646" spans="1:7" x14ac:dyDescent="0.3">
      <c r="A13646">
        <v>13648</v>
      </c>
      <c r="B13646">
        <v>506</v>
      </c>
      <c r="C13646">
        <v>1</v>
      </c>
      <c r="D13646">
        <v>10477</v>
      </c>
      <c r="E13646">
        <v>2.99</v>
      </c>
      <c r="F13646" s="1">
        <v>38565.419641203705</v>
      </c>
      <c r="G13646" s="1">
        <v>38763.930925925924</v>
      </c>
    </row>
    <row r="13647" spans="1:7" x14ac:dyDescent="0.3">
      <c r="A13647">
        <v>13649</v>
      </c>
      <c r="B13647">
        <v>506</v>
      </c>
      <c r="C13647">
        <v>1</v>
      </c>
      <c r="D13647">
        <v>10873</v>
      </c>
      <c r="E13647">
        <v>4.99</v>
      </c>
      <c r="F13647" s="1">
        <v>38566.021226851852</v>
      </c>
      <c r="G13647" s="1">
        <v>38763.930925925924</v>
      </c>
    </row>
    <row r="13648" spans="1:7" x14ac:dyDescent="0.3">
      <c r="A13648">
        <v>13650</v>
      </c>
      <c r="B13648">
        <v>506</v>
      </c>
      <c r="C13648">
        <v>2</v>
      </c>
      <c r="D13648">
        <v>11238</v>
      </c>
      <c r="E13648">
        <v>0.99</v>
      </c>
      <c r="F13648" s="1">
        <v>38566.559606481482</v>
      </c>
      <c r="G13648" s="1">
        <v>38763.930925925924</v>
      </c>
    </row>
    <row r="13649" spans="1:7" x14ac:dyDescent="0.3">
      <c r="A13649">
        <v>13651</v>
      </c>
      <c r="B13649">
        <v>506</v>
      </c>
      <c r="C13649">
        <v>2</v>
      </c>
      <c r="D13649">
        <v>11781</v>
      </c>
      <c r="E13649">
        <v>4.99</v>
      </c>
      <c r="F13649" s="1">
        <v>38581.442361111112</v>
      </c>
      <c r="G13649" s="1">
        <v>38763.930925925924</v>
      </c>
    </row>
    <row r="13650" spans="1:7" x14ac:dyDescent="0.3">
      <c r="A13650">
        <v>13652</v>
      </c>
      <c r="B13650">
        <v>506</v>
      </c>
      <c r="C13650">
        <v>1</v>
      </c>
      <c r="D13650">
        <v>12994</v>
      </c>
      <c r="E13650">
        <v>0.99</v>
      </c>
      <c r="F13650" s="1">
        <v>38583.309837962966</v>
      </c>
      <c r="G13650" s="1">
        <v>38763.930925925924</v>
      </c>
    </row>
    <row r="13651" spans="1:7" x14ac:dyDescent="0.3">
      <c r="A13651">
        <v>13653</v>
      </c>
      <c r="B13651">
        <v>506</v>
      </c>
      <c r="C13651">
        <v>2</v>
      </c>
      <c r="D13651">
        <v>13073</v>
      </c>
      <c r="E13651">
        <v>2.99</v>
      </c>
      <c r="F13651" s="1">
        <v>38583.420578703706</v>
      </c>
      <c r="G13651" s="1">
        <v>38763.930925925924</v>
      </c>
    </row>
    <row r="13652" spans="1:7" x14ac:dyDescent="0.3">
      <c r="A13652">
        <v>13654</v>
      </c>
      <c r="B13652">
        <v>506</v>
      </c>
      <c r="C13652">
        <v>2</v>
      </c>
      <c r="D13652">
        <v>13767</v>
      </c>
      <c r="E13652">
        <v>0.99</v>
      </c>
      <c r="F13652" s="1">
        <v>38584.488611111112</v>
      </c>
      <c r="G13652" s="1">
        <v>38763.930925925924</v>
      </c>
    </row>
    <row r="13653" spans="1:7" x14ac:dyDescent="0.3">
      <c r="A13653">
        <v>13655</v>
      </c>
      <c r="B13653">
        <v>506</v>
      </c>
      <c r="C13653">
        <v>1</v>
      </c>
      <c r="D13653">
        <v>14074</v>
      </c>
      <c r="E13653">
        <v>1.99</v>
      </c>
      <c r="F13653" s="1">
        <v>38584.969525462962</v>
      </c>
      <c r="G13653" s="1">
        <v>38763.930925925924</v>
      </c>
    </row>
    <row r="13654" spans="1:7" x14ac:dyDescent="0.3">
      <c r="A13654">
        <v>13656</v>
      </c>
      <c r="B13654">
        <v>506</v>
      </c>
      <c r="C13654">
        <v>1</v>
      </c>
      <c r="D13654">
        <v>14337</v>
      </c>
      <c r="E13654">
        <v>2.99</v>
      </c>
      <c r="F13654" s="1">
        <v>38585.357245370367</v>
      </c>
      <c r="G13654" s="1">
        <v>38763.930925925924</v>
      </c>
    </row>
    <row r="13655" spans="1:7" x14ac:dyDescent="0.3">
      <c r="A13655">
        <v>13657</v>
      </c>
      <c r="B13655">
        <v>506</v>
      </c>
      <c r="C13655">
        <v>2</v>
      </c>
      <c r="D13655">
        <v>14395</v>
      </c>
      <c r="E13655">
        <v>6.99</v>
      </c>
      <c r="F13655" s="1">
        <v>38585.433333333334</v>
      </c>
      <c r="G13655" s="1">
        <v>38763.930937500001</v>
      </c>
    </row>
    <row r="13656" spans="1:7" x14ac:dyDescent="0.3">
      <c r="A13656">
        <v>13658</v>
      </c>
      <c r="B13656">
        <v>506</v>
      </c>
      <c r="C13656">
        <v>2</v>
      </c>
      <c r="D13656">
        <v>15022</v>
      </c>
      <c r="E13656">
        <v>5.99</v>
      </c>
      <c r="F13656" s="1">
        <v>38586.372025462966</v>
      </c>
      <c r="G13656" s="1">
        <v>38763.930937500001</v>
      </c>
    </row>
    <row r="13657" spans="1:7" x14ac:dyDescent="0.3">
      <c r="A13657">
        <v>13659</v>
      </c>
      <c r="B13657">
        <v>506</v>
      </c>
      <c r="C13657">
        <v>2</v>
      </c>
      <c r="D13657">
        <v>15572</v>
      </c>
      <c r="E13657">
        <v>1.99</v>
      </c>
      <c r="F13657" s="1">
        <v>38587.227789351855</v>
      </c>
      <c r="G13657" s="1">
        <v>38763.930937500001</v>
      </c>
    </row>
    <row r="13658" spans="1:7" x14ac:dyDescent="0.3">
      <c r="A13658">
        <v>13660</v>
      </c>
      <c r="B13658">
        <v>506</v>
      </c>
      <c r="C13658">
        <v>1</v>
      </c>
      <c r="D13658">
        <v>15694</v>
      </c>
      <c r="E13658">
        <v>9.99</v>
      </c>
      <c r="F13658" s="1">
        <v>38587.418587962966</v>
      </c>
      <c r="G13658" s="1">
        <v>38763.930937500001</v>
      </c>
    </row>
    <row r="13659" spans="1:7" x14ac:dyDescent="0.3">
      <c r="A13659">
        <v>13661</v>
      </c>
      <c r="B13659">
        <v>507</v>
      </c>
      <c r="C13659">
        <v>1</v>
      </c>
      <c r="D13659">
        <v>52</v>
      </c>
      <c r="E13659">
        <v>0.99</v>
      </c>
      <c r="F13659" s="1">
        <v>38497.285752314812</v>
      </c>
      <c r="G13659" s="1">
        <v>38763.930937500001</v>
      </c>
    </row>
    <row r="13660" spans="1:7" x14ac:dyDescent="0.3">
      <c r="A13660">
        <v>13662</v>
      </c>
      <c r="B13660">
        <v>507</v>
      </c>
      <c r="C13660">
        <v>2</v>
      </c>
      <c r="D13660">
        <v>713</v>
      </c>
      <c r="E13660">
        <v>4.99</v>
      </c>
      <c r="F13660" s="1">
        <v>38501.173807870371</v>
      </c>
      <c r="G13660" s="1">
        <v>38763.930937500001</v>
      </c>
    </row>
    <row r="13661" spans="1:7" x14ac:dyDescent="0.3">
      <c r="A13661">
        <v>13663</v>
      </c>
      <c r="B13661">
        <v>507</v>
      </c>
      <c r="C13661">
        <v>2</v>
      </c>
      <c r="D13661">
        <v>1307</v>
      </c>
      <c r="E13661">
        <v>4.99</v>
      </c>
      <c r="F13661" s="1">
        <v>38518.421006944445</v>
      </c>
      <c r="G13661" s="1">
        <v>38763.930937500001</v>
      </c>
    </row>
    <row r="13662" spans="1:7" x14ac:dyDescent="0.3">
      <c r="A13662">
        <v>13664</v>
      </c>
      <c r="B13662">
        <v>507</v>
      </c>
      <c r="C13662">
        <v>1</v>
      </c>
      <c r="D13662">
        <v>2143</v>
      </c>
      <c r="E13662">
        <v>4.99</v>
      </c>
      <c r="F13662" s="1">
        <v>38520.91542824074</v>
      </c>
      <c r="G13662" s="1">
        <v>38763.930937500001</v>
      </c>
    </row>
    <row r="13663" spans="1:7" x14ac:dyDescent="0.3">
      <c r="A13663">
        <v>13665</v>
      </c>
      <c r="B13663">
        <v>507</v>
      </c>
      <c r="C13663">
        <v>2</v>
      </c>
      <c r="D13663">
        <v>2283</v>
      </c>
      <c r="E13663">
        <v>4.99</v>
      </c>
      <c r="F13663" s="1">
        <v>38521.288958333331</v>
      </c>
      <c r="G13663" s="1">
        <v>38763.930937500001</v>
      </c>
    </row>
    <row r="13664" spans="1:7" x14ac:dyDescent="0.3">
      <c r="A13664">
        <v>13666</v>
      </c>
      <c r="B13664">
        <v>507</v>
      </c>
      <c r="C13664">
        <v>1</v>
      </c>
      <c r="D13664">
        <v>3660</v>
      </c>
      <c r="E13664">
        <v>4.99</v>
      </c>
      <c r="F13664" s="1">
        <v>38539.338530092595</v>
      </c>
      <c r="G13664" s="1">
        <v>38763.930937500001</v>
      </c>
    </row>
    <row r="13665" spans="1:7" x14ac:dyDescent="0.3">
      <c r="A13665">
        <v>13667</v>
      </c>
      <c r="B13665">
        <v>507</v>
      </c>
      <c r="C13665">
        <v>1</v>
      </c>
      <c r="D13665">
        <v>3880</v>
      </c>
      <c r="E13665">
        <v>2.99</v>
      </c>
      <c r="F13665" s="1">
        <v>38539.772789351853</v>
      </c>
      <c r="G13665" s="1">
        <v>38763.930937500001</v>
      </c>
    </row>
    <row r="13666" spans="1:7" x14ac:dyDescent="0.3">
      <c r="A13666">
        <v>13668</v>
      </c>
      <c r="B13666">
        <v>507</v>
      </c>
      <c r="C13666">
        <v>2</v>
      </c>
      <c r="D13666">
        <v>4440</v>
      </c>
      <c r="E13666">
        <v>0.99</v>
      </c>
      <c r="F13666" s="1">
        <v>38540.959004629629</v>
      </c>
      <c r="G13666" s="1">
        <v>38763.930937500001</v>
      </c>
    </row>
    <row r="13667" spans="1:7" x14ac:dyDescent="0.3">
      <c r="A13667">
        <v>13669</v>
      </c>
      <c r="B13667">
        <v>507</v>
      </c>
      <c r="C13667">
        <v>2</v>
      </c>
      <c r="D13667">
        <v>4455</v>
      </c>
      <c r="E13667">
        <v>2.99</v>
      </c>
      <c r="F13667" s="1">
        <v>38540.988726851851</v>
      </c>
      <c r="G13667" s="1">
        <v>38763.930937500001</v>
      </c>
    </row>
    <row r="13668" spans="1:7" x14ac:dyDescent="0.3">
      <c r="A13668">
        <v>13670</v>
      </c>
      <c r="B13668">
        <v>507</v>
      </c>
      <c r="C13668">
        <v>2</v>
      </c>
      <c r="D13668">
        <v>4744</v>
      </c>
      <c r="E13668">
        <v>0.99</v>
      </c>
      <c r="F13668" s="1">
        <v>38541.572187500002</v>
      </c>
      <c r="G13668" s="1">
        <v>38763.930937500001</v>
      </c>
    </row>
    <row r="13669" spans="1:7" x14ac:dyDescent="0.3">
      <c r="A13669">
        <v>13671</v>
      </c>
      <c r="B13669">
        <v>507</v>
      </c>
      <c r="C13669">
        <v>2</v>
      </c>
      <c r="D13669">
        <v>4901</v>
      </c>
      <c r="E13669">
        <v>2.99</v>
      </c>
      <c r="F13669" s="1">
        <v>38541.864479166667</v>
      </c>
      <c r="G13669" s="1">
        <v>38763.930937500001</v>
      </c>
    </row>
    <row r="13670" spans="1:7" x14ac:dyDescent="0.3">
      <c r="A13670">
        <v>13672</v>
      </c>
      <c r="B13670">
        <v>507</v>
      </c>
      <c r="C13670">
        <v>1</v>
      </c>
      <c r="D13670">
        <v>5962</v>
      </c>
      <c r="E13670">
        <v>0.99</v>
      </c>
      <c r="F13670" s="1">
        <v>38543.989837962959</v>
      </c>
      <c r="G13670" s="1">
        <v>38763.930937500001</v>
      </c>
    </row>
    <row r="13671" spans="1:7" x14ac:dyDescent="0.3">
      <c r="A13671">
        <v>13673</v>
      </c>
      <c r="B13671">
        <v>507</v>
      </c>
      <c r="C13671">
        <v>1</v>
      </c>
      <c r="D13671">
        <v>6351</v>
      </c>
      <c r="E13671">
        <v>6.99</v>
      </c>
      <c r="F13671" s="1">
        <v>38544.855370370373</v>
      </c>
      <c r="G13671" s="1">
        <v>38763.930949074071</v>
      </c>
    </row>
    <row r="13672" spans="1:7" x14ac:dyDescent="0.3">
      <c r="A13672">
        <v>13674</v>
      </c>
      <c r="B13672">
        <v>507</v>
      </c>
      <c r="C13672">
        <v>1</v>
      </c>
      <c r="D13672">
        <v>6396</v>
      </c>
      <c r="E13672">
        <v>1.99</v>
      </c>
      <c r="F13672" s="1">
        <v>38544.938287037039</v>
      </c>
      <c r="G13672" s="1">
        <v>38763.930949074071</v>
      </c>
    </row>
    <row r="13673" spans="1:7" x14ac:dyDescent="0.3">
      <c r="A13673">
        <v>13675</v>
      </c>
      <c r="B13673">
        <v>507</v>
      </c>
      <c r="C13673">
        <v>1</v>
      </c>
      <c r="D13673">
        <v>6891</v>
      </c>
      <c r="E13673">
        <v>2.99</v>
      </c>
      <c r="F13673" s="1">
        <v>38545.880266203705</v>
      </c>
      <c r="G13673" s="1">
        <v>38763.930949074071</v>
      </c>
    </row>
    <row r="13674" spans="1:7" x14ac:dyDescent="0.3">
      <c r="A13674">
        <v>13676</v>
      </c>
      <c r="B13674">
        <v>507</v>
      </c>
      <c r="C13674">
        <v>2</v>
      </c>
      <c r="D13674">
        <v>7770</v>
      </c>
      <c r="E13674">
        <v>5.99</v>
      </c>
      <c r="F13674" s="1">
        <v>38561.284432870372</v>
      </c>
      <c r="G13674" s="1">
        <v>38763.930949074071</v>
      </c>
    </row>
    <row r="13675" spans="1:7" x14ac:dyDescent="0.3">
      <c r="A13675">
        <v>13677</v>
      </c>
      <c r="B13675">
        <v>507</v>
      </c>
      <c r="C13675">
        <v>1</v>
      </c>
      <c r="D13675">
        <v>7970</v>
      </c>
      <c r="E13675">
        <v>5.99</v>
      </c>
      <c r="F13675" s="1">
        <v>38561.582384259258</v>
      </c>
      <c r="G13675" s="1">
        <v>38763.930949074071</v>
      </c>
    </row>
    <row r="13676" spans="1:7" x14ac:dyDescent="0.3">
      <c r="A13676">
        <v>13678</v>
      </c>
      <c r="B13676">
        <v>507</v>
      </c>
      <c r="C13676">
        <v>2</v>
      </c>
      <c r="D13676">
        <v>8369</v>
      </c>
      <c r="E13676">
        <v>2.99</v>
      </c>
      <c r="F13676" s="1">
        <v>38562.219236111108</v>
      </c>
      <c r="G13676" s="1">
        <v>38763.930949074071</v>
      </c>
    </row>
    <row r="13677" spans="1:7" x14ac:dyDescent="0.3">
      <c r="A13677">
        <v>13679</v>
      </c>
      <c r="B13677">
        <v>507</v>
      </c>
      <c r="C13677">
        <v>2</v>
      </c>
      <c r="D13677">
        <v>8976</v>
      </c>
      <c r="E13677">
        <v>2.99</v>
      </c>
      <c r="F13677" s="1">
        <v>38563.175370370373</v>
      </c>
      <c r="G13677" s="1">
        <v>38763.930949074071</v>
      </c>
    </row>
    <row r="13678" spans="1:7" x14ac:dyDescent="0.3">
      <c r="A13678">
        <v>13680</v>
      </c>
      <c r="B13678">
        <v>507</v>
      </c>
      <c r="C13678">
        <v>1</v>
      </c>
      <c r="D13678">
        <v>9003</v>
      </c>
      <c r="E13678">
        <v>2.99</v>
      </c>
      <c r="F13678" s="1">
        <v>38563.210324074076</v>
      </c>
      <c r="G13678" s="1">
        <v>38763.930949074071</v>
      </c>
    </row>
    <row r="13679" spans="1:7" x14ac:dyDescent="0.3">
      <c r="A13679">
        <v>13681</v>
      </c>
      <c r="B13679">
        <v>507</v>
      </c>
      <c r="C13679">
        <v>2</v>
      </c>
      <c r="D13679">
        <v>12071</v>
      </c>
      <c r="E13679">
        <v>6.99</v>
      </c>
      <c r="F13679" s="1">
        <v>38581.909189814818</v>
      </c>
      <c r="G13679" s="1">
        <v>38763.930949074071</v>
      </c>
    </row>
    <row r="13680" spans="1:7" x14ac:dyDescent="0.3">
      <c r="A13680">
        <v>13682</v>
      </c>
      <c r="B13680">
        <v>507</v>
      </c>
      <c r="C13680">
        <v>2</v>
      </c>
      <c r="D13680">
        <v>12275</v>
      </c>
      <c r="E13680">
        <v>4.99</v>
      </c>
      <c r="F13680" s="1">
        <v>38582.195856481485</v>
      </c>
      <c r="G13680" s="1">
        <v>38763.930949074071</v>
      </c>
    </row>
    <row r="13681" spans="1:7" x14ac:dyDescent="0.3">
      <c r="A13681">
        <v>13683</v>
      </c>
      <c r="B13681">
        <v>507</v>
      </c>
      <c r="C13681">
        <v>1</v>
      </c>
      <c r="D13681">
        <v>12343</v>
      </c>
      <c r="E13681">
        <v>4.99</v>
      </c>
      <c r="F13681" s="1">
        <v>38582.302233796298</v>
      </c>
      <c r="G13681" s="1">
        <v>38763.930949074071</v>
      </c>
    </row>
    <row r="13682" spans="1:7" x14ac:dyDescent="0.3">
      <c r="A13682">
        <v>13684</v>
      </c>
      <c r="B13682">
        <v>507</v>
      </c>
      <c r="C13682">
        <v>2</v>
      </c>
      <c r="D13682">
        <v>14625</v>
      </c>
      <c r="E13682">
        <v>4.99</v>
      </c>
      <c r="F13682" s="1">
        <v>38585.773854166669</v>
      </c>
      <c r="G13682" s="1">
        <v>38763.930949074071</v>
      </c>
    </row>
    <row r="13683" spans="1:7" x14ac:dyDescent="0.3">
      <c r="A13683">
        <v>13685</v>
      </c>
      <c r="B13683">
        <v>507</v>
      </c>
      <c r="C13683">
        <v>1</v>
      </c>
      <c r="D13683">
        <v>15394</v>
      </c>
      <c r="E13683">
        <v>2.99</v>
      </c>
      <c r="F13683" s="1">
        <v>38586.961354166669</v>
      </c>
      <c r="G13683" s="1">
        <v>38763.930949074071</v>
      </c>
    </row>
    <row r="13684" spans="1:7" x14ac:dyDescent="0.3">
      <c r="A13684">
        <v>13686</v>
      </c>
      <c r="B13684">
        <v>508</v>
      </c>
      <c r="C13684">
        <v>1</v>
      </c>
      <c r="D13684">
        <v>369</v>
      </c>
      <c r="E13684">
        <v>2.99</v>
      </c>
      <c r="F13684" s="1">
        <v>38499.324178240742</v>
      </c>
      <c r="G13684" s="1">
        <v>38763.930949074071</v>
      </c>
    </row>
    <row r="13685" spans="1:7" x14ac:dyDescent="0.3">
      <c r="A13685">
        <v>13687</v>
      </c>
      <c r="B13685">
        <v>508</v>
      </c>
      <c r="C13685">
        <v>2</v>
      </c>
      <c r="D13685">
        <v>921</v>
      </c>
      <c r="E13685">
        <v>2.99</v>
      </c>
      <c r="F13685" s="1">
        <v>38502.495243055557</v>
      </c>
      <c r="G13685" s="1">
        <v>38763.930949074071</v>
      </c>
    </row>
    <row r="13686" spans="1:7" x14ac:dyDescent="0.3">
      <c r="A13686">
        <v>13688</v>
      </c>
      <c r="B13686">
        <v>508</v>
      </c>
      <c r="C13686">
        <v>2</v>
      </c>
      <c r="D13686">
        <v>1661</v>
      </c>
      <c r="E13686">
        <v>4.99</v>
      </c>
      <c r="F13686" s="1">
        <v>38519.425659722219</v>
      </c>
      <c r="G13686" s="1">
        <v>38763.930949074071</v>
      </c>
    </row>
    <row r="13687" spans="1:7" x14ac:dyDescent="0.3">
      <c r="A13687">
        <v>13689</v>
      </c>
      <c r="B13687">
        <v>508</v>
      </c>
      <c r="C13687">
        <v>2</v>
      </c>
      <c r="D13687">
        <v>5657</v>
      </c>
      <c r="E13687">
        <v>9.99</v>
      </c>
      <c r="F13687" s="1">
        <v>38543.315081018518</v>
      </c>
      <c r="G13687" s="1">
        <v>38763.930960648147</v>
      </c>
    </row>
    <row r="13688" spans="1:7" x14ac:dyDescent="0.3">
      <c r="A13688">
        <v>13690</v>
      </c>
      <c r="B13688">
        <v>508</v>
      </c>
      <c r="C13688">
        <v>2</v>
      </c>
      <c r="D13688">
        <v>5978</v>
      </c>
      <c r="E13688">
        <v>6.99</v>
      </c>
      <c r="F13688" s="1">
        <v>38544.011736111112</v>
      </c>
      <c r="G13688" s="1">
        <v>38763.930960648147</v>
      </c>
    </row>
    <row r="13689" spans="1:7" x14ac:dyDescent="0.3">
      <c r="A13689">
        <v>13691</v>
      </c>
      <c r="B13689">
        <v>508</v>
      </c>
      <c r="C13689">
        <v>1</v>
      </c>
      <c r="D13689">
        <v>6101</v>
      </c>
      <c r="E13689">
        <v>4.99</v>
      </c>
      <c r="F13689" s="1">
        <v>38544.285104166665</v>
      </c>
      <c r="G13689" s="1">
        <v>38763.930960648147</v>
      </c>
    </row>
    <row r="13690" spans="1:7" x14ac:dyDescent="0.3">
      <c r="A13690">
        <v>13692</v>
      </c>
      <c r="B13690">
        <v>508</v>
      </c>
      <c r="C13690">
        <v>2</v>
      </c>
      <c r="D13690">
        <v>6646</v>
      </c>
      <c r="E13690">
        <v>0.99</v>
      </c>
      <c r="F13690" s="1">
        <v>38545.445532407408</v>
      </c>
      <c r="G13690" s="1">
        <v>38763.930960648147</v>
      </c>
    </row>
    <row r="13691" spans="1:7" x14ac:dyDescent="0.3">
      <c r="A13691">
        <v>13693</v>
      </c>
      <c r="B13691">
        <v>508</v>
      </c>
      <c r="C13691">
        <v>2</v>
      </c>
      <c r="D13691">
        <v>6929</v>
      </c>
      <c r="E13691">
        <v>8.99</v>
      </c>
      <c r="F13691" s="1">
        <v>38559.957858796297</v>
      </c>
      <c r="G13691" s="1">
        <v>38763.930960648147</v>
      </c>
    </row>
    <row r="13692" spans="1:7" x14ac:dyDescent="0.3">
      <c r="A13692">
        <v>13694</v>
      </c>
      <c r="B13692">
        <v>508</v>
      </c>
      <c r="C13692">
        <v>1</v>
      </c>
      <c r="D13692">
        <v>7283</v>
      </c>
      <c r="E13692">
        <v>5.99</v>
      </c>
      <c r="F13692" s="1">
        <v>38560.501863425925</v>
      </c>
      <c r="G13692" s="1">
        <v>38763.930960648147</v>
      </c>
    </row>
    <row r="13693" spans="1:7" x14ac:dyDescent="0.3">
      <c r="A13693">
        <v>13695</v>
      </c>
      <c r="B13693">
        <v>508</v>
      </c>
      <c r="C13693">
        <v>2</v>
      </c>
      <c r="D13693">
        <v>7322</v>
      </c>
      <c r="E13693">
        <v>3.99</v>
      </c>
      <c r="F13693" s="1">
        <v>38560.567662037036</v>
      </c>
      <c r="G13693" s="1">
        <v>38763.930960648147</v>
      </c>
    </row>
    <row r="13694" spans="1:7" x14ac:dyDescent="0.3">
      <c r="A13694">
        <v>13696</v>
      </c>
      <c r="B13694">
        <v>508</v>
      </c>
      <c r="C13694">
        <v>2</v>
      </c>
      <c r="D13694">
        <v>7327</v>
      </c>
      <c r="E13694">
        <v>7.99</v>
      </c>
      <c r="F13694" s="1">
        <v>38560.578773148147</v>
      </c>
      <c r="G13694" s="1">
        <v>38763.930960648147</v>
      </c>
    </row>
    <row r="13695" spans="1:7" x14ac:dyDescent="0.3">
      <c r="A13695">
        <v>13697</v>
      </c>
      <c r="B13695">
        <v>508</v>
      </c>
      <c r="C13695">
        <v>2</v>
      </c>
      <c r="D13695">
        <v>7668</v>
      </c>
      <c r="E13695">
        <v>2.99</v>
      </c>
      <c r="F13695" s="1">
        <v>38561.112164351849</v>
      </c>
      <c r="G13695" s="1">
        <v>38763.930960648147</v>
      </c>
    </row>
    <row r="13696" spans="1:7" x14ac:dyDescent="0.3">
      <c r="A13696">
        <v>13698</v>
      </c>
      <c r="B13696">
        <v>508</v>
      </c>
      <c r="C13696">
        <v>2</v>
      </c>
      <c r="D13696">
        <v>7676</v>
      </c>
      <c r="E13696">
        <v>4.99</v>
      </c>
      <c r="F13696" s="1">
        <v>38561.121840277781</v>
      </c>
      <c r="G13696" s="1">
        <v>38763.930960648147</v>
      </c>
    </row>
    <row r="13697" spans="1:7" x14ac:dyDescent="0.3">
      <c r="A13697">
        <v>13699</v>
      </c>
      <c r="B13697">
        <v>508</v>
      </c>
      <c r="C13697">
        <v>2</v>
      </c>
      <c r="D13697">
        <v>8191</v>
      </c>
      <c r="E13697">
        <v>4.99</v>
      </c>
      <c r="F13697" s="1">
        <v>38561.949467592596</v>
      </c>
      <c r="G13697" s="1">
        <v>38763.930960648147</v>
      </c>
    </row>
    <row r="13698" spans="1:7" x14ac:dyDescent="0.3">
      <c r="A13698">
        <v>13700</v>
      </c>
      <c r="B13698">
        <v>508</v>
      </c>
      <c r="C13698">
        <v>2</v>
      </c>
      <c r="D13698">
        <v>9694</v>
      </c>
      <c r="E13698">
        <v>5.99</v>
      </c>
      <c r="F13698" s="1">
        <v>38564.300879629627</v>
      </c>
      <c r="G13698" s="1">
        <v>38763.930960648147</v>
      </c>
    </row>
    <row r="13699" spans="1:7" x14ac:dyDescent="0.3">
      <c r="A13699">
        <v>13701</v>
      </c>
      <c r="B13699">
        <v>508</v>
      </c>
      <c r="C13699">
        <v>1</v>
      </c>
      <c r="D13699">
        <v>9706</v>
      </c>
      <c r="E13699">
        <v>2.99</v>
      </c>
      <c r="F13699" s="1">
        <v>38564.321747685186</v>
      </c>
      <c r="G13699" s="1">
        <v>38763.930960648147</v>
      </c>
    </row>
    <row r="13700" spans="1:7" x14ac:dyDescent="0.3">
      <c r="A13700">
        <v>13702</v>
      </c>
      <c r="B13700">
        <v>508</v>
      </c>
      <c r="C13700">
        <v>2</v>
      </c>
      <c r="D13700">
        <v>10128</v>
      </c>
      <c r="E13700">
        <v>2.99</v>
      </c>
      <c r="F13700" s="1">
        <v>38564.902824074074</v>
      </c>
      <c r="G13700" s="1">
        <v>38763.930960648147</v>
      </c>
    </row>
    <row r="13701" spans="1:7" x14ac:dyDescent="0.3">
      <c r="A13701">
        <v>13703</v>
      </c>
      <c r="B13701">
        <v>508</v>
      </c>
      <c r="C13701">
        <v>1</v>
      </c>
      <c r="D13701">
        <v>10746</v>
      </c>
      <c r="E13701">
        <v>8.99</v>
      </c>
      <c r="F13701" s="1">
        <v>38565.832511574074</v>
      </c>
      <c r="G13701" s="1">
        <v>38763.930960648147</v>
      </c>
    </row>
    <row r="13702" spans="1:7" x14ac:dyDescent="0.3">
      <c r="A13702">
        <v>13704</v>
      </c>
      <c r="B13702">
        <v>508</v>
      </c>
      <c r="C13702">
        <v>1</v>
      </c>
      <c r="D13702">
        <v>11365</v>
      </c>
      <c r="E13702">
        <v>2.99</v>
      </c>
      <c r="F13702" s="1">
        <v>38566.750104166669</v>
      </c>
      <c r="G13702" s="1">
        <v>38763.930960648147</v>
      </c>
    </row>
    <row r="13703" spans="1:7" x14ac:dyDescent="0.3">
      <c r="A13703">
        <v>13705</v>
      </c>
      <c r="B13703">
        <v>508</v>
      </c>
      <c r="C13703">
        <v>2</v>
      </c>
      <c r="D13703">
        <v>11447</v>
      </c>
      <c r="E13703">
        <v>6.99</v>
      </c>
      <c r="F13703" s="1">
        <v>38566.858622685184</v>
      </c>
      <c r="G13703" s="1">
        <v>38763.930972222224</v>
      </c>
    </row>
    <row r="13704" spans="1:7" x14ac:dyDescent="0.3">
      <c r="A13704">
        <v>13706</v>
      </c>
      <c r="B13704">
        <v>508</v>
      </c>
      <c r="C13704">
        <v>1</v>
      </c>
      <c r="D13704">
        <v>13095</v>
      </c>
      <c r="E13704">
        <v>6.99</v>
      </c>
      <c r="F13704" s="1">
        <v>38583.450115740743</v>
      </c>
      <c r="G13704" s="1">
        <v>38763.930972222224</v>
      </c>
    </row>
    <row r="13705" spans="1:7" x14ac:dyDescent="0.3">
      <c r="A13705">
        <v>13707</v>
      </c>
      <c r="B13705">
        <v>508</v>
      </c>
      <c r="C13705">
        <v>2</v>
      </c>
      <c r="D13705">
        <v>13201</v>
      </c>
      <c r="E13705">
        <v>2.99</v>
      </c>
      <c r="F13705" s="1">
        <v>38583.62228009259</v>
      </c>
      <c r="G13705" s="1">
        <v>38763.930972222224</v>
      </c>
    </row>
    <row r="13706" spans="1:7" x14ac:dyDescent="0.3">
      <c r="A13706">
        <v>13708</v>
      </c>
      <c r="B13706">
        <v>508</v>
      </c>
      <c r="C13706">
        <v>1</v>
      </c>
      <c r="D13706">
        <v>15010</v>
      </c>
      <c r="E13706">
        <v>6.99</v>
      </c>
      <c r="F13706" s="1">
        <v>38586.354363425926</v>
      </c>
      <c r="G13706" s="1">
        <v>38763.930972222224</v>
      </c>
    </row>
    <row r="13707" spans="1:7" x14ac:dyDescent="0.3">
      <c r="A13707">
        <v>13709</v>
      </c>
      <c r="B13707">
        <v>508</v>
      </c>
      <c r="C13707">
        <v>1</v>
      </c>
      <c r="D13707">
        <v>15195</v>
      </c>
      <c r="E13707">
        <v>4.99</v>
      </c>
      <c r="F13707" s="1">
        <v>38586.672488425924</v>
      </c>
      <c r="G13707" s="1">
        <v>38763.930972222224</v>
      </c>
    </row>
    <row r="13708" spans="1:7" x14ac:dyDescent="0.3">
      <c r="A13708">
        <v>13710</v>
      </c>
      <c r="B13708">
        <v>508</v>
      </c>
      <c r="C13708">
        <v>1</v>
      </c>
      <c r="D13708">
        <v>14318</v>
      </c>
      <c r="E13708">
        <v>0.99</v>
      </c>
      <c r="F13708" s="1">
        <v>38762.636145833334</v>
      </c>
      <c r="G13708" s="1">
        <v>38763.930972222224</v>
      </c>
    </row>
    <row r="13709" spans="1:7" x14ac:dyDescent="0.3">
      <c r="A13709">
        <v>13711</v>
      </c>
      <c r="B13709">
        <v>509</v>
      </c>
      <c r="C13709">
        <v>1</v>
      </c>
      <c r="D13709">
        <v>22</v>
      </c>
      <c r="E13709">
        <v>4.99</v>
      </c>
      <c r="F13709" s="1">
        <v>38497.09679398148</v>
      </c>
      <c r="G13709" s="1">
        <v>38763.930972222224</v>
      </c>
    </row>
    <row r="13710" spans="1:7" x14ac:dyDescent="0.3">
      <c r="A13710">
        <v>13712</v>
      </c>
      <c r="B13710">
        <v>509</v>
      </c>
      <c r="C13710">
        <v>1</v>
      </c>
      <c r="D13710">
        <v>831</v>
      </c>
      <c r="E13710">
        <v>8.99</v>
      </c>
      <c r="F13710" s="1">
        <v>38501.951678240737</v>
      </c>
      <c r="G13710" s="1">
        <v>38763.930972222224</v>
      </c>
    </row>
    <row r="13711" spans="1:7" x14ac:dyDescent="0.3">
      <c r="A13711">
        <v>13713</v>
      </c>
      <c r="B13711">
        <v>509</v>
      </c>
      <c r="C13711">
        <v>1</v>
      </c>
      <c r="D13711">
        <v>1267</v>
      </c>
      <c r="E13711">
        <v>2.99</v>
      </c>
      <c r="F13711" s="1">
        <v>38518.306493055556</v>
      </c>
      <c r="G13711" s="1">
        <v>38763.930972222224</v>
      </c>
    </row>
    <row r="13712" spans="1:7" x14ac:dyDescent="0.3">
      <c r="A13712">
        <v>13714</v>
      </c>
      <c r="B13712">
        <v>509</v>
      </c>
      <c r="C13712">
        <v>2</v>
      </c>
      <c r="D13712">
        <v>2919</v>
      </c>
      <c r="E13712">
        <v>4.99</v>
      </c>
      <c r="F13712" s="1">
        <v>38523.173796296294</v>
      </c>
      <c r="G13712" s="1">
        <v>38763.930972222224</v>
      </c>
    </row>
    <row r="13713" spans="1:7" x14ac:dyDescent="0.3">
      <c r="A13713">
        <v>13715</v>
      </c>
      <c r="B13713">
        <v>509</v>
      </c>
      <c r="C13713">
        <v>2</v>
      </c>
      <c r="D13713">
        <v>4139</v>
      </c>
      <c r="E13713">
        <v>1.99</v>
      </c>
      <c r="F13713" s="1">
        <v>38540.345543981479</v>
      </c>
      <c r="G13713" s="1">
        <v>38763.930972222224</v>
      </c>
    </row>
    <row r="13714" spans="1:7" x14ac:dyDescent="0.3">
      <c r="A13714">
        <v>13716</v>
      </c>
      <c r="B13714">
        <v>509</v>
      </c>
      <c r="C13714">
        <v>2</v>
      </c>
      <c r="D13714">
        <v>4266</v>
      </c>
      <c r="E13714">
        <v>4.99</v>
      </c>
      <c r="F13714" s="1">
        <v>38540.607523148145</v>
      </c>
      <c r="G13714" s="1">
        <v>38763.930972222224</v>
      </c>
    </row>
    <row r="13715" spans="1:7" x14ac:dyDescent="0.3">
      <c r="A13715">
        <v>13717</v>
      </c>
      <c r="B13715">
        <v>509</v>
      </c>
      <c r="C13715">
        <v>2</v>
      </c>
      <c r="D13715">
        <v>4832</v>
      </c>
      <c r="E13715">
        <v>2.99</v>
      </c>
      <c r="F13715" s="1">
        <v>38541.754918981482</v>
      </c>
      <c r="G13715" s="1">
        <v>38763.930972222224</v>
      </c>
    </row>
    <row r="13716" spans="1:7" x14ac:dyDescent="0.3">
      <c r="A13716">
        <v>13718</v>
      </c>
      <c r="B13716">
        <v>509</v>
      </c>
      <c r="C13716">
        <v>2</v>
      </c>
      <c r="D13716">
        <v>5008</v>
      </c>
      <c r="E13716">
        <v>2.99</v>
      </c>
      <c r="F13716" s="1">
        <v>38542.063680555555</v>
      </c>
      <c r="G13716" s="1">
        <v>38763.930972222224</v>
      </c>
    </row>
    <row r="13717" spans="1:7" x14ac:dyDescent="0.3">
      <c r="A13717">
        <v>13719</v>
      </c>
      <c r="B13717">
        <v>509</v>
      </c>
      <c r="C13717">
        <v>1</v>
      </c>
      <c r="D13717">
        <v>6591</v>
      </c>
      <c r="E13717">
        <v>5.99</v>
      </c>
      <c r="F13717" s="1">
        <v>38545.301226851851</v>
      </c>
      <c r="G13717" s="1">
        <v>38763.930972222224</v>
      </c>
    </row>
    <row r="13718" spans="1:7" x14ac:dyDescent="0.3">
      <c r="A13718">
        <v>13720</v>
      </c>
      <c r="B13718">
        <v>509</v>
      </c>
      <c r="C13718">
        <v>1</v>
      </c>
      <c r="D13718">
        <v>7848</v>
      </c>
      <c r="E13718">
        <v>6.99</v>
      </c>
      <c r="F13718" s="1">
        <v>38561.392025462963</v>
      </c>
      <c r="G13718" s="1">
        <v>38763.930972222224</v>
      </c>
    </row>
    <row r="13719" spans="1:7" x14ac:dyDescent="0.3">
      <c r="A13719">
        <v>13721</v>
      </c>
      <c r="B13719">
        <v>509</v>
      </c>
      <c r="C13719">
        <v>1</v>
      </c>
      <c r="D13719">
        <v>8114</v>
      </c>
      <c r="E13719">
        <v>8.99</v>
      </c>
      <c r="F13719" s="1">
        <v>38561.801458333335</v>
      </c>
      <c r="G13719" s="1">
        <v>38763.930983796294</v>
      </c>
    </row>
    <row r="13720" spans="1:7" x14ac:dyDescent="0.3">
      <c r="A13720">
        <v>13722</v>
      </c>
      <c r="B13720">
        <v>509</v>
      </c>
      <c r="C13720">
        <v>1</v>
      </c>
      <c r="D13720">
        <v>8214</v>
      </c>
      <c r="E13720">
        <v>5.99</v>
      </c>
      <c r="F13720" s="1">
        <v>38561.9846875</v>
      </c>
      <c r="G13720" s="1">
        <v>38763.930983796294</v>
      </c>
    </row>
    <row r="13721" spans="1:7" x14ac:dyDescent="0.3">
      <c r="A13721">
        <v>13723</v>
      </c>
      <c r="B13721">
        <v>509</v>
      </c>
      <c r="C13721">
        <v>2</v>
      </c>
      <c r="D13721">
        <v>8240</v>
      </c>
      <c r="E13721">
        <v>0.99</v>
      </c>
      <c r="F13721" s="1">
        <v>38562.023287037038</v>
      </c>
      <c r="G13721" s="1">
        <v>38763.930983796294</v>
      </c>
    </row>
    <row r="13722" spans="1:7" x14ac:dyDescent="0.3">
      <c r="A13722">
        <v>13724</v>
      </c>
      <c r="B13722">
        <v>509</v>
      </c>
      <c r="C13722">
        <v>1</v>
      </c>
      <c r="D13722">
        <v>10189</v>
      </c>
      <c r="E13722">
        <v>4.99</v>
      </c>
      <c r="F13722" s="1">
        <v>38565.017361111109</v>
      </c>
      <c r="G13722" s="1">
        <v>38763.930983796294</v>
      </c>
    </row>
    <row r="13723" spans="1:7" x14ac:dyDescent="0.3">
      <c r="A13723">
        <v>13725</v>
      </c>
      <c r="B13723">
        <v>509</v>
      </c>
      <c r="C13723">
        <v>2</v>
      </c>
      <c r="D13723">
        <v>10988</v>
      </c>
      <c r="E13723">
        <v>5.99</v>
      </c>
      <c r="F13723" s="1">
        <v>38566.193252314813</v>
      </c>
      <c r="G13723" s="1">
        <v>38763.930983796294</v>
      </c>
    </row>
    <row r="13724" spans="1:7" x14ac:dyDescent="0.3">
      <c r="A13724">
        <v>13726</v>
      </c>
      <c r="B13724">
        <v>509</v>
      </c>
      <c r="C13724">
        <v>1</v>
      </c>
      <c r="D13724">
        <v>11814</v>
      </c>
      <c r="E13724">
        <v>6.99</v>
      </c>
      <c r="F13724" s="1">
        <v>38581.506481481483</v>
      </c>
      <c r="G13724" s="1">
        <v>38763.930983796294</v>
      </c>
    </row>
    <row r="13725" spans="1:7" x14ac:dyDescent="0.3">
      <c r="A13725">
        <v>13727</v>
      </c>
      <c r="B13725">
        <v>509</v>
      </c>
      <c r="C13725">
        <v>2</v>
      </c>
      <c r="D13725">
        <v>12109</v>
      </c>
      <c r="E13725">
        <v>4.99</v>
      </c>
      <c r="F13725" s="1">
        <v>38581.957349537035</v>
      </c>
      <c r="G13725" s="1">
        <v>38763.930983796294</v>
      </c>
    </row>
    <row r="13726" spans="1:7" x14ac:dyDescent="0.3">
      <c r="A13726">
        <v>13728</v>
      </c>
      <c r="B13726">
        <v>509</v>
      </c>
      <c r="C13726">
        <v>2</v>
      </c>
      <c r="D13726">
        <v>14045</v>
      </c>
      <c r="E13726">
        <v>4.99</v>
      </c>
      <c r="F13726" s="1">
        <v>38584.909849537034</v>
      </c>
      <c r="G13726" s="1">
        <v>38763.930983796294</v>
      </c>
    </row>
    <row r="13727" spans="1:7" x14ac:dyDescent="0.3">
      <c r="A13727">
        <v>13729</v>
      </c>
      <c r="B13727">
        <v>509</v>
      </c>
      <c r="C13727">
        <v>2</v>
      </c>
      <c r="D13727">
        <v>14994</v>
      </c>
      <c r="E13727">
        <v>5.99</v>
      </c>
      <c r="F13727" s="1">
        <v>38586.328055555554</v>
      </c>
      <c r="G13727" s="1">
        <v>38763.930983796294</v>
      </c>
    </row>
    <row r="13728" spans="1:7" x14ac:dyDescent="0.3">
      <c r="A13728">
        <v>13730</v>
      </c>
      <c r="B13728">
        <v>509</v>
      </c>
      <c r="C13728">
        <v>1</v>
      </c>
      <c r="D13728">
        <v>15965</v>
      </c>
      <c r="E13728">
        <v>2.99</v>
      </c>
      <c r="F13728" s="1">
        <v>38587.824062500003</v>
      </c>
      <c r="G13728" s="1">
        <v>38763.930983796294</v>
      </c>
    </row>
    <row r="13729" spans="1:7" x14ac:dyDescent="0.3">
      <c r="A13729">
        <v>13731</v>
      </c>
      <c r="B13729">
        <v>510</v>
      </c>
      <c r="C13729">
        <v>1</v>
      </c>
      <c r="D13729">
        <v>75</v>
      </c>
      <c r="E13729">
        <v>8.99</v>
      </c>
      <c r="F13729" s="1">
        <v>38497.46775462963</v>
      </c>
      <c r="G13729" s="1">
        <v>38763.930983796294</v>
      </c>
    </row>
    <row r="13730" spans="1:7" x14ac:dyDescent="0.3">
      <c r="A13730">
        <v>13732</v>
      </c>
      <c r="B13730">
        <v>510</v>
      </c>
      <c r="C13730">
        <v>1</v>
      </c>
      <c r="D13730">
        <v>372</v>
      </c>
      <c r="E13730">
        <v>5.99</v>
      </c>
      <c r="F13730" s="1">
        <v>38499.343032407407</v>
      </c>
      <c r="G13730" s="1">
        <v>38763.930983796294</v>
      </c>
    </row>
    <row r="13731" spans="1:7" x14ac:dyDescent="0.3">
      <c r="A13731">
        <v>13733</v>
      </c>
      <c r="B13731">
        <v>510</v>
      </c>
      <c r="C13731">
        <v>2</v>
      </c>
      <c r="D13731">
        <v>1118</v>
      </c>
      <c r="E13731">
        <v>4.99</v>
      </c>
      <c r="F13731" s="1">
        <v>38503.682662037034</v>
      </c>
      <c r="G13731" s="1">
        <v>38763.930983796294</v>
      </c>
    </row>
    <row r="13732" spans="1:7" x14ac:dyDescent="0.3">
      <c r="A13732">
        <v>13734</v>
      </c>
      <c r="B13732">
        <v>510</v>
      </c>
      <c r="C13732">
        <v>2</v>
      </c>
      <c r="D13732">
        <v>1435</v>
      </c>
      <c r="E13732">
        <v>5.99</v>
      </c>
      <c r="F13732" s="1">
        <v>38518.772569444445</v>
      </c>
      <c r="G13732" s="1">
        <v>38763.930983796294</v>
      </c>
    </row>
    <row r="13733" spans="1:7" x14ac:dyDescent="0.3">
      <c r="A13733">
        <v>13735</v>
      </c>
      <c r="B13733">
        <v>510</v>
      </c>
      <c r="C13733">
        <v>2</v>
      </c>
      <c r="D13733">
        <v>1757</v>
      </c>
      <c r="E13733">
        <v>0.99</v>
      </c>
      <c r="F13733" s="1">
        <v>38519.730833333335</v>
      </c>
      <c r="G13733" s="1">
        <v>38763.930983796294</v>
      </c>
    </row>
    <row r="13734" spans="1:7" x14ac:dyDescent="0.3">
      <c r="A13734">
        <v>13736</v>
      </c>
      <c r="B13734">
        <v>510</v>
      </c>
      <c r="C13734">
        <v>2</v>
      </c>
      <c r="D13734">
        <v>1925</v>
      </c>
      <c r="E13734">
        <v>0.99</v>
      </c>
      <c r="F13734" s="1">
        <v>38520.261655092596</v>
      </c>
      <c r="G13734" s="1">
        <v>38763.930983796294</v>
      </c>
    </row>
    <row r="13735" spans="1:7" x14ac:dyDescent="0.3">
      <c r="A13735">
        <v>13737</v>
      </c>
      <c r="B13735">
        <v>510</v>
      </c>
      <c r="C13735">
        <v>1</v>
      </c>
      <c r="D13735">
        <v>2729</v>
      </c>
      <c r="E13735">
        <v>8.99</v>
      </c>
      <c r="F13735" s="1">
        <v>38522.629340277781</v>
      </c>
      <c r="G13735" s="1">
        <v>38763.930995370371</v>
      </c>
    </row>
    <row r="13736" spans="1:7" x14ac:dyDescent="0.3">
      <c r="A13736">
        <v>13738</v>
      </c>
      <c r="B13736">
        <v>510</v>
      </c>
      <c r="C13736">
        <v>2</v>
      </c>
      <c r="D13736">
        <v>2806</v>
      </c>
      <c r="E13736">
        <v>0.99</v>
      </c>
      <c r="F13736" s="1">
        <v>38522.813055555554</v>
      </c>
      <c r="G13736" s="1">
        <v>38763.930995370371</v>
      </c>
    </row>
    <row r="13737" spans="1:7" x14ac:dyDescent="0.3">
      <c r="A13737">
        <v>13739</v>
      </c>
      <c r="B13737">
        <v>510</v>
      </c>
      <c r="C13737">
        <v>2</v>
      </c>
      <c r="D13737">
        <v>2817</v>
      </c>
      <c r="E13737">
        <v>0.99</v>
      </c>
      <c r="F13737" s="1">
        <v>38522.837060185186</v>
      </c>
      <c r="G13737" s="1">
        <v>38763.930995370371</v>
      </c>
    </row>
    <row r="13738" spans="1:7" x14ac:dyDescent="0.3">
      <c r="A13738">
        <v>13740</v>
      </c>
      <c r="B13738">
        <v>510</v>
      </c>
      <c r="C13738">
        <v>2</v>
      </c>
      <c r="D13738">
        <v>3352</v>
      </c>
      <c r="E13738">
        <v>8.99</v>
      </c>
      <c r="F13738" s="1">
        <v>38524.476724537039</v>
      </c>
      <c r="G13738" s="1">
        <v>38763.930995370371</v>
      </c>
    </row>
    <row r="13739" spans="1:7" x14ac:dyDescent="0.3">
      <c r="A13739">
        <v>13741</v>
      </c>
      <c r="B13739">
        <v>510</v>
      </c>
      <c r="C13739">
        <v>2</v>
      </c>
      <c r="D13739">
        <v>3465</v>
      </c>
      <c r="E13739">
        <v>5.99</v>
      </c>
      <c r="F13739" s="1">
        <v>38524.923622685186</v>
      </c>
      <c r="G13739" s="1">
        <v>38763.930995370371</v>
      </c>
    </row>
    <row r="13740" spans="1:7" x14ac:dyDescent="0.3">
      <c r="A13740">
        <v>13742</v>
      </c>
      <c r="B13740">
        <v>510</v>
      </c>
      <c r="C13740">
        <v>2</v>
      </c>
      <c r="D13740">
        <v>3744</v>
      </c>
      <c r="E13740">
        <v>2.99</v>
      </c>
      <c r="F13740" s="1">
        <v>38539.506967592592</v>
      </c>
      <c r="G13740" s="1">
        <v>38763.930995370371</v>
      </c>
    </row>
    <row r="13741" spans="1:7" x14ac:dyDescent="0.3">
      <c r="A13741">
        <v>13743</v>
      </c>
      <c r="B13741">
        <v>510</v>
      </c>
      <c r="C13741">
        <v>1</v>
      </c>
      <c r="D13741">
        <v>4014</v>
      </c>
      <c r="E13741">
        <v>4.99</v>
      </c>
      <c r="F13741" s="1">
        <v>38540.040902777779</v>
      </c>
      <c r="G13741" s="1">
        <v>38763.930995370371</v>
      </c>
    </row>
    <row r="13742" spans="1:7" x14ac:dyDescent="0.3">
      <c r="A13742">
        <v>13744</v>
      </c>
      <c r="B13742">
        <v>510</v>
      </c>
      <c r="C13742">
        <v>2</v>
      </c>
      <c r="D13742">
        <v>5851</v>
      </c>
      <c r="E13742">
        <v>4.99</v>
      </c>
      <c r="F13742" s="1">
        <v>38543.736655092594</v>
      </c>
      <c r="G13742" s="1">
        <v>38763.930995370371</v>
      </c>
    </row>
    <row r="13743" spans="1:7" x14ac:dyDescent="0.3">
      <c r="A13743">
        <v>13745</v>
      </c>
      <c r="B13743">
        <v>510</v>
      </c>
      <c r="C13743">
        <v>1</v>
      </c>
      <c r="D13743">
        <v>6531</v>
      </c>
      <c r="E13743">
        <v>1.99</v>
      </c>
      <c r="F13743" s="1">
        <v>38545.191250000003</v>
      </c>
      <c r="G13743" s="1">
        <v>38763.930995370371</v>
      </c>
    </row>
    <row r="13744" spans="1:7" x14ac:dyDescent="0.3">
      <c r="A13744">
        <v>13746</v>
      </c>
      <c r="B13744">
        <v>510</v>
      </c>
      <c r="C13744">
        <v>1</v>
      </c>
      <c r="D13744">
        <v>7457</v>
      </c>
      <c r="E13744">
        <v>2.99</v>
      </c>
      <c r="F13744" s="1">
        <v>38560.774502314816</v>
      </c>
      <c r="G13744" s="1">
        <v>38763.930995370371</v>
      </c>
    </row>
    <row r="13745" spans="1:7" x14ac:dyDescent="0.3">
      <c r="A13745">
        <v>13747</v>
      </c>
      <c r="B13745">
        <v>510</v>
      </c>
      <c r="C13745">
        <v>1</v>
      </c>
      <c r="D13745">
        <v>7678</v>
      </c>
      <c r="E13745">
        <v>8.99</v>
      </c>
      <c r="F13745" s="1">
        <v>38561.123796296299</v>
      </c>
      <c r="G13745" s="1">
        <v>38763.930995370371</v>
      </c>
    </row>
    <row r="13746" spans="1:7" x14ac:dyDescent="0.3">
      <c r="A13746">
        <v>13748</v>
      </c>
      <c r="B13746">
        <v>510</v>
      </c>
      <c r="C13746">
        <v>2</v>
      </c>
      <c r="D13746">
        <v>7794</v>
      </c>
      <c r="E13746">
        <v>9.99</v>
      </c>
      <c r="F13746" s="1">
        <v>38561.311145833337</v>
      </c>
      <c r="G13746" s="1">
        <v>38763.930995370371</v>
      </c>
    </row>
    <row r="13747" spans="1:7" x14ac:dyDescent="0.3">
      <c r="A13747">
        <v>13749</v>
      </c>
      <c r="B13747">
        <v>510</v>
      </c>
      <c r="C13747">
        <v>2</v>
      </c>
      <c r="D13747">
        <v>8763</v>
      </c>
      <c r="E13747">
        <v>3.99</v>
      </c>
      <c r="F13747" s="1">
        <v>38562.818333333336</v>
      </c>
      <c r="G13747" s="1">
        <v>38763.930995370371</v>
      </c>
    </row>
    <row r="13748" spans="1:7" x14ac:dyDescent="0.3">
      <c r="A13748">
        <v>13750</v>
      </c>
      <c r="B13748">
        <v>510</v>
      </c>
      <c r="C13748">
        <v>1</v>
      </c>
      <c r="D13748">
        <v>8926</v>
      </c>
      <c r="E13748">
        <v>4.99</v>
      </c>
      <c r="F13748" s="1">
        <v>38563.090636574074</v>
      </c>
      <c r="G13748" s="1">
        <v>38763.930995370371</v>
      </c>
    </row>
    <row r="13749" spans="1:7" x14ac:dyDescent="0.3">
      <c r="A13749">
        <v>13751</v>
      </c>
      <c r="B13749">
        <v>510</v>
      </c>
      <c r="C13749">
        <v>1</v>
      </c>
      <c r="D13749">
        <v>10131</v>
      </c>
      <c r="E13749">
        <v>0.99</v>
      </c>
      <c r="F13749" s="1">
        <v>38564.906574074077</v>
      </c>
      <c r="G13749" s="1">
        <v>38763.930995370371</v>
      </c>
    </row>
    <row r="13750" spans="1:7" x14ac:dyDescent="0.3">
      <c r="A13750">
        <v>13752</v>
      </c>
      <c r="B13750">
        <v>510</v>
      </c>
      <c r="C13750">
        <v>2</v>
      </c>
      <c r="D13750">
        <v>10265</v>
      </c>
      <c r="E13750">
        <v>7.99</v>
      </c>
      <c r="F13750" s="1">
        <v>38565.128518518519</v>
      </c>
      <c r="G13750" s="1">
        <v>38763.930995370371</v>
      </c>
    </row>
    <row r="13751" spans="1:7" x14ac:dyDescent="0.3">
      <c r="A13751">
        <v>13753</v>
      </c>
      <c r="B13751">
        <v>510</v>
      </c>
      <c r="C13751">
        <v>2</v>
      </c>
      <c r="D13751">
        <v>11996</v>
      </c>
      <c r="E13751">
        <v>4.99</v>
      </c>
      <c r="F13751" s="1">
        <v>38581.774039351854</v>
      </c>
      <c r="G13751" s="1">
        <v>38763.931006944447</v>
      </c>
    </row>
    <row r="13752" spans="1:7" x14ac:dyDescent="0.3">
      <c r="A13752">
        <v>13754</v>
      </c>
      <c r="B13752">
        <v>510</v>
      </c>
      <c r="C13752">
        <v>1</v>
      </c>
      <c r="D13752">
        <v>12317</v>
      </c>
      <c r="E13752">
        <v>0.99</v>
      </c>
      <c r="F13752" s="1">
        <v>38582.261874999997</v>
      </c>
      <c r="G13752" s="1">
        <v>38763.931006944447</v>
      </c>
    </row>
    <row r="13753" spans="1:7" x14ac:dyDescent="0.3">
      <c r="A13753">
        <v>13755</v>
      </c>
      <c r="B13753">
        <v>510</v>
      </c>
      <c r="C13753">
        <v>2</v>
      </c>
      <c r="D13753">
        <v>12406</v>
      </c>
      <c r="E13753">
        <v>2.99</v>
      </c>
      <c r="F13753" s="1">
        <v>38582.401412037034</v>
      </c>
      <c r="G13753" s="1">
        <v>38763.931006944447</v>
      </c>
    </row>
    <row r="13754" spans="1:7" x14ac:dyDescent="0.3">
      <c r="A13754">
        <v>13756</v>
      </c>
      <c r="B13754">
        <v>510</v>
      </c>
      <c r="C13754">
        <v>1</v>
      </c>
      <c r="D13754">
        <v>15065</v>
      </c>
      <c r="E13754">
        <v>4.99</v>
      </c>
      <c r="F13754" s="1">
        <v>38586.449120370373</v>
      </c>
      <c r="G13754" s="1">
        <v>38763.931006944447</v>
      </c>
    </row>
    <row r="13755" spans="1:7" x14ac:dyDescent="0.3">
      <c r="A13755">
        <v>13757</v>
      </c>
      <c r="B13755">
        <v>511</v>
      </c>
      <c r="C13755">
        <v>1</v>
      </c>
      <c r="D13755">
        <v>56</v>
      </c>
      <c r="E13755">
        <v>2.99</v>
      </c>
      <c r="F13755" s="1">
        <v>38497.352905092594</v>
      </c>
      <c r="G13755" s="1">
        <v>38763.931006944447</v>
      </c>
    </row>
    <row r="13756" spans="1:7" x14ac:dyDescent="0.3">
      <c r="A13756">
        <v>13758</v>
      </c>
      <c r="B13756">
        <v>511</v>
      </c>
      <c r="C13756">
        <v>1</v>
      </c>
      <c r="D13756">
        <v>819</v>
      </c>
      <c r="E13756">
        <v>3.99</v>
      </c>
      <c r="F13756" s="1">
        <v>38501.87537037037</v>
      </c>
      <c r="G13756" s="1">
        <v>38763.931006944447</v>
      </c>
    </row>
    <row r="13757" spans="1:7" x14ac:dyDescent="0.3">
      <c r="A13757">
        <v>13759</v>
      </c>
      <c r="B13757">
        <v>511</v>
      </c>
      <c r="C13757">
        <v>2</v>
      </c>
      <c r="D13757">
        <v>1281</v>
      </c>
      <c r="E13757">
        <v>2.99</v>
      </c>
      <c r="F13757" s="1">
        <v>38518.348368055558</v>
      </c>
      <c r="G13757" s="1">
        <v>38763.931006944447</v>
      </c>
    </row>
    <row r="13758" spans="1:7" x14ac:dyDescent="0.3">
      <c r="A13758">
        <v>13760</v>
      </c>
      <c r="B13758">
        <v>511</v>
      </c>
      <c r="C13758">
        <v>1</v>
      </c>
      <c r="D13758">
        <v>1508</v>
      </c>
      <c r="E13758">
        <v>2.99</v>
      </c>
      <c r="F13758" s="1">
        <v>38518.93986111111</v>
      </c>
      <c r="G13758" s="1">
        <v>38763.931006944447</v>
      </c>
    </row>
    <row r="13759" spans="1:7" x14ac:dyDescent="0.3">
      <c r="A13759">
        <v>13761</v>
      </c>
      <c r="B13759">
        <v>511</v>
      </c>
      <c r="C13759">
        <v>2</v>
      </c>
      <c r="D13759">
        <v>2966</v>
      </c>
      <c r="E13759">
        <v>10.99</v>
      </c>
      <c r="F13759" s="1">
        <v>38523.319131944445</v>
      </c>
      <c r="G13759" s="1">
        <v>38763.931006944447</v>
      </c>
    </row>
    <row r="13760" spans="1:7" x14ac:dyDescent="0.3">
      <c r="A13760">
        <v>13762</v>
      </c>
      <c r="B13760">
        <v>511</v>
      </c>
      <c r="C13760">
        <v>2</v>
      </c>
      <c r="D13760">
        <v>3366</v>
      </c>
      <c r="E13760">
        <v>4.99</v>
      </c>
      <c r="F13760" s="1">
        <v>38524.544178240743</v>
      </c>
      <c r="G13760" s="1">
        <v>38763.931006944447</v>
      </c>
    </row>
    <row r="13761" spans="1:7" x14ac:dyDescent="0.3">
      <c r="A13761">
        <v>13763</v>
      </c>
      <c r="B13761">
        <v>511</v>
      </c>
      <c r="C13761">
        <v>2</v>
      </c>
      <c r="D13761">
        <v>3600</v>
      </c>
      <c r="E13761">
        <v>4.99</v>
      </c>
      <c r="F13761" s="1">
        <v>38539.222013888888</v>
      </c>
      <c r="G13761" s="1">
        <v>38763.931006944447</v>
      </c>
    </row>
    <row r="13762" spans="1:7" x14ac:dyDescent="0.3">
      <c r="A13762">
        <v>13764</v>
      </c>
      <c r="B13762">
        <v>511</v>
      </c>
      <c r="C13762">
        <v>1</v>
      </c>
      <c r="D13762">
        <v>3852</v>
      </c>
      <c r="E13762">
        <v>0.99</v>
      </c>
      <c r="F13762" s="1">
        <v>38539.706817129627</v>
      </c>
      <c r="G13762" s="1">
        <v>38763.931006944447</v>
      </c>
    </row>
    <row r="13763" spans="1:7" x14ac:dyDescent="0.3">
      <c r="A13763">
        <v>13765</v>
      </c>
      <c r="B13763">
        <v>511</v>
      </c>
      <c r="C13763">
        <v>1</v>
      </c>
      <c r="D13763">
        <v>4482</v>
      </c>
      <c r="E13763">
        <v>4.99</v>
      </c>
      <c r="F13763" s="1">
        <v>38541.042569444442</v>
      </c>
      <c r="G13763" s="1">
        <v>38763.931006944447</v>
      </c>
    </row>
    <row r="13764" spans="1:7" x14ac:dyDescent="0.3">
      <c r="A13764">
        <v>13766</v>
      </c>
      <c r="B13764">
        <v>511</v>
      </c>
      <c r="C13764">
        <v>2</v>
      </c>
      <c r="D13764">
        <v>5164</v>
      </c>
      <c r="E13764">
        <v>3.99</v>
      </c>
      <c r="F13764" s="1">
        <v>38542.377245370371</v>
      </c>
      <c r="G13764" s="1">
        <v>38763.931006944447</v>
      </c>
    </row>
    <row r="13765" spans="1:7" x14ac:dyDescent="0.3">
      <c r="A13765">
        <v>13767</v>
      </c>
      <c r="B13765">
        <v>511</v>
      </c>
      <c r="C13765">
        <v>1</v>
      </c>
      <c r="D13765">
        <v>5601</v>
      </c>
      <c r="E13765">
        <v>0.99</v>
      </c>
      <c r="F13765" s="1">
        <v>38543.206192129626</v>
      </c>
      <c r="G13765" s="1">
        <v>38763.931006944447</v>
      </c>
    </row>
    <row r="13766" spans="1:7" x14ac:dyDescent="0.3">
      <c r="A13766">
        <v>13768</v>
      </c>
      <c r="B13766">
        <v>511</v>
      </c>
      <c r="C13766">
        <v>2</v>
      </c>
      <c r="D13766">
        <v>6040</v>
      </c>
      <c r="E13766">
        <v>0.99</v>
      </c>
      <c r="F13766" s="1">
        <v>38544.135023148148</v>
      </c>
      <c r="G13766" s="1">
        <v>38763.931006944447</v>
      </c>
    </row>
    <row r="13767" spans="1:7" x14ac:dyDescent="0.3">
      <c r="A13767">
        <v>13769</v>
      </c>
      <c r="B13767">
        <v>511</v>
      </c>
      <c r="C13767">
        <v>1</v>
      </c>
      <c r="D13767">
        <v>6320</v>
      </c>
      <c r="E13767">
        <v>0.99</v>
      </c>
      <c r="F13767" s="1">
        <v>38544.785358796296</v>
      </c>
      <c r="G13767" s="1">
        <v>38763.931018518517</v>
      </c>
    </row>
    <row r="13768" spans="1:7" x14ac:dyDescent="0.3">
      <c r="A13768">
        <v>13770</v>
      </c>
      <c r="B13768">
        <v>511</v>
      </c>
      <c r="C13768">
        <v>1</v>
      </c>
      <c r="D13768">
        <v>8026</v>
      </c>
      <c r="E13768">
        <v>4.99</v>
      </c>
      <c r="F13768" s="1">
        <v>38561.670578703706</v>
      </c>
      <c r="G13768" s="1">
        <v>38763.931018518517</v>
      </c>
    </row>
    <row r="13769" spans="1:7" x14ac:dyDescent="0.3">
      <c r="A13769">
        <v>13771</v>
      </c>
      <c r="B13769">
        <v>511</v>
      </c>
      <c r="C13769">
        <v>1</v>
      </c>
      <c r="D13769">
        <v>9095</v>
      </c>
      <c r="E13769">
        <v>0.99</v>
      </c>
      <c r="F13769" s="1">
        <v>38563.360138888886</v>
      </c>
      <c r="G13769" s="1">
        <v>38763.931018518517</v>
      </c>
    </row>
    <row r="13770" spans="1:7" x14ac:dyDescent="0.3">
      <c r="A13770">
        <v>13772</v>
      </c>
      <c r="B13770">
        <v>511</v>
      </c>
      <c r="C13770">
        <v>1</v>
      </c>
      <c r="D13770">
        <v>9143</v>
      </c>
      <c r="E13770">
        <v>6.99</v>
      </c>
      <c r="F13770" s="1">
        <v>38563.432071759256</v>
      </c>
      <c r="G13770" s="1">
        <v>38763.931018518517</v>
      </c>
    </row>
    <row r="13771" spans="1:7" x14ac:dyDescent="0.3">
      <c r="A13771">
        <v>13773</v>
      </c>
      <c r="B13771">
        <v>511</v>
      </c>
      <c r="C13771">
        <v>1</v>
      </c>
      <c r="D13771">
        <v>9760</v>
      </c>
      <c r="E13771">
        <v>4.99</v>
      </c>
      <c r="F13771" s="1">
        <v>38564.395520833335</v>
      </c>
      <c r="G13771" s="1">
        <v>38763.931018518517</v>
      </c>
    </row>
    <row r="13772" spans="1:7" x14ac:dyDescent="0.3">
      <c r="A13772">
        <v>13774</v>
      </c>
      <c r="B13772">
        <v>511</v>
      </c>
      <c r="C13772">
        <v>1</v>
      </c>
      <c r="D13772">
        <v>10231</v>
      </c>
      <c r="E13772">
        <v>2.99</v>
      </c>
      <c r="F13772" s="1">
        <v>38565.076956018522</v>
      </c>
      <c r="G13772" s="1">
        <v>38763.931018518517</v>
      </c>
    </row>
    <row r="13773" spans="1:7" x14ac:dyDescent="0.3">
      <c r="A13773">
        <v>13775</v>
      </c>
      <c r="B13773">
        <v>511</v>
      </c>
      <c r="C13773">
        <v>2</v>
      </c>
      <c r="D13773">
        <v>10429</v>
      </c>
      <c r="E13773">
        <v>2.99</v>
      </c>
      <c r="F13773" s="1">
        <v>38565.357152777775</v>
      </c>
      <c r="G13773" s="1">
        <v>38763.931018518517</v>
      </c>
    </row>
    <row r="13774" spans="1:7" x14ac:dyDescent="0.3">
      <c r="A13774">
        <v>13776</v>
      </c>
      <c r="B13774">
        <v>511</v>
      </c>
      <c r="C13774">
        <v>2</v>
      </c>
      <c r="D13774">
        <v>12110</v>
      </c>
      <c r="E13774">
        <v>6.99</v>
      </c>
      <c r="F13774" s="1">
        <v>38581.958171296297</v>
      </c>
      <c r="G13774" s="1">
        <v>38763.931018518517</v>
      </c>
    </row>
    <row r="13775" spans="1:7" x14ac:dyDescent="0.3">
      <c r="A13775">
        <v>13777</v>
      </c>
      <c r="B13775">
        <v>511</v>
      </c>
      <c r="C13775">
        <v>1</v>
      </c>
      <c r="D13775">
        <v>12920</v>
      </c>
      <c r="E13775">
        <v>4.99</v>
      </c>
      <c r="F13775" s="1">
        <v>38583.189259259256</v>
      </c>
      <c r="G13775" s="1">
        <v>38763.931018518517</v>
      </c>
    </row>
    <row r="13776" spans="1:7" x14ac:dyDescent="0.3">
      <c r="A13776">
        <v>13778</v>
      </c>
      <c r="B13776">
        <v>511</v>
      </c>
      <c r="C13776">
        <v>1</v>
      </c>
      <c r="D13776">
        <v>14213</v>
      </c>
      <c r="E13776">
        <v>4.99</v>
      </c>
      <c r="F13776" s="1">
        <v>38585.188043981485</v>
      </c>
      <c r="G13776" s="1">
        <v>38763.931018518517</v>
      </c>
    </row>
    <row r="13777" spans="1:7" x14ac:dyDescent="0.3">
      <c r="A13777">
        <v>13779</v>
      </c>
      <c r="B13777">
        <v>511</v>
      </c>
      <c r="C13777">
        <v>1</v>
      </c>
      <c r="D13777">
        <v>14302</v>
      </c>
      <c r="E13777">
        <v>6.99</v>
      </c>
      <c r="F13777" s="1">
        <v>38585.305520833332</v>
      </c>
      <c r="G13777" s="1">
        <v>38763.931018518517</v>
      </c>
    </row>
    <row r="13778" spans="1:7" x14ac:dyDescent="0.3">
      <c r="A13778">
        <v>13780</v>
      </c>
      <c r="B13778">
        <v>511</v>
      </c>
      <c r="C13778">
        <v>1</v>
      </c>
      <c r="D13778">
        <v>15172</v>
      </c>
      <c r="E13778">
        <v>4.99</v>
      </c>
      <c r="F13778" s="1">
        <v>38586.642743055556</v>
      </c>
      <c r="G13778" s="1">
        <v>38763.931018518517</v>
      </c>
    </row>
    <row r="13779" spans="1:7" x14ac:dyDescent="0.3">
      <c r="A13779">
        <v>13781</v>
      </c>
      <c r="B13779">
        <v>512</v>
      </c>
      <c r="C13779">
        <v>1</v>
      </c>
      <c r="D13779">
        <v>1176</v>
      </c>
      <c r="E13779">
        <v>6.99</v>
      </c>
      <c r="F13779" s="1">
        <v>38518.019872685189</v>
      </c>
      <c r="G13779" s="1">
        <v>38763.931018518517</v>
      </c>
    </row>
    <row r="13780" spans="1:7" x14ac:dyDescent="0.3">
      <c r="A13780">
        <v>13782</v>
      </c>
      <c r="B13780">
        <v>512</v>
      </c>
      <c r="C13780">
        <v>2</v>
      </c>
      <c r="D13780">
        <v>2029</v>
      </c>
      <c r="E13780">
        <v>4.99</v>
      </c>
      <c r="F13780" s="1">
        <v>38520.549293981479</v>
      </c>
      <c r="G13780" s="1">
        <v>38763.931018518517</v>
      </c>
    </row>
    <row r="13781" spans="1:7" x14ac:dyDescent="0.3">
      <c r="A13781">
        <v>13783</v>
      </c>
      <c r="B13781">
        <v>512</v>
      </c>
      <c r="C13781">
        <v>1</v>
      </c>
      <c r="D13781">
        <v>2364</v>
      </c>
      <c r="E13781">
        <v>2.99</v>
      </c>
      <c r="F13781" s="1">
        <v>38521.567731481482</v>
      </c>
      <c r="G13781" s="1">
        <v>38763.931018518517</v>
      </c>
    </row>
    <row r="13782" spans="1:7" x14ac:dyDescent="0.3">
      <c r="A13782">
        <v>13784</v>
      </c>
      <c r="B13782">
        <v>512</v>
      </c>
      <c r="C13782">
        <v>1</v>
      </c>
      <c r="D13782">
        <v>4752</v>
      </c>
      <c r="E13782">
        <v>5.99</v>
      </c>
      <c r="F13782" s="1">
        <v>38541.593981481485</v>
      </c>
      <c r="G13782" s="1">
        <v>38763.931018518517</v>
      </c>
    </row>
    <row r="13783" spans="1:7" x14ac:dyDescent="0.3">
      <c r="A13783">
        <v>13785</v>
      </c>
      <c r="B13783">
        <v>512</v>
      </c>
      <c r="C13783">
        <v>1</v>
      </c>
      <c r="D13783">
        <v>4799</v>
      </c>
      <c r="E13783">
        <v>0.99</v>
      </c>
      <c r="F13783" s="1">
        <v>38541.701006944444</v>
      </c>
      <c r="G13783" s="1">
        <v>38763.931030092594</v>
      </c>
    </row>
    <row r="13784" spans="1:7" x14ac:dyDescent="0.3">
      <c r="A13784">
        <v>13786</v>
      </c>
      <c r="B13784">
        <v>512</v>
      </c>
      <c r="C13784">
        <v>1</v>
      </c>
      <c r="D13784">
        <v>5064</v>
      </c>
      <c r="E13784">
        <v>6.99</v>
      </c>
      <c r="F13784" s="1">
        <v>38542.193645833337</v>
      </c>
      <c r="G13784" s="1">
        <v>38763.931030092594</v>
      </c>
    </row>
    <row r="13785" spans="1:7" x14ac:dyDescent="0.3">
      <c r="A13785">
        <v>13787</v>
      </c>
      <c r="B13785">
        <v>512</v>
      </c>
      <c r="C13785">
        <v>2</v>
      </c>
      <c r="D13785">
        <v>5813</v>
      </c>
      <c r="E13785">
        <v>3.99</v>
      </c>
      <c r="F13785" s="1">
        <v>38543.649039351854</v>
      </c>
      <c r="G13785" s="1">
        <v>38763.931030092594</v>
      </c>
    </row>
    <row r="13786" spans="1:7" x14ac:dyDescent="0.3">
      <c r="A13786">
        <v>13788</v>
      </c>
      <c r="B13786">
        <v>512</v>
      </c>
      <c r="C13786">
        <v>1</v>
      </c>
      <c r="D13786">
        <v>7219</v>
      </c>
      <c r="E13786">
        <v>2.99</v>
      </c>
      <c r="F13786" s="1">
        <v>38560.399722222224</v>
      </c>
      <c r="G13786" s="1">
        <v>38763.931030092594</v>
      </c>
    </row>
    <row r="13787" spans="1:7" x14ac:dyDescent="0.3">
      <c r="A13787">
        <v>13789</v>
      </c>
      <c r="B13787">
        <v>512</v>
      </c>
      <c r="C13787">
        <v>1</v>
      </c>
      <c r="D13787">
        <v>7507</v>
      </c>
      <c r="E13787">
        <v>0.99</v>
      </c>
      <c r="F13787" s="1">
        <v>38560.855416666665</v>
      </c>
      <c r="G13787" s="1">
        <v>38763.931030092594</v>
      </c>
    </row>
    <row r="13788" spans="1:7" x14ac:dyDescent="0.3">
      <c r="A13788">
        <v>13790</v>
      </c>
      <c r="B13788">
        <v>512</v>
      </c>
      <c r="C13788">
        <v>1</v>
      </c>
      <c r="D13788">
        <v>7715</v>
      </c>
      <c r="E13788">
        <v>6.99</v>
      </c>
      <c r="F13788" s="1">
        <v>38561.189328703702</v>
      </c>
      <c r="G13788" s="1">
        <v>38763.931030092594</v>
      </c>
    </row>
    <row r="13789" spans="1:7" x14ac:dyDescent="0.3">
      <c r="A13789">
        <v>13791</v>
      </c>
      <c r="B13789">
        <v>512</v>
      </c>
      <c r="C13789">
        <v>2</v>
      </c>
      <c r="D13789">
        <v>8868</v>
      </c>
      <c r="E13789">
        <v>4.99</v>
      </c>
      <c r="F13789" s="1">
        <v>38563.001689814817</v>
      </c>
      <c r="G13789" s="1">
        <v>38763.931030092594</v>
      </c>
    </row>
    <row r="13790" spans="1:7" x14ac:dyDescent="0.3">
      <c r="A13790">
        <v>13792</v>
      </c>
      <c r="B13790">
        <v>512</v>
      </c>
      <c r="C13790">
        <v>1</v>
      </c>
      <c r="D13790">
        <v>9055</v>
      </c>
      <c r="E13790">
        <v>2.99</v>
      </c>
      <c r="F13790" s="1">
        <v>38563.300775462965</v>
      </c>
      <c r="G13790" s="1">
        <v>38763.931030092594</v>
      </c>
    </row>
    <row r="13791" spans="1:7" x14ac:dyDescent="0.3">
      <c r="A13791">
        <v>13793</v>
      </c>
      <c r="B13791">
        <v>512</v>
      </c>
      <c r="C13791">
        <v>2</v>
      </c>
      <c r="D13791">
        <v>10232</v>
      </c>
      <c r="E13791">
        <v>4.99</v>
      </c>
      <c r="F13791" s="1">
        <v>38565.077025462961</v>
      </c>
      <c r="G13791" s="1">
        <v>38763.931030092594</v>
      </c>
    </row>
    <row r="13792" spans="1:7" x14ac:dyDescent="0.3">
      <c r="A13792">
        <v>13794</v>
      </c>
      <c r="B13792">
        <v>512</v>
      </c>
      <c r="C13792">
        <v>2</v>
      </c>
      <c r="D13792">
        <v>10670</v>
      </c>
      <c r="E13792">
        <v>3.99</v>
      </c>
      <c r="F13792" s="1">
        <v>38565.713379629633</v>
      </c>
      <c r="G13792" s="1">
        <v>38763.931030092594</v>
      </c>
    </row>
    <row r="13793" spans="1:7" x14ac:dyDescent="0.3">
      <c r="A13793">
        <v>13795</v>
      </c>
      <c r="B13793">
        <v>512</v>
      </c>
      <c r="C13793">
        <v>2</v>
      </c>
      <c r="D13793">
        <v>11818</v>
      </c>
      <c r="E13793">
        <v>9.99</v>
      </c>
      <c r="F13793" s="1">
        <v>38581.515324074076</v>
      </c>
      <c r="G13793" s="1">
        <v>38763.931030092594</v>
      </c>
    </row>
    <row r="13794" spans="1:7" x14ac:dyDescent="0.3">
      <c r="A13794">
        <v>13796</v>
      </c>
      <c r="B13794">
        <v>512</v>
      </c>
      <c r="C13794">
        <v>2</v>
      </c>
      <c r="D13794">
        <v>12957</v>
      </c>
      <c r="E13794">
        <v>8.99</v>
      </c>
      <c r="F13794" s="1">
        <v>38583.258842592593</v>
      </c>
      <c r="G13794" s="1">
        <v>38763.931030092594</v>
      </c>
    </row>
    <row r="13795" spans="1:7" x14ac:dyDescent="0.3">
      <c r="A13795">
        <v>13797</v>
      </c>
      <c r="B13795">
        <v>512</v>
      </c>
      <c r="C13795">
        <v>2</v>
      </c>
      <c r="D13795">
        <v>13156</v>
      </c>
      <c r="E13795">
        <v>4.99</v>
      </c>
      <c r="F13795" s="1">
        <v>38583.549097222225</v>
      </c>
      <c r="G13795" s="1">
        <v>38763.931030092594</v>
      </c>
    </row>
    <row r="13796" spans="1:7" x14ac:dyDescent="0.3">
      <c r="A13796">
        <v>13798</v>
      </c>
      <c r="B13796">
        <v>512</v>
      </c>
      <c r="C13796">
        <v>2</v>
      </c>
      <c r="D13796">
        <v>13771</v>
      </c>
      <c r="E13796">
        <v>0.99</v>
      </c>
      <c r="F13796" s="1">
        <v>38584.491215277776</v>
      </c>
      <c r="G13796" s="1">
        <v>38763.931030092594</v>
      </c>
    </row>
    <row r="13797" spans="1:7" x14ac:dyDescent="0.3">
      <c r="A13797">
        <v>13799</v>
      </c>
      <c r="B13797">
        <v>512</v>
      </c>
      <c r="C13797">
        <v>1</v>
      </c>
      <c r="D13797">
        <v>14288</v>
      </c>
      <c r="E13797">
        <v>4.99</v>
      </c>
      <c r="F13797" s="1">
        <v>38585.289976851855</v>
      </c>
      <c r="G13797" s="1">
        <v>38763.931030092594</v>
      </c>
    </row>
    <row r="13798" spans="1:7" x14ac:dyDescent="0.3">
      <c r="A13798">
        <v>13800</v>
      </c>
      <c r="B13798">
        <v>512</v>
      </c>
      <c r="C13798">
        <v>1</v>
      </c>
      <c r="D13798">
        <v>14870</v>
      </c>
      <c r="E13798">
        <v>2.99</v>
      </c>
      <c r="F13798" s="1">
        <v>38586.141203703701</v>
      </c>
      <c r="G13798" s="1">
        <v>38763.931030092594</v>
      </c>
    </row>
    <row r="13799" spans="1:7" x14ac:dyDescent="0.3">
      <c r="A13799">
        <v>13801</v>
      </c>
      <c r="B13799">
        <v>512</v>
      </c>
      <c r="C13799">
        <v>1</v>
      </c>
      <c r="D13799">
        <v>15153</v>
      </c>
      <c r="E13799">
        <v>2.99</v>
      </c>
      <c r="F13799" s="1">
        <v>38586.601400462961</v>
      </c>
      <c r="G13799" s="1">
        <v>38763.931041666663</v>
      </c>
    </row>
    <row r="13800" spans="1:7" x14ac:dyDescent="0.3">
      <c r="A13800">
        <v>13802</v>
      </c>
      <c r="B13800">
        <v>512</v>
      </c>
      <c r="C13800">
        <v>2</v>
      </c>
      <c r="D13800">
        <v>15265</v>
      </c>
      <c r="E13800">
        <v>3.99</v>
      </c>
      <c r="F13800" s="1">
        <v>38586.774988425925</v>
      </c>
      <c r="G13800" s="1">
        <v>38763.931041666663</v>
      </c>
    </row>
    <row r="13801" spans="1:7" x14ac:dyDescent="0.3">
      <c r="A13801">
        <v>13803</v>
      </c>
      <c r="B13801">
        <v>512</v>
      </c>
      <c r="C13801">
        <v>1</v>
      </c>
      <c r="D13801">
        <v>15317</v>
      </c>
      <c r="E13801">
        <v>3.99</v>
      </c>
      <c r="F13801" s="1">
        <v>38586.843206018515</v>
      </c>
      <c r="G13801" s="1">
        <v>38763.931041666663</v>
      </c>
    </row>
    <row r="13802" spans="1:7" x14ac:dyDescent="0.3">
      <c r="A13802">
        <v>13804</v>
      </c>
      <c r="B13802">
        <v>512</v>
      </c>
      <c r="C13802">
        <v>2</v>
      </c>
      <c r="D13802">
        <v>15733</v>
      </c>
      <c r="E13802">
        <v>4.99</v>
      </c>
      <c r="F13802" s="1">
        <v>38587.484398148146</v>
      </c>
      <c r="G13802" s="1">
        <v>38763.931041666663</v>
      </c>
    </row>
    <row r="13803" spans="1:7" x14ac:dyDescent="0.3">
      <c r="A13803">
        <v>13805</v>
      </c>
      <c r="B13803">
        <v>512</v>
      </c>
      <c r="C13803">
        <v>2</v>
      </c>
      <c r="D13803">
        <v>15990</v>
      </c>
      <c r="E13803">
        <v>4.99</v>
      </c>
      <c r="F13803" s="1">
        <v>38587.850821759261</v>
      </c>
      <c r="G13803" s="1">
        <v>38763.931041666663</v>
      </c>
    </row>
    <row r="13804" spans="1:7" x14ac:dyDescent="0.3">
      <c r="A13804">
        <v>13806</v>
      </c>
      <c r="B13804">
        <v>512</v>
      </c>
      <c r="C13804">
        <v>1</v>
      </c>
      <c r="D13804">
        <v>12786</v>
      </c>
      <c r="E13804">
        <v>0.99</v>
      </c>
      <c r="F13804" s="1">
        <v>38762.636145833334</v>
      </c>
      <c r="G13804" s="1">
        <v>38763.931041666663</v>
      </c>
    </row>
    <row r="13805" spans="1:7" x14ac:dyDescent="0.3">
      <c r="A13805">
        <v>13807</v>
      </c>
      <c r="B13805">
        <v>513</v>
      </c>
      <c r="C13805">
        <v>2</v>
      </c>
      <c r="D13805">
        <v>993</v>
      </c>
      <c r="E13805">
        <v>4.99</v>
      </c>
      <c r="F13805" s="1">
        <v>38502.996053240742</v>
      </c>
      <c r="G13805" s="1">
        <v>38763.931041666663</v>
      </c>
    </row>
    <row r="13806" spans="1:7" x14ac:dyDescent="0.3">
      <c r="A13806">
        <v>13808</v>
      </c>
      <c r="B13806">
        <v>513</v>
      </c>
      <c r="C13806">
        <v>1</v>
      </c>
      <c r="D13806">
        <v>1607</v>
      </c>
      <c r="E13806">
        <v>2.99</v>
      </c>
      <c r="F13806" s="1">
        <v>38519.267766203702</v>
      </c>
      <c r="G13806" s="1">
        <v>38763.931041666663</v>
      </c>
    </row>
    <row r="13807" spans="1:7" x14ac:dyDescent="0.3">
      <c r="A13807">
        <v>13809</v>
      </c>
      <c r="B13807">
        <v>513</v>
      </c>
      <c r="C13807">
        <v>2</v>
      </c>
      <c r="D13807">
        <v>2290</v>
      </c>
      <c r="E13807">
        <v>7.99</v>
      </c>
      <c r="F13807" s="1">
        <v>38521.315706018519</v>
      </c>
      <c r="G13807" s="1">
        <v>38763.931041666663</v>
      </c>
    </row>
    <row r="13808" spans="1:7" x14ac:dyDescent="0.3">
      <c r="A13808">
        <v>13810</v>
      </c>
      <c r="B13808">
        <v>513</v>
      </c>
      <c r="C13808">
        <v>2</v>
      </c>
      <c r="D13808">
        <v>2737</v>
      </c>
      <c r="E13808">
        <v>1.99</v>
      </c>
      <c r="F13808" s="1">
        <v>38522.658715277779</v>
      </c>
      <c r="G13808" s="1">
        <v>38763.931041666663</v>
      </c>
    </row>
    <row r="13809" spans="1:7" x14ac:dyDescent="0.3">
      <c r="A13809">
        <v>13811</v>
      </c>
      <c r="B13809">
        <v>513</v>
      </c>
      <c r="C13809">
        <v>2</v>
      </c>
      <c r="D13809">
        <v>3872</v>
      </c>
      <c r="E13809">
        <v>0.99</v>
      </c>
      <c r="F13809" s="1">
        <v>38539.750219907408</v>
      </c>
      <c r="G13809" s="1">
        <v>38763.931041666663</v>
      </c>
    </row>
    <row r="13810" spans="1:7" x14ac:dyDescent="0.3">
      <c r="A13810">
        <v>13812</v>
      </c>
      <c r="B13810">
        <v>513</v>
      </c>
      <c r="C13810">
        <v>2</v>
      </c>
      <c r="D13810">
        <v>4055</v>
      </c>
      <c r="E13810">
        <v>2.99</v>
      </c>
      <c r="F13810" s="1">
        <v>38540.159178240741</v>
      </c>
      <c r="G13810" s="1">
        <v>38763.931041666663</v>
      </c>
    </row>
    <row r="13811" spans="1:7" x14ac:dyDescent="0.3">
      <c r="A13811">
        <v>13813</v>
      </c>
      <c r="B13811">
        <v>513</v>
      </c>
      <c r="C13811">
        <v>2</v>
      </c>
      <c r="D13811">
        <v>4178</v>
      </c>
      <c r="E13811">
        <v>4.99</v>
      </c>
      <c r="F13811" s="1">
        <v>38540.426747685182</v>
      </c>
      <c r="G13811" s="1">
        <v>38763.931041666663</v>
      </c>
    </row>
    <row r="13812" spans="1:7" x14ac:dyDescent="0.3">
      <c r="A13812">
        <v>13814</v>
      </c>
      <c r="B13812">
        <v>513</v>
      </c>
      <c r="C13812">
        <v>2</v>
      </c>
      <c r="D13812">
        <v>4220</v>
      </c>
      <c r="E13812">
        <v>4.99</v>
      </c>
      <c r="F13812" s="1">
        <v>38540.508750000001</v>
      </c>
      <c r="G13812" s="1">
        <v>38763.931041666663</v>
      </c>
    </row>
    <row r="13813" spans="1:7" x14ac:dyDescent="0.3">
      <c r="A13813">
        <v>13815</v>
      </c>
      <c r="B13813">
        <v>513</v>
      </c>
      <c r="C13813">
        <v>1</v>
      </c>
      <c r="D13813">
        <v>5741</v>
      </c>
      <c r="E13813">
        <v>7.99</v>
      </c>
      <c r="F13813" s="1">
        <v>38543.496990740743</v>
      </c>
      <c r="G13813" s="1">
        <v>38763.931041666663</v>
      </c>
    </row>
    <row r="13814" spans="1:7" x14ac:dyDescent="0.3">
      <c r="A13814">
        <v>13816</v>
      </c>
      <c r="B13814">
        <v>513</v>
      </c>
      <c r="C13814">
        <v>1</v>
      </c>
      <c r="D13814">
        <v>6027</v>
      </c>
      <c r="E13814">
        <v>4.99</v>
      </c>
      <c r="F13814" s="1">
        <v>38544.101724537039</v>
      </c>
      <c r="G13814" s="1">
        <v>38763.931041666663</v>
      </c>
    </row>
    <row r="13815" spans="1:7" x14ac:dyDescent="0.3">
      <c r="A13815">
        <v>13817</v>
      </c>
      <c r="B13815">
        <v>513</v>
      </c>
      <c r="C13815">
        <v>1</v>
      </c>
      <c r="D13815">
        <v>7655</v>
      </c>
      <c r="E13815">
        <v>0.99</v>
      </c>
      <c r="F13815" s="1">
        <v>38561.084155092591</v>
      </c>
      <c r="G13815" s="1">
        <v>38763.93105324074</v>
      </c>
    </row>
    <row r="13816" spans="1:7" x14ac:dyDescent="0.3">
      <c r="A13816">
        <v>13818</v>
      </c>
      <c r="B13816">
        <v>513</v>
      </c>
      <c r="C13816">
        <v>2</v>
      </c>
      <c r="D13816">
        <v>8320</v>
      </c>
      <c r="E13816">
        <v>4.99</v>
      </c>
      <c r="F13816" s="1">
        <v>38562.159699074073</v>
      </c>
      <c r="G13816" s="1">
        <v>38763.93105324074</v>
      </c>
    </row>
    <row r="13817" spans="1:7" x14ac:dyDescent="0.3">
      <c r="A13817">
        <v>13819</v>
      </c>
      <c r="B13817">
        <v>513</v>
      </c>
      <c r="C13817">
        <v>1</v>
      </c>
      <c r="D13817">
        <v>8350</v>
      </c>
      <c r="E13817">
        <v>4.99</v>
      </c>
      <c r="F13817" s="1">
        <v>38562.201840277776</v>
      </c>
      <c r="G13817" s="1">
        <v>38763.93105324074</v>
      </c>
    </row>
    <row r="13818" spans="1:7" x14ac:dyDescent="0.3">
      <c r="A13818">
        <v>13820</v>
      </c>
      <c r="B13818">
        <v>513</v>
      </c>
      <c r="C13818">
        <v>2</v>
      </c>
      <c r="D13818">
        <v>8683</v>
      </c>
      <c r="E13818">
        <v>9.99</v>
      </c>
      <c r="F13818" s="1">
        <v>38562.677581018521</v>
      </c>
      <c r="G13818" s="1">
        <v>38763.93105324074</v>
      </c>
    </row>
    <row r="13819" spans="1:7" x14ac:dyDescent="0.3">
      <c r="A13819">
        <v>13821</v>
      </c>
      <c r="B13819">
        <v>513</v>
      </c>
      <c r="C13819">
        <v>1</v>
      </c>
      <c r="D13819">
        <v>8798</v>
      </c>
      <c r="E13819">
        <v>5.99</v>
      </c>
      <c r="F13819" s="1">
        <v>38562.88585648148</v>
      </c>
      <c r="G13819" s="1">
        <v>38763.93105324074</v>
      </c>
    </row>
    <row r="13820" spans="1:7" x14ac:dyDescent="0.3">
      <c r="A13820">
        <v>13822</v>
      </c>
      <c r="B13820">
        <v>513</v>
      </c>
      <c r="C13820">
        <v>2</v>
      </c>
      <c r="D13820">
        <v>9862</v>
      </c>
      <c r="E13820">
        <v>2.99</v>
      </c>
      <c r="F13820" s="1">
        <v>38564.545173611114</v>
      </c>
      <c r="G13820" s="1">
        <v>38763.93105324074</v>
      </c>
    </row>
    <row r="13821" spans="1:7" x14ac:dyDescent="0.3">
      <c r="A13821">
        <v>13823</v>
      </c>
      <c r="B13821">
        <v>513</v>
      </c>
      <c r="C13821">
        <v>1</v>
      </c>
      <c r="D13821">
        <v>10012</v>
      </c>
      <c r="E13821">
        <v>3.99</v>
      </c>
      <c r="F13821" s="1">
        <v>38564.754236111112</v>
      </c>
      <c r="G13821" s="1">
        <v>38763.93105324074</v>
      </c>
    </row>
    <row r="13822" spans="1:7" x14ac:dyDescent="0.3">
      <c r="A13822">
        <v>13824</v>
      </c>
      <c r="B13822">
        <v>513</v>
      </c>
      <c r="C13822">
        <v>2</v>
      </c>
      <c r="D13822">
        <v>11081</v>
      </c>
      <c r="E13822">
        <v>2.99</v>
      </c>
      <c r="F13822" s="1">
        <v>38566.312662037039</v>
      </c>
      <c r="G13822" s="1">
        <v>38763.93105324074</v>
      </c>
    </row>
    <row r="13823" spans="1:7" x14ac:dyDescent="0.3">
      <c r="A13823">
        <v>13825</v>
      </c>
      <c r="B13823">
        <v>513</v>
      </c>
      <c r="C13823">
        <v>1</v>
      </c>
      <c r="D13823">
        <v>11165</v>
      </c>
      <c r="E13823">
        <v>2.99</v>
      </c>
      <c r="F13823" s="1">
        <v>38566.425196759257</v>
      </c>
      <c r="G13823" s="1">
        <v>38763.93105324074</v>
      </c>
    </row>
    <row r="13824" spans="1:7" x14ac:dyDescent="0.3">
      <c r="A13824">
        <v>13826</v>
      </c>
      <c r="B13824">
        <v>513</v>
      </c>
      <c r="C13824">
        <v>1</v>
      </c>
      <c r="D13824">
        <v>11407</v>
      </c>
      <c r="E13824">
        <v>3.99</v>
      </c>
      <c r="F13824" s="1">
        <v>38566.804664351854</v>
      </c>
      <c r="G13824" s="1">
        <v>38763.93105324074</v>
      </c>
    </row>
    <row r="13825" spans="1:7" x14ac:dyDescent="0.3">
      <c r="A13825">
        <v>13827</v>
      </c>
      <c r="B13825">
        <v>513</v>
      </c>
      <c r="C13825">
        <v>1</v>
      </c>
      <c r="D13825">
        <v>11755</v>
      </c>
      <c r="E13825">
        <v>3.99</v>
      </c>
      <c r="F13825" s="1">
        <v>38581.385821759257</v>
      </c>
      <c r="G13825" s="1">
        <v>38763.93105324074</v>
      </c>
    </row>
    <row r="13826" spans="1:7" x14ac:dyDescent="0.3">
      <c r="A13826">
        <v>13828</v>
      </c>
      <c r="B13826">
        <v>513</v>
      </c>
      <c r="C13826">
        <v>1</v>
      </c>
      <c r="D13826">
        <v>12559</v>
      </c>
      <c r="E13826">
        <v>5.99</v>
      </c>
      <c r="F13826" s="1">
        <v>38582.620810185188</v>
      </c>
      <c r="G13826" s="1">
        <v>38763.93105324074</v>
      </c>
    </row>
    <row r="13827" spans="1:7" x14ac:dyDescent="0.3">
      <c r="A13827">
        <v>13829</v>
      </c>
      <c r="B13827">
        <v>513</v>
      </c>
      <c r="C13827">
        <v>2</v>
      </c>
      <c r="D13827">
        <v>12784</v>
      </c>
      <c r="E13827">
        <v>2.99</v>
      </c>
      <c r="F13827" s="1">
        <v>38583.001921296294</v>
      </c>
      <c r="G13827" s="1">
        <v>38763.93105324074</v>
      </c>
    </row>
    <row r="13828" spans="1:7" x14ac:dyDescent="0.3">
      <c r="A13828">
        <v>13830</v>
      </c>
      <c r="B13828">
        <v>513</v>
      </c>
      <c r="C13828">
        <v>2</v>
      </c>
      <c r="D13828">
        <v>12807</v>
      </c>
      <c r="E13828">
        <v>4.99</v>
      </c>
      <c r="F13828" s="1">
        <v>38583.026921296296</v>
      </c>
      <c r="G13828" s="1">
        <v>38763.93105324074</v>
      </c>
    </row>
    <row r="13829" spans="1:7" x14ac:dyDescent="0.3">
      <c r="A13829">
        <v>13831</v>
      </c>
      <c r="B13829">
        <v>513</v>
      </c>
      <c r="C13829">
        <v>1</v>
      </c>
      <c r="D13829">
        <v>13596</v>
      </c>
      <c r="E13829">
        <v>5.99</v>
      </c>
      <c r="F13829" s="1">
        <v>38584.249282407407</v>
      </c>
      <c r="G13829" s="1">
        <v>38763.93105324074</v>
      </c>
    </row>
    <row r="13830" spans="1:7" x14ac:dyDescent="0.3">
      <c r="A13830">
        <v>13832</v>
      </c>
      <c r="B13830">
        <v>513</v>
      </c>
      <c r="C13830">
        <v>1</v>
      </c>
      <c r="D13830">
        <v>13690</v>
      </c>
      <c r="E13830">
        <v>4.99</v>
      </c>
      <c r="F13830" s="1">
        <v>38584.380173611113</v>
      </c>
      <c r="G13830" s="1">
        <v>38763.93105324074</v>
      </c>
    </row>
    <row r="13831" spans="1:7" x14ac:dyDescent="0.3">
      <c r="A13831">
        <v>13833</v>
      </c>
      <c r="B13831">
        <v>513</v>
      </c>
      <c r="C13831">
        <v>2</v>
      </c>
      <c r="D13831">
        <v>14844</v>
      </c>
      <c r="E13831">
        <v>7.99</v>
      </c>
      <c r="F13831" s="1">
        <v>38586.089722222219</v>
      </c>
      <c r="G13831" s="1">
        <v>38763.931064814817</v>
      </c>
    </row>
    <row r="13832" spans="1:7" x14ac:dyDescent="0.3">
      <c r="A13832">
        <v>13834</v>
      </c>
      <c r="B13832">
        <v>513</v>
      </c>
      <c r="C13832">
        <v>1</v>
      </c>
      <c r="D13832">
        <v>14875</v>
      </c>
      <c r="E13832">
        <v>4.99</v>
      </c>
      <c r="F13832" s="1">
        <v>38586.149062500001</v>
      </c>
      <c r="G13832" s="1">
        <v>38763.931064814817</v>
      </c>
    </row>
    <row r="13833" spans="1:7" x14ac:dyDescent="0.3">
      <c r="A13833">
        <v>13835</v>
      </c>
      <c r="B13833">
        <v>513</v>
      </c>
      <c r="C13833">
        <v>1</v>
      </c>
      <c r="D13833">
        <v>15035</v>
      </c>
      <c r="E13833">
        <v>4.99</v>
      </c>
      <c r="F13833" s="1">
        <v>38586.398981481485</v>
      </c>
      <c r="G13833" s="1">
        <v>38763.931064814817</v>
      </c>
    </row>
    <row r="13834" spans="1:7" x14ac:dyDescent="0.3">
      <c r="A13834">
        <v>13836</v>
      </c>
      <c r="B13834">
        <v>513</v>
      </c>
      <c r="C13834">
        <v>2</v>
      </c>
      <c r="D13834">
        <v>15289</v>
      </c>
      <c r="E13834">
        <v>6.99</v>
      </c>
      <c r="F13834" s="1">
        <v>38586.810694444444</v>
      </c>
      <c r="G13834" s="1">
        <v>38763.931064814817</v>
      </c>
    </row>
    <row r="13835" spans="1:7" x14ac:dyDescent="0.3">
      <c r="A13835">
        <v>13837</v>
      </c>
      <c r="B13835">
        <v>513</v>
      </c>
      <c r="C13835">
        <v>2</v>
      </c>
      <c r="D13835">
        <v>15545</v>
      </c>
      <c r="E13835">
        <v>5.99</v>
      </c>
      <c r="F13835" s="1">
        <v>38587.18074074074</v>
      </c>
      <c r="G13835" s="1">
        <v>38763.931064814817</v>
      </c>
    </row>
    <row r="13836" spans="1:7" x14ac:dyDescent="0.3">
      <c r="A13836">
        <v>13838</v>
      </c>
      <c r="B13836">
        <v>514</v>
      </c>
      <c r="C13836">
        <v>2</v>
      </c>
      <c r="D13836">
        <v>536</v>
      </c>
      <c r="E13836">
        <v>4.99</v>
      </c>
      <c r="F13836" s="1">
        <v>38500.262187499997</v>
      </c>
      <c r="G13836" s="1">
        <v>38763.931064814817</v>
      </c>
    </row>
    <row r="13837" spans="1:7" x14ac:dyDescent="0.3">
      <c r="A13837">
        <v>13839</v>
      </c>
      <c r="B13837">
        <v>514</v>
      </c>
      <c r="C13837">
        <v>2</v>
      </c>
      <c r="D13837">
        <v>1692</v>
      </c>
      <c r="E13837">
        <v>4.99</v>
      </c>
      <c r="F13837" s="1">
        <v>38519.521053240744</v>
      </c>
      <c r="G13837" s="1">
        <v>38763.931064814817</v>
      </c>
    </row>
    <row r="13838" spans="1:7" x14ac:dyDescent="0.3">
      <c r="A13838">
        <v>13840</v>
      </c>
      <c r="B13838">
        <v>514</v>
      </c>
      <c r="C13838">
        <v>1</v>
      </c>
      <c r="D13838">
        <v>2002</v>
      </c>
      <c r="E13838">
        <v>3.99</v>
      </c>
      <c r="F13838" s="1">
        <v>38520.486087962963</v>
      </c>
      <c r="G13838" s="1">
        <v>38763.931064814817</v>
      </c>
    </row>
    <row r="13839" spans="1:7" x14ac:dyDescent="0.3">
      <c r="A13839">
        <v>13841</v>
      </c>
      <c r="B13839">
        <v>514</v>
      </c>
      <c r="C13839">
        <v>2</v>
      </c>
      <c r="D13839">
        <v>2362</v>
      </c>
      <c r="E13839">
        <v>0.99</v>
      </c>
      <c r="F13839" s="1">
        <v>38521.563368055555</v>
      </c>
      <c r="G13839" s="1">
        <v>38763.931064814817</v>
      </c>
    </row>
    <row r="13840" spans="1:7" x14ac:dyDescent="0.3">
      <c r="A13840">
        <v>13842</v>
      </c>
      <c r="B13840">
        <v>514</v>
      </c>
      <c r="C13840">
        <v>1</v>
      </c>
      <c r="D13840">
        <v>2789</v>
      </c>
      <c r="E13840">
        <v>0.99</v>
      </c>
      <c r="F13840" s="1">
        <v>38522.783576388887</v>
      </c>
      <c r="G13840" s="1">
        <v>38763.931064814817</v>
      </c>
    </row>
    <row r="13841" spans="1:7" x14ac:dyDescent="0.3">
      <c r="A13841">
        <v>13843</v>
      </c>
      <c r="B13841">
        <v>514</v>
      </c>
      <c r="C13841">
        <v>2</v>
      </c>
      <c r="D13841">
        <v>3084</v>
      </c>
      <c r="E13841">
        <v>2.99</v>
      </c>
      <c r="F13841" s="1">
        <v>38523.649583333332</v>
      </c>
      <c r="G13841" s="1">
        <v>38763.931064814817</v>
      </c>
    </row>
    <row r="13842" spans="1:7" x14ac:dyDescent="0.3">
      <c r="A13842">
        <v>13844</v>
      </c>
      <c r="B13842">
        <v>514</v>
      </c>
      <c r="C13842">
        <v>1</v>
      </c>
      <c r="D13842">
        <v>3385</v>
      </c>
      <c r="E13842">
        <v>0.99</v>
      </c>
      <c r="F13842" s="1">
        <v>38524.595000000001</v>
      </c>
      <c r="G13842" s="1">
        <v>38763.931064814817</v>
      </c>
    </row>
    <row r="13843" spans="1:7" x14ac:dyDescent="0.3">
      <c r="A13843">
        <v>13845</v>
      </c>
      <c r="B13843">
        <v>514</v>
      </c>
      <c r="C13843">
        <v>2</v>
      </c>
      <c r="D13843">
        <v>3668</v>
      </c>
      <c r="E13843">
        <v>5.99</v>
      </c>
      <c r="F13843" s="1">
        <v>38539.358888888892</v>
      </c>
      <c r="G13843" s="1">
        <v>38763.931064814817</v>
      </c>
    </row>
    <row r="13844" spans="1:7" x14ac:dyDescent="0.3">
      <c r="A13844">
        <v>13846</v>
      </c>
      <c r="B13844">
        <v>514</v>
      </c>
      <c r="C13844">
        <v>2</v>
      </c>
      <c r="D13844">
        <v>3860</v>
      </c>
      <c r="E13844">
        <v>2.99</v>
      </c>
      <c r="F13844" s="1">
        <v>38539.722500000003</v>
      </c>
      <c r="G13844" s="1">
        <v>38763.931064814817</v>
      </c>
    </row>
    <row r="13845" spans="1:7" x14ac:dyDescent="0.3">
      <c r="A13845">
        <v>13847</v>
      </c>
      <c r="B13845">
        <v>514</v>
      </c>
      <c r="C13845">
        <v>1</v>
      </c>
      <c r="D13845">
        <v>7791</v>
      </c>
      <c r="E13845">
        <v>4.99</v>
      </c>
      <c r="F13845" s="1">
        <v>38561.307534722226</v>
      </c>
      <c r="G13845" s="1">
        <v>38763.931064814817</v>
      </c>
    </row>
    <row r="13846" spans="1:7" x14ac:dyDescent="0.3">
      <c r="A13846">
        <v>13848</v>
      </c>
      <c r="B13846">
        <v>514</v>
      </c>
      <c r="C13846">
        <v>1</v>
      </c>
      <c r="D13846">
        <v>9038</v>
      </c>
      <c r="E13846">
        <v>3.99</v>
      </c>
      <c r="F13846" s="1">
        <v>38563.266377314816</v>
      </c>
      <c r="G13846" s="1">
        <v>38763.931076388886</v>
      </c>
    </row>
    <row r="13847" spans="1:7" x14ac:dyDescent="0.3">
      <c r="A13847">
        <v>13849</v>
      </c>
      <c r="B13847">
        <v>514</v>
      </c>
      <c r="C13847">
        <v>1</v>
      </c>
      <c r="D13847">
        <v>11675</v>
      </c>
      <c r="E13847">
        <v>1.99</v>
      </c>
      <c r="F13847" s="1">
        <v>38581.248541666668</v>
      </c>
      <c r="G13847" s="1">
        <v>38763.931076388886</v>
      </c>
    </row>
    <row r="13848" spans="1:7" x14ac:dyDescent="0.3">
      <c r="A13848">
        <v>13850</v>
      </c>
      <c r="B13848">
        <v>514</v>
      </c>
      <c r="C13848">
        <v>2</v>
      </c>
      <c r="D13848">
        <v>12067</v>
      </c>
      <c r="E13848">
        <v>4.99</v>
      </c>
      <c r="F13848" s="1">
        <v>38581.900543981479</v>
      </c>
      <c r="G13848" s="1">
        <v>38763.931076388886</v>
      </c>
    </row>
    <row r="13849" spans="1:7" x14ac:dyDescent="0.3">
      <c r="A13849">
        <v>13851</v>
      </c>
      <c r="B13849">
        <v>514</v>
      </c>
      <c r="C13849">
        <v>1</v>
      </c>
      <c r="D13849">
        <v>12293</v>
      </c>
      <c r="E13849">
        <v>4.99</v>
      </c>
      <c r="F13849" s="1">
        <v>38582.217777777776</v>
      </c>
      <c r="G13849" s="1">
        <v>38763.931076388886</v>
      </c>
    </row>
    <row r="13850" spans="1:7" x14ac:dyDescent="0.3">
      <c r="A13850">
        <v>13852</v>
      </c>
      <c r="B13850">
        <v>514</v>
      </c>
      <c r="C13850">
        <v>1</v>
      </c>
      <c r="D13850">
        <v>12302</v>
      </c>
      <c r="E13850">
        <v>4.99</v>
      </c>
      <c r="F13850" s="1">
        <v>38582.237256944441</v>
      </c>
      <c r="G13850" s="1">
        <v>38763.931076388886</v>
      </c>
    </row>
    <row r="13851" spans="1:7" x14ac:dyDescent="0.3">
      <c r="A13851">
        <v>13853</v>
      </c>
      <c r="B13851">
        <v>514</v>
      </c>
      <c r="C13851">
        <v>2</v>
      </c>
      <c r="D13851">
        <v>12578</v>
      </c>
      <c r="E13851">
        <v>0.99</v>
      </c>
      <c r="F13851" s="1">
        <v>38582.657766203702</v>
      </c>
      <c r="G13851" s="1">
        <v>38763.931076388886</v>
      </c>
    </row>
    <row r="13852" spans="1:7" x14ac:dyDescent="0.3">
      <c r="A13852">
        <v>13854</v>
      </c>
      <c r="B13852">
        <v>514</v>
      </c>
      <c r="C13852">
        <v>1</v>
      </c>
      <c r="D13852">
        <v>12752</v>
      </c>
      <c r="E13852">
        <v>2.99</v>
      </c>
      <c r="F13852" s="1">
        <v>38582.94</v>
      </c>
      <c r="G13852" s="1">
        <v>38763.931076388886</v>
      </c>
    </row>
    <row r="13853" spans="1:7" x14ac:dyDescent="0.3">
      <c r="A13853">
        <v>13855</v>
      </c>
      <c r="B13853">
        <v>514</v>
      </c>
      <c r="C13853">
        <v>2</v>
      </c>
      <c r="D13853">
        <v>13344</v>
      </c>
      <c r="E13853">
        <v>3.99</v>
      </c>
      <c r="F13853" s="1">
        <v>38583.849120370367</v>
      </c>
      <c r="G13853" s="1">
        <v>38763.931076388886</v>
      </c>
    </row>
    <row r="13854" spans="1:7" x14ac:dyDescent="0.3">
      <c r="A13854">
        <v>13856</v>
      </c>
      <c r="B13854">
        <v>514</v>
      </c>
      <c r="C13854">
        <v>1</v>
      </c>
      <c r="D13854">
        <v>14052</v>
      </c>
      <c r="E13854">
        <v>0.99</v>
      </c>
      <c r="F13854" s="1">
        <v>38584.924837962964</v>
      </c>
      <c r="G13854" s="1">
        <v>38763.931076388886</v>
      </c>
    </row>
    <row r="13855" spans="1:7" x14ac:dyDescent="0.3">
      <c r="A13855">
        <v>13857</v>
      </c>
      <c r="B13855">
        <v>514</v>
      </c>
      <c r="C13855">
        <v>1</v>
      </c>
      <c r="D13855">
        <v>14386</v>
      </c>
      <c r="E13855">
        <v>1.99</v>
      </c>
      <c r="F13855" s="1">
        <v>38585.421226851853</v>
      </c>
      <c r="G13855" s="1">
        <v>38763.931076388886</v>
      </c>
    </row>
    <row r="13856" spans="1:7" x14ac:dyDescent="0.3">
      <c r="A13856">
        <v>13858</v>
      </c>
      <c r="B13856">
        <v>514</v>
      </c>
      <c r="C13856">
        <v>1</v>
      </c>
      <c r="D13856">
        <v>15451</v>
      </c>
      <c r="E13856">
        <v>2.99</v>
      </c>
      <c r="F13856" s="1">
        <v>38587.039201388892</v>
      </c>
      <c r="G13856" s="1">
        <v>38763.931076388886</v>
      </c>
    </row>
    <row r="13857" spans="1:7" x14ac:dyDescent="0.3">
      <c r="A13857">
        <v>13859</v>
      </c>
      <c r="B13857">
        <v>514</v>
      </c>
      <c r="C13857">
        <v>1</v>
      </c>
      <c r="D13857">
        <v>15776</v>
      </c>
      <c r="E13857">
        <v>5.99</v>
      </c>
      <c r="F13857" s="1">
        <v>38587.559733796297</v>
      </c>
      <c r="G13857" s="1">
        <v>38763.931076388886</v>
      </c>
    </row>
    <row r="13858" spans="1:7" x14ac:dyDescent="0.3">
      <c r="A13858">
        <v>13860</v>
      </c>
      <c r="B13858">
        <v>515</v>
      </c>
      <c r="C13858">
        <v>2</v>
      </c>
      <c r="D13858">
        <v>187</v>
      </c>
      <c r="E13858">
        <v>8.99</v>
      </c>
      <c r="F13858" s="1">
        <v>38498.237928240742</v>
      </c>
      <c r="G13858" s="1">
        <v>38763.931076388886</v>
      </c>
    </row>
    <row r="13859" spans="1:7" x14ac:dyDescent="0.3">
      <c r="A13859">
        <v>13861</v>
      </c>
      <c r="B13859">
        <v>515</v>
      </c>
      <c r="C13859">
        <v>2</v>
      </c>
      <c r="D13859">
        <v>292</v>
      </c>
      <c r="E13859">
        <v>6.99</v>
      </c>
      <c r="F13859" s="1">
        <v>38498.848749999997</v>
      </c>
      <c r="G13859" s="1">
        <v>38763.931076388886</v>
      </c>
    </row>
    <row r="13860" spans="1:7" x14ac:dyDescent="0.3">
      <c r="A13860">
        <v>13862</v>
      </c>
      <c r="B13860">
        <v>515</v>
      </c>
      <c r="C13860">
        <v>1</v>
      </c>
      <c r="D13860">
        <v>1244</v>
      </c>
      <c r="E13860">
        <v>4.99</v>
      </c>
      <c r="F13860" s="1">
        <v>38518.21435185185</v>
      </c>
      <c r="G13860" s="1">
        <v>38763.931076388886</v>
      </c>
    </row>
    <row r="13861" spans="1:7" x14ac:dyDescent="0.3">
      <c r="A13861">
        <v>13863</v>
      </c>
      <c r="B13861">
        <v>515</v>
      </c>
      <c r="C13861">
        <v>2</v>
      </c>
      <c r="D13861">
        <v>1531</v>
      </c>
      <c r="E13861">
        <v>5.99</v>
      </c>
      <c r="F13861" s="1">
        <v>38519.028171296297</v>
      </c>
      <c r="G13861" s="1">
        <v>38763.931076388886</v>
      </c>
    </row>
    <row r="13862" spans="1:7" x14ac:dyDescent="0.3">
      <c r="A13862">
        <v>13864</v>
      </c>
      <c r="B13862">
        <v>515</v>
      </c>
      <c r="C13862">
        <v>2</v>
      </c>
      <c r="D13862">
        <v>2003</v>
      </c>
      <c r="E13862">
        <v>4.99</v>
      </c>
      <c r="F13862" s="1">
        <v>38520.486516203702</v>
      </c>
      <c r="G13862" s="1">
        <v>38763.931087962963</v>
      </c>
    </row>
    <row r="13863" spans="1:7" x14ac:dyDescent="0.3">
      <c r="A13863">
        <v>13865</v>
      </c>
      <c r="B13863">
        <v>515</v>
      </c>
      <c r="C13863">
        <v>2</v>
      </c>
      <c r="D13863">
        <v>2484</v>
      </c>
      <c r="E13863">
        <v>4.99</v>
      </c>
      <c r="F13863" s="1">
        <v>38521.892627314817</v>
      </c>
      <c r="G13863" s="1">
        <v>38763.931087962963</v>
      </c>
    </row>
    <row r="13864" spans="1:7" x14ac:dyDescent="0.3">
      <c r="A13864">
        <v>13866</v>
      </c>
      <c r="B13864">
        <v>515</v>
      </c>
      <c r="C13864">
        <v>2</v>
      </c>
      <c r="D13864">
        <v>2513</v>
      </c>
      <c r="E13864">
        <v>0.99</v>
      </c>
      <c r="F13864" s="1">
        <v>38521.995312500003</v>
      </c>
      <c r="G13864" s="1">
        <v>38763.931087962963</v>
      </c>
    </row>
    <row r="13865" spans="1:7" x14ac:dyDescent="0.3">
      <c r="A13865">
        <v>13867</v>
      </c>
      <c r="B13865">
        <v>515</v>
      </c>
      <c r="C13865">
        <v>2</v>
      </c>
      <c r="D13865">
        <v>3063</v>
      </c>
      <c r="E13865">
        <v>3.99</v>
      </c>
      <c r="F13865" s="1">
        <v>38523.5778125</v>
      </c>
      <c r="G13865" s="1">
        <v>38763.931087962963</v>
      </c>
    </row>
    <row r="13866" spans="1:7" x14ac:dyDescent="0.3">
      <c r="A13866">
        <v>13868</v>
      </c>
      <c r="B13866">
        <v>515</v>
      </c>
      <c r="C13866">
        <v>2</v>
      </c>
      <c r="D13866">
        <v>3782</v>
      </c>
      <c r="E13866">
        <v>0.99</v>
      </c>
      <c r="F13866" s="1">
        <v>38539.581284722219</v>
      </c>
      <c r="G13866" s="1">
        <v>38763.931087962963</v>
      </c>
    </row>
    <row r="13867" spans="1:7" x14ac:dyDescent="0.3">
      <c r="A13867">
        <v>13869</v>
      </c>
      <c r="B13867">
        <v>515</v>
      </c>
      <c r="C13867">
        <v>2</v>
      </c>
      <c r="D13867">
        <v>4111</v>
      </c>
      <c r="E13867">
        <v>6.99</v>
      </c>
      <c r="F13867" s="1">
        <v>38540.28328703704</v>
      </c>
      <c r="G13867" s="1">
        <v>38763.931087962963</v>
      </c>
    </row>
    <row r="13868" spans="1:7" x14ac:dyDescent="0.3">
      <c r="A13868">
        <v>13870</v>
      </c>
      <c r="B13868">
        <v>515</v>
      </c>
      <c r="C13868">
        <v>2</v>
      </c>
      <c r="D13868">
        <v>5216</v>
      </c>
      <c r="E13868">
        <v>0.99</v>
      </c>
      <c r="F13868" s="1">
        <v>38542.496504629627</v>
      </c>
      <c r="G13868" s="1">
        <v>38763.931087962963</v>
      </c>
    </row>
    <row r="13869" spans="1:7" x14ac:dyDescent="0.3">
      <c r="A13869">
        <v>13871</v>
      </c>
      <c r="B13869">
        <v>515</v>
      </c>
      <c r="C13869">
        <v>2</v>
      </c>
      <c r="D13869">
        <v>5546</v>
      </c>
      <c r="E13869">
        <v>2.99</v>
      </c>
      <c r="F13869" s="1">
        <v>38543.118483796294</v>
      </c>
      <c r="G13869" s="1">
        <v>38763.931087962963</v>
      </c>
    </row>
    <row r="13870" spans="1:7" x14ac:dyDescent="0.3">
      <c r="A13870">
        <v>13872</v>
      </c>
      <c r="B13870">
        <v>515</v>
      </c>
      <c r="C13870">
        <v>2</v>
      </c>
      <c r="D13870">
        <v>5697</v>
      </c>
      <c r="E13870">
        <v>4.99</v>
      </c>
      <c r="F13870" s="1">
        <v>38543.406064814815</v>
      </c>
      <c r="G13870" s="1">
        <v>38763.931087962963</v>
      </c>
    </row>
    <row r="13871" spans="1:7" x14ac:dyDescent="0.3">
      <c r="A13871">
        <v>13873</v>
      </c>
      <c r="B13871">
        <v>515</v>
      </c>
      <c r="C13871">
        <v>2</v>
      </c>
      <c r="D13871">
        <v>7429</v>
      </c>
      <c r="E13871">
        <v>3.99</v>
      </c>
      <c r="F13871" s="1">
        <v>38560.725578703707</v>
      </c>
      <c r="G13871" s="1">
        <v>38763.931087962963</v>
      </c>
    </row>
    <row r="13872" spans="1:7" x14ac:dyDescent="0.3">
      <c r="A13872">
        <v>13874</v>
      </c>
      <c r="B13872">
        <v>515</v>
      </c>
      <c r="C13872">
        <v>1</v>
      </c>
      <c r="D13872">
        <v>8706</v>
      </c>
      <c r="E13872">
        <v>4.99</v>
      </c>
      <c r="F13872" s="1">
        <v>38562.721701388888</v>
      </c>
      <c r="G13872" s="1">
        <v>38763.931087962963</v>
      </c>
    </row>
    <row r="13873" spans="1:7" x14ac:dyDescent="0.3">
      <c r="A13873">
        <v>13875</v>
      </c>
      <c r="B13873">
        <v>515</v>
      </c>
      <c r="C13873">
        <v>1</v>
      </c>
      <c r="D13873">
        <v>10159</v>
      </c>
      <c r="E13873">
        <v>4.99</v>
      </c>
      <c r="F13873" s="1">
        <v>38564.954513888886</v>
      </c>
      <c r="G13873" s="1">
        <v>38763.931087962963</v>
      </c>
    </row>
    <row r="13874" spans="1:7" x14ac:dyDescent="0.3">
      <c r="A13874">
        <v>13876</v>
      </c>
      <c r="B13874">
        <v>515</v>
      </c>
      <c r="C13874">
        <v>2</v>
      </c>
      <c r="D13874">
        <v>10716</v>
      </c>
      <c r="E13874">
        <v>0.99</v>
      </c>
      <c r="F13874" s="1">
        <v>38565.787361111114</v>
      </c>
      <c r="G13874" s="1">
        <v>38763.931087962963</v>
      </c>
    </row>
    <row r="13875" spans="1:7" x14ac:dyDescent="0.3">
      <c r="A13875">
        <v>13877</v>
      </c>
      <c r="B13875">
        <v>515</v>
      </c>
      <c r="C13875">
        <v>1</v>
      </c>
      <c r="D13875">
        <v>11451</v>
      </c>
      <c r="E13875">
        <v>3.99</v>
      </c>
      <c r="F13875" s="1">
        <v>38566.865231481483</v>
      </c>
      <c r="G13875" s="1">
        <v>38763.931087962963</v>
      </c>
    </row>
    <row r="13876" spans="1:7" x14ac:dyDescent="0.3">
      <c r="A13876">
        <v>13878</v>
      </c>
      <c r="B13876">
        <v>515</v>
      </c>
      <c r="C13876">
        <v>2</v>
      </c>
      <c r="D13876">
        <v>11572</v>
      </c>
      <c r="E13876">
        <v>4.99</v>
      </c>
      <c r="F13876" s="1">
        <v>38581.067997685182</v>
      </c>
      <c r="G13876" s="1">
        <v>38763.931087962963</v>
      </c>
    </row>
    <row r="13877" spans="1:7" x14ac:dyDescent="0.3">
      <c r="A13877">
        <v>13879</v>
      </c>
      <c r="B13877">
        <v>515</v>
      </c>
      <c r="C13877">
        <v>1</v>
      </c>
      <c r="D13877">
        <v>11691</v>
      </c>
      <c r="E13877">
        <v>3.99</v>
      </c>
      <c r="F13877" s="1">
        <v>38581.285474537035</v>
      </c>
      <c r="G13877" s="1">
        <v>38763.93109953704</v>
      </c>
    </row>
    <row r="13878" spans="1:7" x14ac:dyDescent="0.3">
      <c r="A13878">
        <v>13880</v>
      </c>
      <c r="B13878">
        <v>515</v>
      </c>
      <c r="C13878">
        <v>2</v>
      </c>
      <c r="D13878">
        <v>11937</v>
      </c>
      <c r="E13878">
        <v>6.99</v>
      </c>
      <c r="F13878" s="1">
        <v>38581.700416666667</v>
      </c>
      <c r="G13878" s="1">
        <v>38763.93109953704</v>
      </c>
    </row>
    <row r="13879" spans="1:7" x14ac:dyDescent="0.3">
      <c r="A13879">
        <v>13881</v>
      </c>
      <c r="B13879">
        <v>515</v>
      </c>
      <c r="C13879">
        <v>2</v>
      </c>
      <c r="D13879">
        <v>12416</v>
      </c>
      <c r="E13879">
        <v>2.99</v>
      </c>
      <c r="F13879" s="1">
        <v>38582.414444444446</v>
      </c>
      <c r="G13879" s="1">
        <v>38763.93109953704</v>
      </c>
    </row>
    <row r="13880" spans="1:7" x14ac:dyDescent="0.3">
      <c r="A13880">
        <v>13882</v>
      </c>
      <c r="B13880">
        <v>515</v>
      </c>
      <c r="C13880">
        <v>1</v>
      </c>
      <c r="D13880">
        <v>12486</v>
      </c>
      <c r="E13880">
        <v>8.99</v>
      </c>
      <c r="F13880" s="1">
        <v>38582.529745370368</v>
      </c>
      <c r="G13880" s="1">
        <v>38763.93109953704</v>
      </c>
    </row>
    <row r="13881" spans="1:7" x14ac:dyDescent="0.3">
      <c r="A13881">
        <v>13883</v>
      </c>
      <c r="B13881">
        <v>515</v>
      </c>
      <c r="C13881">
        <v>1</v>
      </c>
      <c r="D13881">
        <v>12889</v>
      </c>
      <c r="E13881">
        <v>5.99</v>
      </c>
      <c r="F13881" s="1">
        <v>38583.153831018521</v>
      </c>
      <c r="G13881" s="1">
        <v>38763.93109953704</v>
      </c>
    </row>
    <row r="13882" spans="1:7" x14ac:dyDescent="0.3">
      <c r="A13882">
        <v>13884</v>
      </c>
      <c r="B13882">
        <v>515</v>
      </c>
      <c r="C13882">
        <v>2</v>
      </c>
      <c r="D13882">
        <v>14072</v>
      </c>
      <c r="E13882">
        <v>4.99</v>
      </c>
      <c r="F13882" s="1">
        <v>38584.963310185187</v>
      </c>
      <c r="G13882" s="1">
        <v>38763.93109953704</v>
      </c>
    </row>
    <row r="13883" spans="1:7" x14ac:dyDescent="0.3">
      <c r="A13883">
        <v>13885</v>
      </c>
      <c r="B13883">
        <v>515</v>
      </c>
      <c r="C13883">
        <v>2</v>
      </c>
      <c r="D13883">
        <v>14378</v>
      </c>
      <c r="E13883">
        <v>3.99</v>
      </c>
      <c r="F13883" s="1">
        <v>38585.409745370373</v>
      </c>
      <c r="G13883" s="1">
        <v>38763.93109953704</v>
      </c>
    </row>
    <row r="13884" spans="1:7" x14ac:dyDescent="0.3">
      <c r="A13884">
        <v>13886</v>
      </c>
      <c r="B13884">
        <v>515</v>
      </c>
      <c r="C13884">
        <v>2</v>
      </c>
      <c r="D13884">
        <v>14414</v>
      </c>
      <c r="E13884">
        <v>0.99</v>
      </c>
      <c r="F13884" s="1">
        <v>38585.464085648149</v>
      </c>
      <c r="G13884" s="1">
        <v>38763.93109953704</v>
      </c>
    </row>
    <row r="13885" spans="1:7" x14ac:dyDescent="0.3">
      <c r="A13885">
        <v>13887</v>
      </c>
      <c r="B13885">
        <v>515</v>
      </c>
      <c r="C13885">
        <v>2</v>
      </c>
      <c r="D13885">
        <v>15274</v>
      </c>
      <c r="E13885">
        <v>4.99</v>
      </c>
      <c r="F13885" s="1">
        <v>38586.7887962963</v>
      </c>
      <c r="G13885" s="1">
        <v>38763.93109953704</v>
      </c>
    </row>
    <row r="13886" spans="1:7" x14ac:dyDescent="0.3">
      <c r="A13886">
        <v>13888</v>
      </c>
      <c r="B13886">
        <v>516</v>
      </c>
      <c r="C13886">
        <v>2</v>
      </c>
      <c r="D13886">
        <v>339</v>
      </c>
      <c r="E13886">
        <v>3.99</v>
      </c>
      <c r="F13886" s="1">
        <v>38499.157847222225</v>
      </c>
      <c r="G13886" s="1">
        <v>38763.93109953704</v>
      </c>
    </row>
    <row r="13887" spans="1:7" x14ac:dyDescent="0.3">
      <c r="A13887">
        <v>13889</v>
      </c>
      <c r="B13887">
        <v>516</v>
      </c>
      <c r="C13887">
        <v>1</v>
      </c>
      <c r="D13887">
        <v>571</v>
      </c>
      <c r="E13887">
        <v>1.99</v>
      </c>
      <c r="F13887" s="1">
        <v>38500.428946759261</v>
      </c>
      <c r="G13887" s="1">
        <v>38763.93109953704</v>
      </c>
    </row>
    <row r="13888" spans="1:7" x14ac:dyDescent="0.3">
      <c r="A13888">
        <v>13890</v>
      </c>
      <c r="B13888">
        <v>516</v>
      </c>
      <c r="C13888">
        <v>2</v>
      </c>
      <c r="D13888">
        <v>1159</v>
      </c>
      <c r="E13888">
        <v>4.99</v>
      </c>
      <c r="F13888" s="1">
        <v>38517.955011574071</v>
      </c>
      <c r="G13888" s="1">
        <v>38763.93109953704</v>
      </c>
    </row>
    <row r="13889" spans="1:7" x14ac:dyDescent="0.3">
      <c r="A13889">
        <v>13891</v>
      </c>
      <c r="B13889">
        <v>516</v>
      </c>
      <c r="C13889">
        <v>1</v>
      </c>
      <c r="D13889">
        <v>1200</v>
      </c>
      <c r="E13889">
        <v>1.99</v>
      </c>
      <c r="F13889" s="1">
        <v>38518.083229166667</v>
      </c>
      <c r="G13889" s="1">
        <v>38763.93109953704</v>
      </c>
    </row>
    <row r="13890" spans="1:7" x14ac:dyDescent="0.3">
      <c r="A13890">
        <v>13892</v>
      </c>
      <c r="B13890">
        <v>516</v>
      </c>
      <c r="C13890">
        <v>1</v>
      </c>
      <c r="D13890">
        <v>1718</v>
      </c>
      <c r="E13890">
        <v>10.99</v>
      </c>
      <c r="F13890" s="1">
        <v>38519.619467592594</v>
      </c>
      <c r="G13890" s="1">
        <v>38763.93109953704</v>
      </c>
    </row>
    <row r="13891" spans="1:7" x14ac:dyDescent="0.3">
      <c r="A13891">
        <v>13893</v>
      </c>
      <c r="B13891">
        <v>516</v>
      </c>
      <c r="C13891">
        <v>1</v>
      </c>
      <c r="D13891">
        <v>2017</v>
      </c>
      <c r="E13891">
        <v>0.99</v>
      </c>
      <c r="F13891" s="1">
        <v>38520.523263888892</v>
      </c>
      <c r="G13891" s="1">
        <v>38763.93109953704</v>
      </c>
    </row>
    <row r="13892" spans="1:7" x14ac:dyDescent="0.3">
      <c r="A13892">
        <v>13894</v>
      </c>
      <c r="B13892">
        <v>516</v>
      </c>
      <c r="C13892">
        <v>2</v>
      </c>
      <c r="D13892">
        <v>3068</v>
      </c>
      <c r="E13892">
        <v>0.99</v>
      </c>
      <c r="F13892" s="1">
        <v>38523.584976851853</v>
      </c>
      <c r="G13892" s="1">
        <v>38763.93109953704</v>
      </c>
    </row>
    <row r="13893" spans="1:7" x14ac:dyDescent="0.3">
      <c r="A13893">
        <v>13895</v>
      </c>
      <c r="B13893">
        <v>516</v>
      </c>
      <c r="C13893">
        <v>1</v>
      </c>
      <c r="D13893">
        <v>3431</v>
      </c>
      <c r="E13893">
        <v>2.99</v>
      </c>
      <c r="F13893" s="1">
        <v>38524.782500000001</v>
      </c>
      <c r="G13893" s="1">
        <v>38763.931111111109</v>
      </c>
    </row>
    <row r="13894" spans="1:7" x14ac:dyDescent="0.3">
      <c r="A13894">
        <v>13896</v>
      </c>
      <c r="B13894">
        <v>516</v>
      </c>
      <c r="C13894">
        <v>2</v>
      </c>
      <c r="D13894">
        <v>5780</v>
      </c>
      <c r="E13894">
        <v>3.99</v>
      </c>
      <c r="F13894" s="1">
        <v>38543.573877314811</v>
      </c>
      <c r="G13894" s="1">
        <v>38763.931111111109</v>
      </c>
    </row>
    <row r="13895" spans="1:7" x14ac:dyDescent="0.3">
      <c r="A13895">
        <v>13897</v>
      </c>
      <c r="B13895">
        <v>516</v>
      </c>
      <c r="C13895">
        <v>2</v>
      </c>
      <c r="D13895">
        <v>6677</v>
      </c>
      <c r="E13895">
        <v>6.99</v>
      </c>
      <c r="F13895" s="1">
        <v>38545.498773148145</v>
      </c>
      <c r="G13895" s="1">
        <v>38763.931111111109</v>
      </c>
    </row>
    <row r="13896" spans="1:7" x14ac:dyDescent="0.3">
      <c r="A13896">
        <v>13898</v>
      </c>
      <c r="B13896">
        <v>516</v>
      </c>
      <c r="C13896">
        <v>1</v>
      </c>
      <c r="D13896">
        <v>6858</v>
      </c>
      <c r="E13896">
        <v>6.99</v>
      </c>
      <c r="F13896" s="1">
        <v>38545.829062500001</v>
      </c>
      <c r="G13896" s="1">
        <v>38763.931111111109</v>
      </c>
    </row>
    <row r="13897" spans="1:7" x14ac:dyDescent="0.3">
      <c r="A13897">
        <v>13899</v>
      </c>
      <c r="B13897">
        <v>516</v>
      </c>
      <c r="C13897">
        <v>1</v>
      </c>
      <c r="D13897">
        <v>7628</v>
      </c>
      <c r="E13897">
        <v>4.99</v>
      </c>
      <c r="F13897" s="1">
        <v>38561.040324074071</v>
      </c>
      <c r="G13897" s="1">
        <v>38763.931111111109</v>
      </c>
    </row>
    <row r="13898" spans="1:7" x14ac:dyDescent="0.3">
      <c r="A13898">
        <v>13900</v>
      </c>
      <c r="B13898">
        <v>516</v>
      </c>
      <c r="C13898">
        <v>1</v>
      </c>
      <c r="D13898">
        <v>7882</v>
      </c>
      <c r="E13898">
        <v>4.99</v>
      </c>
      <c r="F13898" s="1">
        <v>38561.440069444441</v>
      </c>
      <c r="G13898" s="1">
        <v>38763.931111111109</v>
      </c>
    </row>
    <row r="13899" spans="1:7" x14ac:dyDescent="0.3">
      <c r="A13899">
        <v>13901</v>
      </c>
      <c r="B13899">
        <v>516</v>
      </c>
      <c r="C13899">
        <v>2</v>
      </c>
      <c r="D13899">
        <v>8396</v>
      </c>
      <c r="E13899">
        <v>4.99</v>
      </c>
      <c r="F13899" s="1">
        <v>38562.254861111112</v>
      </c>
      <c r="G13899" s="1">
        <v>38763.931111111109</v>
      </c>
    </row>
    <row r="13900" spans="1:7" x14ac:dyDescent="0.3">
      <c r="A13900">
        <v>13902</v>
      </c>
      <c r="B13900">
        <v>516</v>
      </c>
      <c r="C13900">
        <v>2</v>
      </c>
      <c r="D13900">
        <v>8534</v>
      </c>
      <c r="E13900">
        <v>5.99</v>
      </c>
      <c r="F13900" s="1">
        <v>38562.437650462962</v>
      </c>
      <c r="G13900" s="1">
        <v>38763.931111111109</v>
      </c>
    </row>
    <row r="13901" spans="1:7" x14ac:dyDescent="0.3">
      <c r="A13901">
        <v>13903</v>
      </c>
      <c r="B13901">
        <v>516</v>
      </c>
      <c r="C13901">
        <v>2</v>
      </c>
      <c r="D13901">
        <v>8585</v>
      </c>
      <c r="E13901">
        <v>2.99</v>
      </c>
      <c r="F13901" s="1">
        <v>38562.509930555556</v>
      </c>
      <c r="G13901" s="1">
        <v>38763.931111111109</v>
      </c>
    </row>
    <row r="13902" spans="1:7" x14ac:dyDescent="0.3">
      <c r="A13902">
        <v>13904</v>
      </c>
      <c r="B13902">
        <v>516</v>
      </c>
      <c r="C13902">
        <v>2</v>
      </c>
      <c r="D13902">
        <v>9243</v>
      </c>
      <c r="E13902">
        <v>4.99</v>
      </c>
      <c r="F13902" s="1">
        <v>38563.587812500002</v>
      </c>
      <c r="G13902" s="1">
        <v>38763.931111111109</v>
      </c>
    </row>
    <row r="13903" spans="1:7" x14ac:dyDescent="0.3">
      <c r="A13903">
        <v>13905</v>
      </c>
      <c r="B13903">
        <v>516</v>
      </c>
      <c r="C13903">
        <v>2</v>
      </c>
      <c r="D13903">
        <v>11926</v>
      </c>
      <c r="E13903">
        <v>0.99</v>
      </c>
      <c r="F13903" s="1">
        <v>38581.684050925927</v>
      </c>
      <c r="G13903" s="1">
        <v>38763.931111111109</v>
      </c>
    </row>
    <row r="13904" spans="1:7" x14ac:dyDescent="0.3">
      <c r="A13904">
        <v>13906</v>
      </c>
      <c r="B13904">
        <v>516</v>
      </c>
      <c r="C13904">
        <v>2</v>
      </c>
      <c r="D13904">
        <v>11939</v>
      </c>
      <c r="E13904">
        <v>1.99</v>
      </c>
      <c r="F13904" s="1">
        <v>38581.705520833333</v>
      </c>
      <c r="G13904" s="1">
        <v>38763.931111111109</v>
      </c>
    </row>
    <row r="13905" spans="1:7" x14ac:dyDescent="0.3">
      <c r="A13905">
        <v>13907</v>
      </c>
      <c r="B13905">
        <v>516</v>
      </c>
      <c r="C13905">
        <v>1</v>
      </c>
      <c r="D13905">
        <v>12535</v>
      </c>
      <c r="E13905">
        <v>1.99</v>
      </c>
      <c r="F13905" s="1">
        <v>38582.587060185186</v>
      </c>
      <c r="G13905" s="1">
        <v>38763.931111111109</v>
      </c>
    </row>
    <row r="13906" spans="1:7" x14ac:dyDescent="0.3">
      <c r="A13906">
        <v>13908</v>
      </c>
      <c r="B13906">
        <v>516</v>
      </c>
      <c r="C13906">
        <v>1</v>
      </c>
      <c r="D13906">
        <v>13276</v>
      </c>
      <c r="E13906">
        <v>8.99</v>
      </c>
      <c r="F13906" s="1">
        <v>38583.745625000003</v>
      </c>
      <c r="G13906" s="1">
        <v>38763.931111111109</v>
      </c>
    </row>
    <row r="13907" spans="1:7" x14ac:dyDescent="0.3">
      <c r="A13907">
        <v>13909</v>
      </c>
      <c r="B13907">
        <v>516</v>
      </c>
      <c r="C13907">
        <v>1</v>
      </c>
      <c r="D13907">
        <v>14932</v>
      </c>
      <c r="E13907">
        <v>0.99</v>
      </c>
      <c r="F13907" s="1">
        <v>38586.236562500002</v>
      </c>
      <c r="G13907" s="1">
        <v>38763.931111111109</v>
      </c>
    </row>
    <row r="13908" spans="1:7" x14ac:dyDescent="0.3">
      <c r="A13908">
        <v>13910</v>
      </c>
      <c r="B13908">
        <v>516</v>
      </c>
      <c r="C13908">
        <v>1</v>
      </c>
      <c r="D13908">
        <v>15526</v>
      </c>
      <c r="E13908">
        <v>0.99</v>
      </c>
      <c r="F13908" s="1">
        <v>38587.155902777777</v>
      </c>
      <c r="G13908" s="1">
        <v>38763.931111111109</v>
      </c>
    </row>
    <row r="13909" spans="1:7" x14ac:dyDescent="0.3">
      <c r="A13909">
        <v>13911</v>
      </c>
      <c r="B13909">
        <v>516</v>
      </c>
      <c r="C13909">
        <v>1</v>
      </c>
      <c r="D13909">
        <v>15701</v>
      </c>
      <c r="E13909">
        <v>0.99</v>
      </c>
      <c r="F13909" s="1">
        <v>38587.432187500002</v>
      </c>
      <c r="G13909" s="1">
        <v>38763.931122685186</v>
      </c>
    </row>
    <row r="13910" spans="1:7" x14ac:dyDescent="0.3">
      <c r="A13910">
        <v>13912</v>
      </c>
      <c r="B13910">
        <v>516</v>
      </c>
      <c r="C13910">
        <v>1</v>
      </c>
      <c r="D13910">
        <v>12130</v>
      </c>
      <c r="E13910">
        <v>5.98</v>
      </c>
      <c r="F13910" s="1">
        <v>38762.636145833334</v>
      </c>
      <c r="G13910" s="1">
        <v>38763.931122685186</v>
      </c>
    </row>
    <row r="13911" spans="1:7" x14ac:dyDescent="0.3">
      <c r="A13911">
        <v>13913</v>
      </c>
      <c r="B13911">
        <v>516</v>
      </c>
      <c r="C13911">
        <v>1</v>
      </c>
      <c r="D13911">
        <v>12915</v>
      </c>
      <c r="E13911">
        <v>0</v>
      </c>
      <c r="F13911" s="1">
        <v>38762.636145833334</v>
      </c>
      <c r="G13911" s="1">
        <v>38763.931122685186</v>
      </c>
    </row>
    <row r="13912" spans="1:7" x14ac:dyDescent="0.3">
      <c r="A13912">
        <v>13914</v>
      </c>
      <c r="B13912">
        <v>517</v>
      </c>
      <c r="C13912">
        <v>2</v>
      </c>
      <c r="D13912">
        <v>850</v>
      </c>
      <c r="E13912">
        <v>4.99</v>
      </c>
      <c r="F13912" s="1">
        <v>38502.066111111111</v>
      </c>
      <c r="G13912" s="1">
        <v>38763.931122685186</v>
      </c>
    </row>
    <row r="13913" spans="1:7" x14ac:dyDescent="0.3">
      <c r="A13913">
        <v>13915</v>
      </c>
      <c r="B13913">
        <v>517</v>
      </c>
      <c r="C13913">
        <v>2</v>
      </c>
      <c r="D13913">
        <v>1653</v>
      </c>
      <c r="E13913">
        <v>4.99</v>
      </c>
      <c r="F13913" s="1">
        <v>38519.399131944447</v>
      </c>
      <c r="G13913" s="1">
        <v>38763.931122685186</v>
      </c>
    </row>
    <row r="13914" spans="1:7" x14ac:dyDescent="0.3">
      <c r="A13914">
        <v>13916</v>
      </c>
      <c r="B13914">
        <v>517</v>
      </c>
      <c r="C13914">
        <v>1</v>
      </c>
      <c r="D13914">
        <v>1809</v>
      </c>
      <c r="E13914">
        <v>8.99</v>
      </c>
      <c r="F13914" s="1">
        <v>38519.875231481485</v>
      </c>
      <c r="G13914" s="1">
        <v>38763.931122685186</v>
      </c>
    </row>
    <row r="13915" spans="1:7" x14ac:dyDescent="0.3">
      <c r="A13915">
        <v>13917</v>
      </c>
      <c r="B13915">
        <v>517</v>
      </c>
      <c r="C13915">
        <v>1</v>
      </c>
      <c r="D13915">
        <v>1850</v>
      </c>
      <c r="E13915">
        <v>4.99</v>
      </c>
      <c r="F13915" s="1">
        <v>38520.021932870368</v>
      </c>
      <c r="G13915" s="1">
        <v>38763.931122685186</v>
      </c>
    </row>
    <row r="13916" spans="1:7" x14ac:dyDescent="0.3">
      <c r="A13916">
        <v>13918</v>
      </c>
      <c r="B13916">
        <v>517</v>
      </c>
      <c r="C13916">
        <v>2</v>
      </c>
      <c r="D13916">
        <v>2534</v>
      </c>
      <c r="E13916">
        <v>2.99</v>
      </c>
      <c r="F13916" s="1">
        <v>38522.068506944444</v>
      </c>
      <c r="G13916" s="1">
        <v>38763.931122685186</v>
      </c>
    </row>
    <row r="13917" spans="1:7" x14ac:dyDescent="0.3">
      <c r="A13917">
        <v>13919</v>
      </c>
      <c r="B13917">
        <v>517</v>
      </c>
      <c r="C13917">
        <v>1</v>
      </c>
      <c r="D13917">
        <v>3113</v>
      </c>
      <c r="E13917">
        <v>0.99</v>
      </c>
      <c r="F13917" s="1">
        <v>38523.747685185182</v>
      </c>
      <c r="G13917" s="1">
        <v>38763.931122685186</v>
      </c>
    </row>
    <row r="13918" spans="1:7" x14ac:dyDescent="0.3">
      <c r="A13918">
        <v>13920</v>
      </c>
      <c r="B13918">
        <v>517</v>
      </c>
      <c r="C13918">
        <v>2</v>
      </c>
      <c r="D13918">
        <v>4094</v>
      </c>
      <c r="E13918">
        <v>2.99</v>
      </c>
      <c r="F13918" s="1">
        <v>38540.250243055554</v>
      </c>
      <c r="G13918" s="1">
        <v>38763.931122685186</v>
      </c>
    </row>
    <row r="13919" spans="1:7" x14ac:dyDescent="0.3">
      <c r="A13919">
        <v>13921</v>
      </c>
      <c r="B13919">
        <v>517</v>
      </c>
      <c r="C13919">
        <v>1</v>
      </c>
      <c r="D13919">
        <v>4109</v>
      </c>
      <c r="E13919">
        <v>4.99</v>
      </c>
      <c r="F13919" s="1">
        <v>38540.277581018519</v>
      </c>
      <c r="G13919" s="1">
        <v>38763.931122685186</v>
      </c>
    </row>
    <row r="13920" spans="1:7" x14ac:dyDescent="0.3">
      <c r="A13920">
        <v>13922</v>
      </c>
      <c r="B13920">
        <v>517</v>
      </c>
      <c r="C13920">
        <v>1</v>
      </c>
      <c r="D13920">
        <v>4369</v>
      </c>
      <c r="E13920">
        <v>4.99</v>
      </c>
      <c r="F13920" s="1">
        <v>38540.834467592591</v>
      </c>
      <c r="G13920" s="1">
        <v>38763.931122685186</v>
      </c>
    </row>
    <row r="13921" spans="1:7" x14ac:dyDescent="0.3">
      <c r="A13921">
        <v>13923</v>
      </c>
      <c r="B13921">
        <v>517</v>
      </c>
      <c r="C13921">
        <v>2</v>
      </c>
      <c r="D13921">
        <v>4374</v>
      </c>
      <c r="E13921">
        <v>4.99</v>
      </c>
      <c r="F13921" s="1">
        <v>38540.843032407407</v>
      </c>
      <c r="G13921" s="1">
        <v>38763.931122685186</v>
      </c>
    </row>
    <row r="13922" spans="1:7" x14ac:dyDescent="0.3">
      <c r="A13922">
        <v>13924</v>
      </c>
      <c r="B13922">
        <v>517</v>
      </c>
      <c r="C13922">
        <v>2</v>
      </c>
      <c r="D13922">
        <v>4934</v>
      </c>
      <c r="E13922">
        <v>0.99</v>
      </c>
      <c r="F13922" s="1">
        <v>38541.929652777777</v>
      </c>
      <c r="G13922" s="1">
        <v>38763.931122685186</v>
      </c>
    </row>
    <row r="13923" spans="1:7" x14ac:dyDescent="0.3">
      <c r="A13923">
        <v>13925</v>
      </c>
      <c r="B13923">
        <v>517</v>
      </c>
      <c r="C13923">
        <v>1</v>
      </c>
      <c r="D13923">
        <v>4993</v>
      </c>
      <c r="E13923">
        <v>2.99</v>
      </c>
      <c r="F13923" s="1">
        <v>38542.034571759257</v>
      </c>
      <c r="G13923" s="1">
        <v>38763.931122685186</v>
      </c>
    </row>
    <row r="13924" spans="1:7" x14ac:dyDescent="0.3">
      <c r="A13924">
        <v>13926</v>
      </c>
      <c r="B13924">
        <v>517</v>
      </c>
      <c r="C13924">
        <v>1</v>
      </c>
      <c r="D13924">
        <v>5206</v>
      </c>
      <c r="E13924">
        <v>7.99</v>
      </c>
      <c r="F13924" s="1">
        <v>38542.465983796297</v>
      </c>
      <c r="G13924" s="1">
        <v>38763.931122685186</v>
      </c>
    </row>
    <row r="13925" spans="1:7" x14ac:dyDescent="0.3">
      <c r="A13925">
        <v>13927</v>
      </c>
      <c r="B13925">
        <v>517</v>
      </c>
      <c r="C13925">
        <v>2</v>
      </c>
      <c r="D13925">
        <v>5974</v>
      </c>
      <c r="E13925">
        <v>5.99</v>
      </c>
      <c r="F13925" s="1">
        <v>38544.007372685184</v>
      </c>
      <c r="G13925" s="1">
        <v>38763.931134259263</v>
      </c>
    </row>
    <row r="13926" spans="1:7" x14ac:dyDescent="0.3">
      <c r="A13926">
        <v>13928</v>
      </c>
      <c r="B13926">
        <v>517</v>
      </c>
      <c r="C13926">
        <v>2</v>
      </c>
      <c r="D13926">
        <v>6594</v>
      </c>
      <c r="E13926">
        <v>4.99</v>
      </c>
      <c r="F13926" s="1">
        <v>38545.309525462966</v>
      </c>
      <c r="G13926" s="1">
        <v>38763.931134259263</v>
      </c>
    </row>
    <row r="13927" spans="1:7" x14ac:dyDescent="0.3">
      <c r="A13927">
        <v>13929</v>
      </c>
      <c r="B13927">
        <v>517</v>
      </c>
      <c r="C13927">
        <v>2</v>
      </c>
      <c r="D13927">
        <v>6903</v>
      </c>
      <c r="E13927">
        <v>0.99</v>
      </c>
      <c r="F13927" s="1">
        <v>38545.915451388886</v>
      </c>
      <c r="G13927" s="1">
        <v>38763.931134259263</v>
      </c>
    </row>
    <row r="13928" spans="1:7" x14ac:dyDescent="0.3">
      <c r="A13928">
        <v>13930</v>
      </c>
      <c r="B13928">
        <v>517</v>
      </c>
      <c r="C13928">
        <v>2</v>
      </c>
      <c r="D13928">
        <v>7988</v>
      </c>
      <c r="E13928">
        <v>3.99</v>
      </c>
      <c r="F13928" s="1">
        <v>38561.609236111108</v>
      </c>
      <c r="G13928" s="1">
        <v>38763.931134259263</v>
      </c>
    </row>
    <row r="13929" spans="1:7" x14ac:dyDescent="0.3">
      <c r="A13929">
        <v>13931</v>
      </c>
      <c r="B13929">
        <v>517</v>
      </c>
      <c r="C13929">
        <v>1</v>
      </c>
      <c r="D13929">
        <v>10063</v>
      </c>
      <c r="E13929">
        <v>4.99</v>
      </c>
      <c r="F13929" s="1">
        <v>38564.809178240743</v>
      </c>
      <c r="G13929" s="1">
        <v>38763.931134259263</v>
      </c>
    </row>
    <row r="13930" spans="1:7" x14ac:dyDescent="0.3">
      <c r="A13930">
        <v>13932</v>
      </c>
      <c r="B13930">
        <v>517</v>
      </c>
      <c r="C13930">
        <v>2</v>
      </c>
      <c r="D13930">
        <v>10358</v>
      </c>
      <c r="E13930">
        <v>4.99</v>
      </c>
      <c r="F13930" s="1">
        <v>38565.243136574078</v>
      </c>
      <c r="G13930" s="1">
        <v>38763.931134259263</v>
      </c>
    </row>
    <row r="13931" spans="1:7" x14ac:dyDescent="0.3">
      <c r="A13931">
        <v>13933</v>
      </c>
      <c r="B13931">
        <v>517</v>
      </c>
      <c r="C13931">
        <v>2</v>
      </c>
      <c r="D13931">
        <v>10433</v>
      </c>
      <c r="E13931">
        <v>4.99</v>
      </c>
      <c r="F13931" s="1">
        <v>38565.365231481483</v>
      </c>
      <c r="G13931" s="1">
        <v>38763.931134259263</v>
      </c>
    </row>
    <row r="13932" spans="1:7" x14ac:dyDescent="0.3">
      <c r="A13932">
        <v>13934</v>
      </c>
      <c r="B13932">
        <v>517</v>
      </c>
      <c r="C13932">
        <v>1</v>
      </c>
      <c r="D13932">
        <v>11684</v>
      </c>
      <c r="E13932">
        <v>3.99</v>
      </c>
      <c r="F13932" s="1">
        <v>38581.268923611111</v>
      </c>
      <c r="G13932" s="1">
        <v>38763.931134259263</v>
      </c>
    </row>
    <row r="13933" spans="1:7" x14ac:dyDescent="0.3">
      <c r="A13933">
        <v>13935</v>
      </c>
      <c r="B13933">
        <v>517</v>
      </c>
      <c r="C13933">
        <v>2</v>
      </c>
      <c r="D13933">
        <v>12705</v>
      </c>
      <c r="E13933">
        <v>0.99</v>
      </c>
      <c r="F13933" s="1">
        <v>38582.864050925928</v>
      </c>
      <c r="G13933" s="1">
        <v>38763.931134259263</v>
      </c>
    </row>
    <row r="13934" spans="1:7" x14ac:dyDescent="0.3">
      <c r="A13934">
        <v>13936</v>
      </c>
      <c r="B13934">
        <v>517</v>
      </c>
      <c r="C13934">
        <v>1</v>
      </c>
      <c r="D13934">
        <v>13396</v>
      </c>
      <c r="E13934">
        <v>0.99</v>
      </c>
      <c r="F13934" s="1">
        <v>38583.920937499999</v>
      </c>
      <c r="G13934" s="1">
        <v>38763.931134259263</v>
      </c>
    </row>
    <row r="13935" spans="1:7" x14ac:dyDescent="0.3">
      <c r="A13935">
        <v>13937</v>
      </c>
      <c r="B13935">
        <v>517</v>
      </c>
      <c r="C13935">
        <v>2</v>
      </c>
      <c r="D13935">
        <v>14190</v>
      </c>
      <c r="E13935">
        <v>4.99</v>
      </c>
      <c r="F13935" s="1">
        <v>38585.149548611109</v>
      </c>
      <c r="G13935" s="1">
        <v>38763.931134259263</v>
      </c>
    </row>
    <row r="13936" spans="1:7" x14ac:dyDescent="0.3">
      <c r="A13936">
        <v>13938</v>
      </c>
      <c r="B13936">
        <v>517</v>
      </c>
      <c r="C13936">
        <v>1</v>
      </c>
      <c r="D13936">
        <v>15559</v>
      </c>
      <c r="E13936">
        <v>5.99</v>
      </c>
      <c r="F13936" s="1">
        <v>38587.204918981479</v>
      </c>
      <c r="G13936" s="1">
        <v>38763.931134259263</v>
      </c>
    </row>
    <row r="13937" spans="1:7" x14ac:dyDescent="0.3">
      <c r="A13937">
        <v>13939</v>
      </c>
      <c r="B13937">
        <v>518</v>
      </c>
      <c r="C13937">
        <v>1</v>
      </c>
      <c r="D13937">
        <v>710</v>
      </c>
      <c r="E13937">
        <v>2.99</v>
      </c>
      <c r="F13937" s="1">
        <v>38501.158750000002</v>
      </c>
      <c r="G13937" s="1">
        <v>38763.931134259263</v>
      </c>
    </row>
    <row r="13938" spans="1:7" x14ac:dyDescent="0.3">
      <c r="A13938">
        <v>13940</v>
      </c>
      <c r="B13938">
        <v>518</v>
      </c>
      <c r="C13938">
        <v>2</v>
      </c>
      <c r="D13938">
        <v>1552</v>
      </c>
      <c r="E13938">
        <v>5.99</v>
      </c>
      <c r="F13938" s="1">
        <v>38519.084456018521</v>
      </c>
      <c r="G13938" s="1">
        <v>38763.931134259263</v>
      </c>
    </row>
    <row r="13939" spans="1:7" x14ac:dyDescent="0.3">
      <c r="A13939">
        <v>13941</v>
      </c>
      <c r="B13939">
        <v>518</v>
      </c>
      <c r="C13939">
        <v>2</v>
      </c>
      <c r="D13939">
        <v>3311</v>
      </c>
      <c r="E13939">
        <v>0.99</v>
      </c>
      <c r="F13939" s="1">
        <v>38524.337118055555</v>
      </c>
      <c r="G13939" s="1">
        <v>38763.931134259263</v>
      </c>
    </row>
    <row r="13940" spans="1:7" x14ac:dyDescent="0.3">
      <c r="A13940">
        <v>13942</v>
      </c>
      <c r="B13940">
        <v>518</v>
      </c>
      <c r="C13940">
        <v>1</v>
      </c>
      <c r="D13940">
        <v>3652</v>
      </c>
      <c r="E13940">
        <v>0.99</v>
      </c>
      <c r="F13940" s="1">
        <v>38539.322569444441</v>
      </c>
      <c r="G13940" s="1">
        <v>38763.931145833332</v>
      </c>
    </row>
    <row r="13941" spans="1:7" x14ac:dyDescent="0.3">
      <c r="A13941">
        <v>13943</v>
      </c>
      <c r="B13941">
        <v>518</v>
      </c>
      <c r="C13941">
        <v>2</v>
      </c>
      <c r="D13941">
        <v>4029</v>
      </c>
      <c r="E13941">
        <v>7.99</v>
      </c>
      <c r="F13941" s="1">
        <v>38540.097037037034</v>
      </c>
      <c r="G13941" s="1">
        <v>38763.931145833332</v>
      </c>
    </row>
    <row r="13942" spans="1:7" x14ac:dyDescent="0.3">
      <c r="A13942">
        <v>13944</v>
      </c>
      <c r="B13942">
        <v>518</v>
      </c>
      <c r="C13942">
        <v>2</v>
      </c>
      <c r="D13942">
        <v>4661</v>
      </c>
      <c r="E13942">
        <v>4.99</v>
      </c>
      <c r="F13942" s="1">
        <v>38541.413263888891</v>
      </c>
      <c r="G13942" s="1">
        <v>38763.931145833332</v>
      </c>
    </row>
    <row r="13943" spans="1:7" x14ac:dyDescent="0.3">
      <c r="A13943">
        <v>13945</v>
      </c>
      <c r="B13943">
        <v>518</v>
      </c>
      <c r="C13943">
        <v>2</v>
      </c>
      <c r="D13943">
        <v>4948</v>
      </c>
      <c r="E13943">
        <v>6.99</v>
      </c>
      <c r="F13943" s="1">
        <v>38541.954409722224</v>
      </c>
      <c r="G13943" s="1">
        <v>38763.931145833332</v>
      </c>
    </row>
    <row r="13944" spans="1:7" x14ac:dyDescent="0.3">
      <c r="A13944">
        <v>13946</v>
      </c>
      <c r="B13944">
        <v>518</v>
      </c>
      <c r="C13944">
        <v>1</v>
      </c>
      <c r="D13944">
        <v>6652</v>
      </c>
      <c r="E13944">
        <v>2.99</v>
      </c>
      <c r="F13944" s="1">
        <v>38545.458078703705</v>
      </c>
      <c r="G13944" s="1">
        <v>38763.931145833332</v>
      </c>
    </row>
    <row r="13945" spans="1:7" x14ac:dyDescent="0.3">
      <c r="A13945">
        <v>13947</v>
      </c>
      <c r="B13945">
        <v>518</v>
      </c>
      <c r="C13945">
        <v>1</v>
      </c>
      <c r="D13945">
        <v>6957</v>
      </c>
      <c r="E13945">
        <v>2.99</v>
      </c>
      <c r="F13945" s="1">
        <v>38560</v>
      </c>
      <c r="G13945" s="1">
        <v>38763.931145833332</v>
      </c>
    </row>
    <row r="13946" spans="1:7" x14ac:dyDescent="0.3">
      <c r="A13946">
        <v>13948</v>
      </c>
      <c r="B13946">
        <v>518</v>
      </c>
      <c r="C13946">
        <v>2</v>
      </c>
      <c r="D13946">
        <v>7038</v>
      </c>
      <c r="E13946">
        <v>3.99</v>
      </c>
      <c r="F13946" s="1">
        <v>38560.130196759259</v>
      </c>
      <c r="G13946" s="1">
        <v>38763.931145833332</v>
      </c>
    </row>
    <row r="13947" spans="1:7" x14ac:dyDescent="0.3">
      <c r="A13947">
        <v>13949</v>
      </c>
      <c r="B13947">
        <v>518</v>
      </c>
      <c r="C13947">
        <v>2</v>
      </c>
      <c r="D13947">
        <v>7154</v>
      </c>
      <c r="E13947">
        <v>4.99</v>
      </c>
      <c r="F13947" s="1">
        <v>38560.302974537037</v>
      </c>
      <c r="G13947" s="1">
        <v>38763.931145833332</v>
      </c>
    </row>
    <row r="13948" spans="1:7" x14ac:dyDescent="0.3">
      <c r="A13948">
        <v>13950</v>
      </c>
      <c r="B13948">
        <v>518</v>
      </c>
      <c r="C13948">
        <v>2</v>
      </c>
      <c r="D13948">
        <v>7382</v>
      </c>
      <c r="E13948">
        <v>2.99</v>
      </c>
      <c r="F13948" s="1">
        <v>38560.655034722222</v>
      </c>
      <c r="G13948" s="1">
        <v>38763.931145833332</v>
      </c>
    </row>
    <row r="13949" spans="1:7" x14ac:dyDescent="0.3">
      <c r="A13949">
        <v>13951</v>
      </c>
      <c r="B13949">
        <v>518</v>
      </c>
      <c r="C13949">
        <v>1</v>
      </c>
      <c r="D13949">
        <v>7657</v>
      </c>
      <c r="E13949">
        <v>2.99</v>
      </c>
      <c r="F13949" s="1">
        <v>38561.089583333334</v>
      </c>
      <c r="G13949" s="1">
        <v>38763.931145833332</v>
      </c>
    </row>
    <row r="13950" spans="1:7" x14ac:dyDescent="0.3">
      <c r="A13950">
        <v>13952</v>
      </c>
      <c r="B13950">
        <v>518</v>
      </c>
      <c r="C13950">
        <v>2</v>
      </c>
      <c r="D13950">
        <v>7839</v>
      </c>
      <c r="E13950">
        <v>6.99</v>
      </c>
      <c r="F13950" s="1">
        <v>38561.375844907408</v>
      </c>
      <c r="G13950" s="1">
        <v>38763.931145833332</v>
      </c>
    </row>
    <row r="13951" spans="1:7" x14ac:dyDescent="0.3">
      <c r="A13951">
        <v>13953</v>
      </c>
      <c r="B13951">
        <v>518</v>
      </c>
      <c r="C13951">
        <v>1</v>
      </c>
      <c r="D13951">
        <v>8107</v>
      </c>
      <c r="E13951">
        <v>3.99</v>
      </c>
      <c r="F13951" s="1">
        <v>38561.793935185182</v>
      </c>
      <c r="G13951" s="1">
        <v>38763.931145833332</v>
      </c>
    </row>
    <row r="13952" spans="1:7" x14ac:dyDescent="0.3">
      <c r="A13952">
        <v>13954</v>
      </c>
      <c r="B13952">
        <v>518</v>
      </c>
      <c r="C13952">
        <v>1</v>
      </c>
      <c r="D13952">
        <v>8397</v>
      </c>
      <c r="E13952">
        <v>2.99</v>
      </c>
      <c r="F13952" s="1">
        <v>38562.256655092591</v>
      </c>
      <c r="G13952" s="1">
        <v>38763.931145833332</v>
      </c>
    </row>
    <row r="13953" spans="1:7" x14ac:dyDescent="0.3">
      <c r="A13953">
        <v>13955</v>
      </c>
      <c r="B13953">
        <v>518</v>
      </c>
      <c r="C13953">
        <v>1</v>
      </c>
      <c r="D13953">
        <v>10751</v>
      </c>
      <c r="E13953">
        <v>5.99</v>
      </c>
      <c r="F13953" s="1">
        <v>38565.83761574074</v>
      </c>
      <c r="G13953" s="1">
        <v>38763.931145833332</v>
      </c>
    </row>
    <row r="13954" spans="1:7" x14ac:dyDescent="0.3">
      <c r="A13954">
        <v>13956</v>
      </c>
      <c r="B13954">
        <v>518</v>
      </c>
      <c r="C13954">
        <v>2</v>
      </c>
      <c r="D13954">
        <v>11433</v>
      </c>
      <c r="E13954">
        <v>3.99</v>
      </c>
      <c r="F13954" s="1">
        <v>38566.842476851853</v>
      </c>
      <c r="G13954" s="1">
        <v>38763.931145833332</v>
      </c>
    </row>
    <row r="13955" spans="1:7" x14ac:dyDescent="0.3">
      <c r="A13955">
        <v>13957</v>
      </c>
      <c r="B13955">
        <v>518</v>
      </c>
      <c r="C13955">
        <v>2</v>
      </c>
      <c r="D13955">
        <v>12450</v>
      </c>
      <c r="E13955">
        <v>2.99</v>
      </c>
      <c r="F13955" s="1">
        <v>38582.461157407408</v>
      </c>
      <c r="G13955" s="1">
        <v>38763.931145833332</v>
      </c>
    </row>
    <row r="13956" spans="1:7" x14ac:dyDescent="0.3">
      <c r="A13956">
        <v>13958</v>
      </c>
      <c r="B13956">
        <v>518</v>
      </c>
      <c r="C13956">
        <v>2</v>
      </c>
      <c r="D13956">
        <v>12681</v>
      </c>
      <c r="E13956">
        <v>2.99</v>
      </c>
      <c r="F13956" s="1">
        <v>38582.825069444443</v>
      </c>
      <c r="G13956" s="1">
        <v>38763.931157407409</v>
      </c>
    </row>
    <row r="13957" spans="1:7" x14ac:dyDescent="0.3">
      <c r="A13957">
        <v>13959</v>
      </c>
      <c r="B13957">
        <v>518</v>
      </c>
      <c r="C13957">
        <v>1</v>
      </c>
      <c r="D13957">
        <v>13065</v>
      </c>
      <c r="E13957">
        <v>4.99</v>
      </c>
      <c r="F13957" s="1">
        <v>38583.408935185187</v>
      </c>
      <c r="G13957" s="1">
        <v>38763.931157407409</v>
      </c>
    </row>
    <row r="13958" spans="1:7" x14ac:dyDescent="0.3">
      <c r="A13958">
        <v>13960</v>
      </c>
      <c r="B13958">
        <v>518</v>
      </c>
      <c r="C13958">
        <v>1</v>
      </c>
      <c r="D13958">
        <v>13539</v>
      </c>
      <c r="E13958">
        <v>6.99</v>
      </c>
      <c r="F13958" s="1">
        <v>38584.153090277781</v>
      </c>
      <c r="G13958" s="1">
        <v>38763.931157407409</v>
      </c>
    </row>
    <row r="13959" spans="1:7" x14ac:dyDescent="0.3">
      <c r="A13959">
        <v>13961</v>
      </c>
      <c r="B13959">
        <v>518</v>
      </c>
      <c r="C13959">
        <v>1</v>
      </c>
      <c r="D13959">
        <v>14088</v>
      </c>
      <c r="E13959">
        <v>6.99</v>
      </c>
      <c r="F13959" s="1">
        <v>38584.998194444444</v>
      </c>
      <c r="G13959" s="1">
        <v>38763.931157407409</v>
      </c>
    </row>
    <row r="13960" spans="1:7" x14ac:dyDescent="0.3">
      <c r="A13960">
        <v>13962</v>
      </c>
      <c r="B13960">
        <v>518</v>
      </c>
      <c r="C13960">
        <v>1</v>
      </c>
      <c r="D13960">
        <v>14149</v>
      </c>
      <c r="E13960">
        <v>4.99</v>
      </c>
      <c r="F13960" s="1">
        <v>38585.09915509259</v>
      </c>
      <c r="G13960" s="1">
        <v>38763.931157407409</v>
      </c>
    </row>
    <row r="13961" spans="1:7" x14ac:dyDescent="0.3">
      <c r="A13961">
        <v>13963</v>
      </c>
      <c r="B13961">
        <v>518</v>
      </c>
      <c r="C13961">
        <v>2</v>
      </c>
      <c r="D13961">
        <v>14980</v>
      </c>
      <c r="E13961">
        <v>0.99</v>
      </c>
      <c r="F13961" s="1">
        <v>38586.303298611114</v>
      </c>
      <c r="G13961" s="1">
        <v>38763.931157407409</v>
      </c>
    </row>
    <row r="13962" spans="1:7" x14ac:dyDescent="0.3">
      <c r="A13962">
        <v>13964</v>
      </c>
      <c r="B13962">
        <v>518</v>
      </c>
      <c r="C13962">
        <v>2</v>
      </c>
      <c r="D13962">
        <v>15434</v>
      </c>
      <c r="E13962">
        <v>4.99</v>
      </c>
      <c r="F13962" s="1">
        <v>38587.019629629627</v>
      </c>
      <c r="G13962" s="1">
        <v>38763.931157407409</v>
      </c>
    </row>
    <row r="13963" spans="1:7" x14ac:dyDescent="0.3">
      <c r="A13963">
        <v>13965</v>
      </c>
      <c r="B13963">
        <v>519</v>
      </c>
      <c r="C13963">
        <v>1</v>
      </c>
      <c r="D13963">
        <v>1056</v>
      </c>
      <c r="E13963">
        <v>3.99</v>
      </c>
      <c r="F13963" s="1">
        <v>38503.32508101852</v>
      </c>
      <c r="G13963" s="1">
        <v>38763.931157407409</v>
      </c>
    </row>
    <row r="13964" spans="1:7" x14ac:dyDescent="0.3">
      <c r="A13964">
        <v>13966</v>
      </c>
      <c r="B13964">
        <v>519</v>
      </c>
      <c r="C13964">
        <v>1</v>
      </c>
      <c r="D13964">
        <v>1941</v>
      </c>
      <c r="E13964">
        <v>2.99</v>
      </c>
      <c r="F13964" s="1">
        <v>38520.32135416667</v>
      </c>
      <c r="G13964" s="1">
        <v>38763.931157407409</v>
      </c>
    </row>
    <row r="13965" spans="1:7" x14ac:dyDescent="0.3">
      <c r="A13965">
        <v>13967</v>
      </c>
      <c r="B13965">
        <v>519</v>
      </c>
      <c r="C13965">
        <v>2</v>
      </c>
      <c r="D13965">
        <v>2505</v>
      </c>
      <c r="E13965">
        <v>8.99</v>
      </c>
      <c r="F13965" s="1">
        <v>38521.978090277778</v>
      </c>
      <c r="G13965" s="1">
        <v>38763.931157407409</v>
      </c>
    </row>
    <row r="13966" spans="1:7" x14ac:dyDescent="0.3">
      <c r="A13966">
        <v>13968</v>
      </c>
      <c r="B13966">
        <v>519</v>
      </c>
      <c r="C13966">
        <v>2</v>
      </c>
      <c r="D13966">
        <v>2997</v>
      </c>
      <c r="E13966">
        <v>5.99</v>
      </c>
      <c r="F13966" s="1">
        <v>38523.391493055555</v>
      </c>
      <c r="G13966" s="1">
        <v>38763.931157407409</v>
      </c>
    </row>
    <row r="13967" spans="1:7" x14ac:dyDescent="0.3">
      <c r="A13967">
        <v>13969</v>
      </c>
      <c r="B13967">
        <v>519</v>
      </c>
      <c r="C13967">
        <v>2</v>
      </c>
      <c r="D13967">
        <v>4564</v>
      </c>
      <c r="E13967">
        <v>0.99</v>
      </c>
      <c r="F13967" s="1">
        <v>38541.21502314815</v>
      </c>
      <c r="G13967" s="1">
        <v>38763.931157407409</v>
      </c>
    </row>
    <row r="13968" spans="1:7" x14ac:dyDescent="0.3">
      <c r="A13968">
        <v>13970</v>
      </c>
      <c r="B13968">
        <v>519</v>
      </c>
      <c r="C13968">
        <v>2</v>
      </c>
      <c r="D13968">
        <v>4773</v>
      </c>
      <c r="E13968">
        <v>2.99</v>
      </c>
      <c r="F13968" s="1">
        <v>38541.653923611113</v>
      </c>
      <c r="G13968" s="1">
        <v>38763.931157407409</v>
      </c>
    </row>
    <row r="13969" spans="1:7" x14ac:dyDescent="0.3">
      <c r="A13969">
        <v>13971</v>
      </c>
      <c r="B13969">
        <v>519</v>
      </c>
      <c r="C13969">
        <v>2</v>
      </c>
      <c r="D13969">
        <v>5236</v>
      </c>
      <c r="E13969">
        <v>0.99</v>
      </c>
      <c r="F13969" s="1">
        <v>38542.539224537039</v>
      </c>
      <c r="G13969" s="1">
        <v>38763.931157407409</v>
      </c>
    </row>
    <row r="13970" spans="1:7" x14ac:dyDescent="0.3">
      <c r="A13970">
        <v>13972</v>
      </c>
      <c r="B13970">
        <v>519</v>
      </c>
      <c r="C13970">
        <v>2</v>
      </c>
      <c r="D13970">
        <v>5547</v>
      </c>
      <c r="E13970">
        <v>5.99</v>
      </c>
      <c r="F13970" s="1">
        <v>38543.119988425926</v>
      </c>
      <c r="G13970" s="1">
        <v>38763.931157407409</v>
      </c>
    </row>
    <row r="13971" spans="1:7" x14ac:dyDescent="0.3">
      <c r="A13971">
        <v>13973</v>
      </c>
      <c r="B13971">
        <v>519</v>
      </c>
      <c r="C13971">
        <v>2</v>
      </c>
      <c r="D13971">
        <v>6063</v>
      </c>
      <c r="E13971">
        <v>0.99</v>
      </c>
      <c r="F13971" s="1">
        <v>38544.178368055553</v>
      </c>
      <c r="G13971" s="1">
        <v>38763.931157407409</v>
      </c>
    </row>
    <row r="13972" spans="1:7" x14ac:dyDescent="0.3">
      <c r="A13972">
        <v>13974</v>
      </c>
      <c r="B13972">
        <v>519</v>
      </c>
      <c r="C13972">
        <v>1</v>
      </c>
      <c r="D13972">
        <v>6599</v>
      </c>
      <c r="E13972">
        <v>3.99</v>
      </c>
      <c r="F13972" s="1">
        <v>38545.320300925923</v>
      </c>
      <c r="G13972" s="1">
        <v>38763.931168981479</v>
      </c>
    </row>
    <row r="13973" spans="1:7" x14ac:dyDescent="0.3">
      <c r="A13973">
        <v>13975</v>
      </c>
      <c r="B13973">
        <v>519</v>
      </c>
      <c r="C13973">
        <v>1</v>
      </c>
      <c r="D13973">
        <v>9417</v>
      </c>
      <c r="E13973">
        <v>6.99</v>
      </c>
      <c r="F13973" s="1">
        <v>38563.871469907404</v>
      </c>
      <c r="G13973" s="1">
        <v>38763.931168981479</v>
      </c>
    </row>
    <row r="13974" spans="1:7" x14ac:dyDescent="0.3">
      <c r="A13974">
        <v>13976</v>
      </c>
      <c r="B13974">
        <v>519</v>
      </c>
      <c r="C13974">
        <v>2</v>
      </c>
      <c r="D13974">
        <v>9441</v>
      </c>
      <c r="E13974">
        <v>4.99</v>
      </c>
      <c r="F13974" s="1">
        <v>38563.905185185184</v>
      </c>
      <c r="G13974" s="1">
        <v>38763.931168981479</v>
      </c>
    </row>
    <row r="13975" spans="1:7" x14ac:dyDescent="0.3">
      <c r="A13975">
        <v>13977</v>
      </c>
      <c r="B13975">
        <v>519</v>
      </c>
      <c r="C13975">
        <v>2</v>
      </c>
      <c r="D13975">
        <v>9534</v>
      </c>
      <c r="E13975">
        <v>7.99</v>
      </c>
      <c r="F13975" s="1">
        <v>38564.054479166669</v>
      </c>
      <c r="G13975" s="1">
        <v>38763.931168981479</v>
      </c>
    </row>
    <row r="13976" spans="1:7" x14ac:dyDescent="0.3">
      <c r="A13976">
        <v>13978</v>
      </c>
      <c r="B13976">
        <v>519</v>
      </c>
      <c r="C13976">
        <v>2</v>
      </c>
      <c r="D13976">
        <v>9645</v>
      </c>
      <c r="E13976">
        <v>0.99</v>
      </c>
      <c r="F13976" s="1">
        <v>38564.238067129627</v>
      </c>
      <c r="G13976" s="1">
        <v>38763.931168981479</v>
      </c>
    </row>
    <row r="13977" spans="1:7" x14ac:dyDescent="0.3">
      <c r="A13977">
        <v>13979</v>
      </c>
      <c r="B13977">
        <v>519</v>
      </c>
      <c r="C13977">
        <v>2</v>
      </c>
      <c r="D13977">
        <v>9886</v>
      </c>
      <c r="E13977">
        <v>7.99</v>
      </c>
      <c r="F13977" s="1">
        <v>38564.583483796298</v>
      </c>
      <c r="G13977" s="1">
        <v>38763.931168981479</v>
      </c>
    </row>
    <row r="13978" spans="1:7" x14ac:dyDescent="0.3">
      <c r="A13978">
        <v>13980</v>
      </c>
      <c r="B13978">
        <v>519</v>
      </c>
      <c r="C13978">
        <v>1</v>
      </c>
      <c r="D13978">
        <v>9905</v>
      </c>
      <c r="E13978">
        <v>0.99</v>
      </c>
      <c r="F13978" s="1">
        <v>38564.6090625</v>
      </c>
      <c r="G13978" s="1">
        <v>38763.931168981479</v>
      </c>
    </row>
    <row r="13979" spans="1:7" x14ac:dyDescent="0.3">
      <c r="A13979">
        <v>13981</v>
      </c>
      <c r="B13979">
        <v>519</v>
      </c>
      <c r="C13979">
        <v>1</v>
      </c>
      <c r="D13979">
        <v>10097</v>
      </c>
      <c r="E13979">
        <v>5.99</v>
      </c>
      <c r="F13979" s="1">
        <v>38564.860856481479</v>
      </c>
      <c r="G13979" s="1">
        <v>38763.931168981479</v>
      </c>
    </row>
    <row r="13980" spans="1:7" x14ac:dyDescent="0.3">
      <c r="A13980">
        <v>13982</v>
      </c>
      <c r="B13980">
        <v>519</v>
      </c>
      <c r="C13980">
        <v>2</v>
      </c>
      <c r="D13980">
        <v>10697</v>
      </c>
      <c r="E13980">
        <v>4.99</v>
      </c>
      <c r="F13980" s="1">
        <v>38565.764155092591</v>
      </c>
      <c r="G13980" s="1">
        <v>38763.931168981479</v>
      </c>
    </row>
    <row r="13981" spans="1:7" x14ac:dyDescent="0.3">
      <c r="A13981">
        <v>13983</v>
      </c>
      <c r="B13981">
        <v>519</v>
      </c>
      <c r="C13981">
        <v>2</v>
      </c>
      <c r="D13981">
        <v>12648</v>
      </c>
      <c r="E13981">
        <v>7.99</v>
      </c>
      <c r="F13981" s="1">
        <v>38582.77107638889</v>
      </c>
      <c r="G13981" s="1">
        <v>38763.931168981479</v>
      </c>
    </row>
    <row r="13982" spans="1:7" x14ac:dyDescent="0.3">
      <c r="A13982">
        <v>13984</v>
      </c>
      <c r="B13982">
        <v>519</v>
      </c>
      <c r="C13982">
        <v>2</v>
      </c>
      <c r="D13982">
        <v>12924</v>
      </c>
      <c r="E13982">
        <v>2.99</v>
      </c>
      <c r="F13982" s="1">
        <v>38583.202627314815</v>
      </c>
      <c r="G13982" s="1">
        <v>38763.931168981479</v>
      </c>
    </row>
    <row r="13983" spans="1:7" x14ac:dyDescent="0.3">
      <c r="A13983">
        <v>13985</v>
      </c>
      <c r="B13983">
        <v>519</v>
      </c>
      <c r="C13983">
        <v>1</v>
      </c>
      <c r="D13983">
        <v>13647</v>
      </c>
      <c r="E13983">
        <v>7.99</v>
      </c>
      <c r="F13983" s="1">
        <v>38584.32508101852</v>
      </c>
      <c r="G13983" s="1">
        <v>38763.931168981479</v>
      </c>
    </row>
    <row r="13984" spans="1:7" x14ac:dyDescent="0.3">
      <c r="A13984">
        <v>13986</v>
      </c>
      <c r="B13984">
        <v>519</v>
      </c>
      <c r="C13984">
        <v>1</v>
      </c>
      <c r="D13984">
        <v>14182</v>
      </c>
      <c r="E13984">
        <v>2.99</v>
      </c>
      <c r="F13984" s="1">
        <v>38585.136921296296</v>
      </c>
      <c r="G13984" s="1">
        <v>38763.931168981479</v>
      </c>
    </row>
    <row r="13985" spans="1:7" x14ac:dyDescent="0.3">
      <c r="A13985">
        <v>13987</v>
      </c>
      <c r="B13985">
        <v>519</v>
      </c>
      <c r="C13985">
        <v>2</v>
      </c>
      <c r="D13985">
        <v>15347</v>
      </c>
      <c r="E13985">
        <v>2.99</v>
      </c>
      <c r="F13985" s="1">
        <v>38586.883553240739</v>
      </c>
      <c r="G13985" s="1">
        <v>38763.931168981479</v>
      </c>
    </row>
    <row r="13986" spans="1:7" x14ac:dyDescent="0.3">
      <c r="A13986">
        <v>13988</v>
      </c>
      <c r="B13986">
        <v>520</v>
      </c>
      <c r="C13986">
        <v>1</v>
      </c>
      <c r="D13986">
        <v>962</v>
      </c>
      <c r="E13986">
        <v>6.99</v>
      </c>
      <c r="F13986" s="1">
        <v>38502.781446759262</v>
      </c>
      <c r="G13986" s="1">
        <v>38763.931168981479</v>
      </c>
    </row>
    <row r="13987" spans="1:7" x14ac:dyDescent="0.3">
      <c r="A13987">
        <v>13989</v>
      </c>
      <c r="B13987">
        <v>520</v>
      </c>
      <c r="C13987">
        <v>1</v>
      </c>
      <c r="D13987">
        <v>1411</v>
      </c>
      <c r="E13987">
        <v>0.99</v>
      </c>
      <c r="F13987" s="1">
        <v>38518.712222222224</v>
      </c>
      <c r="G13987" s="1">
        <v>38763.931180555555</v>
      </c>
    </row>
    <row r="13988" spans="1:7" x14ac:dyDescent="0.3">
      <c r="A13988">
        <v>13990</v>
      </c>
      <c r="B13988">
        <v>520</v>
      </c>
      <c r="C13988">
        <v>2</v>
      </c>
      <c r="D13988">
        <v>2174</v>
      </c>
      <c r="E13988">
        <v>6.99</v>
      </c>
      <c r="F13988" s="1">
        <v>38521.006261574075</v>
      </c>
      <c r="G13988" s="1">
        <v>38763.931180555555</v>
      </c>
    </row>
    <row r="13989" spans="1:7" x14ac:dyDescent="0.3">
      <c r="A13989">
        <v>13991</v>
      </c>
      <c r="B13989">
        <v>520</v>
      </c>
      <c r="C13989">
        <v>1</v>
      </c>
      <c r="D13989">
        <v>2772</v>
      </c>
      <c r="E13989">
        <v>4.99</v>
      </c>
      <c r="F13989" s="1">
        <v>38522.749618055554</v>
      </c>
      <c r="G13989" s="1">
        <v>38763.931180555555</v>
      </c>
    </row>
    <row r="13990" spans="1:7" x14ac:dyDescent="0.3">
      <c r="A13990">
        <v>13992</v>
      </c>
      <c r="B13990">
        <v>520</v>
      </c>
      <c r="C13990">
        <v>2</v>
      </c>
      <c r="D13990">
        <v>3482</v>
      </c>
      <c r="E13990">
        <v>4.99</v>
      </c>
      <c r="F13990" s="1">
        <v>38538.967615740738</v>
      </c>
      <c r="G13990" s="1">
        <v>38763.931180555555</v>
      </c>
    </row>
    <row r="13991" spans="1:7" x14ac:dyDescent="0.3">
      <c r="A13991">
        <v>13993</v>
      </c>
      <c r="B13991">
        <v>520</v>
      </c>
      <c r="C13991">
        <v>1</v>
      </c>
      <c r="D13991">
        <v>3499</v>
      </c>
      <c r="E13991">
        <v>7.99</v>
      </c>
      <c r="F13991" s="1">
        <v>38539.003009259257</v>
      </c>
      <c r="G13991" s="1">
        <v>38763.931180555555</v>
      </c>
    </row>
    <row r="13992" spans="1:7" x14ac:dyDescent="0.3">
      <c r="A13992">
        <v>13994</v>
      </c>
      <c r="B13992">
        <v>520</v>
      </c>
      <c r="C13992">
        <v>2</v>
      </c>
      <c r="D13992">
        <v>4346</v>
      </c>
      <c r="E13992">
        <v>2.99</v>
      </c>
      <c r="F13992" s="1">
        <v>38540.790798611109</v>
      </c>
      <c r="G13992" s="1">
        <v>38763.931180555555</v>
      </c>
    </row>
    <row r="13993" spans="1:7" x14ac:dyDescent="0.3">
      <c r="A13993">
        <v>13995</v>
      </c>
      <c r="B13993">
        <v>520</v>
      </c>
      <c r="C13993">
        <v>2</v>
      </c>
      <c r="D13993">
        <v>5799</v>
      </c>
      <c r="E13993">
        <v>4.99</v>
      </c>
      <c r="F13993" s="1">
        <v>38543.62054398148</v>
      </c>
      <c r="G13993" s="1">
        <v>38763.931180555555</v>
      </c>
    </row>
    <row r="13994" spans="1:7" x14ac:dyDescent="0.3">
      <c r="A13994">
        <v>13996</v>
      </c>
      <c r="B13994">
        <v>520</v>
      </c>
      <c r="C13994">
        <v>1</v>
      </c>
      <c r="D13994">
        <v>5802</v>
      </c>
      <c r="E13994">
        <v>10.99</v>
      </c>
      <c r="F13994" s="1">
        <v>38543.626585648148</v>
      </c>
      <c r="G13994" s="1">
        <v>38763.931180555555</v>
      </c>
    </row>
    <row r="13995" spans="1:7" x14ac:dyDescent="0.3">
      <c r="A13995">
        <v>13997</v>
      </c>
      <c r="B13995">
        <v>520</v>
      </c>
      <c r="C13995">
        <v>1</v>
      </c>
      <c r="D13995">
        <v>5853</v>
      </c>
      <c r="E13995">
        <v>3.99</v>
      </c>
      <c r="F13995" s="1">
        <v>38543.739733796298</v>
      </c>
      <c r="G13995" s="1">
        <v>38763.931180555555</v>
      </c>
    </row>
    <row r="13996" spans="1:7" x14ac:dyDescent="0.3">
      <c r="A13996">
        <v>13998</v>
      </c>
      <c r="B13996">
        <v>520</v>
      </c>
      <c r="C13996">
        <v>1</v>
      </c>
      <c r="D13996">
        <v>6029</v>
      </c>
      <c r="E13996">
        <v>2.99</v>
      </c>
      <c r="F13996" s="1">
        <v>38544.108865740738</v>
      </c>
      <c r="G13996" s="1">
        <v>38763.931180555555</v>
      </c>
    </row>
    <row r="13997" spans="1:7" x14ac:dyDescent="0.3">
      <c r="A13997">
        <v>13999</v>
      </c>
      <c r="B13997">
        <v>520</v>
      </c>
      <c r="C13997">
        <v>2</v>
      </c>
      <c r="D13997">
        <v>7198</v>
      </c>
      <c r="E13997">
        <v>5.99</v>
      </c>
      <c r="F13997" s="1">
        <v>38560.368136574078</v>
      </c>
      <c r="G13997" s="1">
        <v>38763.931180555555</v>
      </c>
    </row>
    <row r="13998" spans="1:7" x14ac:dyDescent="0.3">
      <c r="A13998">
        <v>14000</v>
      </c>
      <c r="B13998">
        <v>520</v>
      </c>
      <c r="C13998">
        <v>1</v>
      </c>
      <c r="D13998">
        <v>7720</v>
      </c>
      <c r="E13998">
        <v>4.99</v>
      </c>
      <c r="F13998" s="1">
        <v>38561.195648148147</v>
      </c>
      <c r="G13998" s="1">
        <v>38763.931180555555</v>
      </c>
    </row>
    <row r="13999" spans="1:7" x14ac:dyDescent="0.3">
      <c r="A13999">
        <v>14001</v>
      </c>
      <c r="B13999">
        <v>520</v>
      </c>
      <c r="C13999">
        <v>1</v>
      </c>
      <c r="D13999">
        <v>7936</v>
      </c>
      <c r="E13999">
        <v>0.99</v>
      </c>
      <c r="F13999" s="1">
        <v>38561.523159722223</v>
      </c>
      <c r="G13999" s="1">
        <v>38763.931180555555</v>
      </c>
    </row>
    <row r="14000" spans="1:7" x14ac:dyDescent="0.3">
      <c r="A14000">
        <v>14002</v>
      </c>
      <c r="B14000">
        <v>520</v>
      </c>
      <c r="C14000">
        <v>1</v>
      </c>
      <c r="D14000">
        <v>8294</v>
      </c>
      <c r="E14000">
        <v>2.99</v>
      </c>
      <c r="F14000" s="1">
        <v>38562.106030092589</v>
      </c>
      <c r="G14000" s="1">
        <v>38763.931180555555</v>
      </c>
    </row>
    <row r="14001" spans="1:7" x14ac:dyDescent="0.3">
      <c r="A14001">
        <v>14003</v>
      </c>
      <c r="B14001">
        <v>520</v>
      </c>
      <c r="C14001">
        <v>2</v>
      </c>
      <c r="D14001">
        <v>8435</v>
      </c>
      <c r="E14001">
        <v>2.99</v>
      </c>
      <c r="F14001" s="1">
        <v>38562.30574074074</v>
      </c>
      <c r="G14001" s="1">
        <v>38763.931180555555</v>
      </c>
    </row>
    <row r="14002" spans="1:7" x14ac:dyDescent="0.3">
      <c r="A14002">
        <v>14004</v>
      </c>
      <c r="B14002">
        <v>520</v>
      </c>
      <c r="C14002">
        <v>1</v>
      </c>
      <c r="D14002">
        <v>9803</v>
      </c>
      <c r="E14002">
        <v>2.99</v>
      </c>
      <c r="F14002" s="1">
        <v>38564.462523148148</v>
      </c>
      <c r="G14002" s="1">
        <v>38763.931180555555</v>
      </c>
    </row>
    <row r="14003" spans="1:7" x14ac:dyDescent="0.3">
      <c r="A14003">
        <v>14005</v>
      </c>
      <c r="B14003">
        <v>520</v>
      </c>
      <c r="C14003">
        <v>1</v>
      </c>
      <c r="D14003">
        <v>10072</v>
      </c>
      <c r="E14003">
        <v>0.99</v>
      </c>
      <c r="F14003" s="1">
        <v>38564.826817129629</v>
      </c>
      <c r="G14003" s="1">
        <v>38763.931192129632</v>
      </c>
    </row>
    <row r="14004" spans="1:7" x14ac:dyDescent="0.3">
      <c r="A14004">
        <v>14006</v>
      </c>
      <c r="B14004">
        <v>520</v>
      </c>
      <c r="C14004">
        <v>2</v>
      </c>
      <c r="D14004">
        <v>10530</v>
      </c>
      <c r="E14004">
        <v>4.99</v>
      </c>
      <c r="F14004" s="1">
        <v>38565.500891203701</v>
      </c>
      <c r="G14004" s="1">
        <v>38763.931192129632</v>
      </c>
    </row>
    <row r="14005" spans="1:7" x14ac:dyDescent="0.3">
      <c r="A14005">
        <v>14007</v>
      </c>
      <c r="B14005">
        <v>520</v>
      </c>
      <c r="C14005">
        <v>1</v>
      </c>
      <c r="D14005">
        <v>11566</v>
      </c>
      <c r="E14005">
        <v>0.99</v>
      </c>
      <c r="F14005" s="1">
        <v>38581.061516203707</v>
      </c>
      <c r="G14005" s="1">
        <v>38763.931192129632</v>
      </c>
    </row>
    <row r="14006" spans="1:7" x14ac:dyDescent="0.3">
      <c r="A14006">
        <v>14008</v>
      </c>
      <c r="B14006">
        <v>520</v>
      </c>
      <c r="C14006">
        <v>1</v>
      </c>
      <c r="D14006">
        <v>12517</v>
      </c>
      <c r="E14006">
        <v>4.99</v>
      </c>
      <c r="F14006" s="1">
        <v>38582.569675925923</v>
      </c>
      <c r="G14006" s="1">
        <v>38763.931192129632</v>
      </c>
    </row>
    <row r="14007" spans="1:7" x14ac:dyDescent="0.3">
      <c r="A14007">
        <v>14009</v>
      </c>
      <c r="B14007">
        <v>520</v>
      </c>
      <c r="C14007">
        <v>1</v>
      </c>
      <c r="D14007">
        <v>12628</v>
      </c>
      <c r="E14007">
        <v>5.99</v>
      </c>
      <c r="F14007" s="1">
        <v>38582.736400462964</v>
      </c>
      <c r="G14007" s="1">
        <v>38763.931192129632</v>
      </c>
    </row>
    <row r="14008" spans="1:7" x14ac:dyDescent="0.3">
      <c r="A14008">
        <v>14010</v>
      </c>
      <c r="B14008">
        <v>520</v>
      </c>
      <c r="C14008">
        <v>1</v>
      </c>
      <c r="D14008">
        <v>12647</v>
      </c>
      <c r="E14008">
        <v>5.99</v>
      </c>
      <c r="F14008" s="1">
        <v>38582.770729166667</v>
      </c>
      <c r="G14008" s="1">
        <v>38763.931192129632</v>
      </c>
    </row>
    <row r="14009" spans="1:7" x14ac:dyDescent="0.3">
      <c r="A14009">
        <v>14011</v>
      </c>
      <c r="B14009">
        <v>520</v>
      </c>
      <c r="C14009">
        <v>1</v>
      </c>
      <c r="D14009">
        <v>13311</v>
      </c>
      <c r="E14009">
        <v>0.99</v>
      </c>
      <c r="F14009" s="1">
        <v>38583.796631944446</v>
      </c>
      <c r="G14009" s="1">
        <v>38763.931192129632</v>
      </c>
    </row>
    <row r="14010" spans="1:7" x14ac:dyDescent="0.3">
      <c r="A14010">
        <v>14012</v>
      </c>
      <c r="B14010">
        <v>520</v>
      </c>
      <c r="C14010">
        <v>2</v>
      </c>
      <c r="D14010">
        <v>13438</v>
      </c>
      <c r="E14010">
        <v>2.99</v>
      </c>
      <c r="F14010" s="1">
        <v>38583.98474537037</v>
      </c>
      <c r="G14010" s="1">
        <v>38763.931192129632</v>
      </c>
    </row>
    <row r="14011" spans="1:7" x14ac:dyDescent="0.3">
      <c r="A14011">
        <v>14013</v>
      </c>
      <c r="B14011">
        <v>520</v>
      </c>
      <c r="C14011">
        <v>2</v>
      </c>
      <c r="D14011">
        <v>13659</v>
      </c>
      <c r="E14011">
        <v>2.99</v>
      </c>
      <c r="F14011" s="1">
        <v>38584.337407407409</v>
      </c>
      <c r="G14011" s="1">
        <v>38763.931192129632</v>
      </c>
    </row>
    <row r="14012" spans="1:7" x14ac:dyDescent="0.3">
      <c r="A14012">
        <v>14014</v>
      </c>
      <c r="B14012">
        <v>520</v>
      </c>
      <c r="C14012">
        <v>2</v>
      </c>
      <c r="D14012">
        <v>13746</v>
      </c>
      <c r="E14012">
        <v>5.99</v>
      </c>
      <c r="F14012" s="1">
        <v>38584.455185185187</v>
      </c>
      <c r="G14012" s="1">
        <v>38763.931192129632</v>
      </c>
    </row>
    <row r="14013" spans="1:7" x14ac:dyDescent="0.3">
      <c r="A14013">
        <v>14015</v>
      </c>
      <c r="B14013">
        <v>520</v>
      </c>
      <c r="C14013">
        <v>1</v>
      </c>
      <c r="D14013">
        <v>14372</v>
      </c>
      <c r="E14013">
        <v>4.99</v>
      </c>
      <c r="F14013" s="1">
        <v>38585.402662037035</v>
      </c>
      <c r="G14013" s="1">
        <v>38763.931192129632</v>
      </c>
    </row>
    <row r="14014" spans="1:7" x14ac:dyDescent="0.3">
      <c r="A14014">
        <v>14016</v>
      </c>
      <c r="B14014">
        <v>520</v>
      </c>
      <c r="C14014">
        <v>1</v>
      </c>
      <c r="D14014">
        <v>14509</v>
      </c>
      <c r="E14014">
        <v>0.99</v>
      </c>
      <c r="F14014" s="1">
        <v>38585.611087962963</v>
      </c>
      <c r="G14014" s="1">
        <v>38763.931192129632</v>
      </c>
    </row>
    <row r="14015" spans="1:7" x14ac:dyDescent="0.3">
      <c r="A14015">
        <v>14017</v>
      </c>
      <c r="B14015">
        <v>520</v>
      </c>
      <c r="C14015">
        <v>1</v>
      </c>
      <c r="D14015">
        <v>15465</v>
      </c>
      <c r="E14015">
        <v>0.99</v>
      </c>
      <c r="F14015" s="1">
        <v>38587.053159722222</v>
      </c>
      <c r="G14015" s="1">
        <v>38763.931192129632</v>
      </c>
    </row>
    <row r="14016" spans="1:7" x14ac:dyDescent="0.3">
      <c r="A14016">
        <v>14018</v>
      </c>
      <c r="B14016">
        <v>520</v>
      </c>
      <c r="C14016">
        <v>2</v>
      </c>
      <c r="D14016">
        <v>15492</v>
      </c>
      <c r="E14016">
        <v>2.99</v>
      </c>
      <c r="F14016" s="1">
        <v>38587.092893518522</v>
      </c>
      <c r="G14016" s="1">
        <v>38763.931192129632</v>
      </c>
    </row>
    <row r="14017" spans="1:7" x14ac:dyDescent="0.3">
      <c r="A14017">
        <v>14019</v>
      </c>
      <c r="B14017">
        <v>520</v>
      </c>
      <c r="C14017">
        <v>1</v>
      </c>
      <c r="D14017">
        <v>15948</v>
      </c>
      <c r="E14017">
        <v>7.99</v>
      </c>
      <c r="F14017" s="1">
        <v>38587.791354166664</v>
      </c>
      <c r="G14017" s="1">
        <v>38763.931192129632</v>
      </c>
    </row>
    <row r="14018" spans="1:7" x14ac:dyDescent="0.3">
      <c r="A14018">
        <v>14020</v>
      </c>
      <c r="B14018">
        <v>521</v>
      </c>
      <c r="C14018">
        <v>1</v>
      </c>
      <c r="D14018">
        <v>1761</v>
      </c>
      <c r="E14018">
        <v>0.99</v>
      </c>
      <c r="F14018" s="1">
        <v>38519.743020833332</v>
      </c>
      <c r="G14018" s="1">
        <v>38763.931192129632</v>
      </c>
    </row>
    <row r="14019" spans="1:7" x14ac:dyDescent="0.3">
      <c r="A14019">
        <v>14021</v>
      </c>
      <c r="B14019">
        <v>521</v>
      </c>
      <c r="C14019">
        <v>2</v>
      </c>
      <c r="D14019">
        <v>2053</v>
      </c>
      <c r="E14019">
        <v>0.99</v>
      </c>
      <c r="F14019" s="1">
        <v>38520.63858796296</v>
      </c>
      <c r="G14019" s="1">
        <v>38763.931203703702</v>
      </c>
    </row>
    <row r="14020" spans="1:7" x14ac:dyDescent="0.3">
      <c r="A14020">
        <v>14022</v>
      </c>
      <c r="B14020">
        <v>521</v>
      </c>
      <c r="C14020">
        <v>2</v>
      </c>
      <c r="D14020">
        <v>4284</v>
      </c>
      <c r="E14020">
        <v>0.99</v>
      </c>
      <c r="F14020" s="1">
        <v>38540.647187499999</v>
      </c>
      <c r="G14020" s="1">
        <v>38763.931203703702</v>
      </c>
    </row>
    <row r="14021" spans="1:7" x14ac:dyDescent="0.3">
      <c r="A14021">
        <v>14023</v>
      </c>
      <c r="B14021">
        <v>521</v>
      </c>
      <c r="C14021">
        <v>2</v>
      </c>
      <c r="D14021">
        <v>4439</v>
      </c>
      <c r="E14021">
        <v>2.99</v>
      </c>
      <c r="F14021" s="1">
        <v>38540.956597222219</v>
      </c>
      <c r="G14021" s="1">
        <v>38763.931203703702</v>
      </c>
    </row>
    <row r="14022" spans="1:7" x14ac:dyDescent="0.3">
      <c r="A14022">
        <v>14024</v>
      </c>
      <c r="B14022">
        <v>521</v>
      </c>
      <c r="C14022">
        <v>1</v>
      </c>
      <c r="D14022">
        <v>5276</v>
      </c>
      <c r="E14022">
        <v>2.99</v>
      </c>
      <c r="F14022" s="1">
        <v>38542.607789351852</v>
      </c>
      <c r="G14022" s="1">
        <v>38763.931203703702</v>
      </c>
    </row>
    <row r="14023" spans="1:7" x14ac:dyDescent="0.3">
      <c r="A14023">
        <v>14025</v>
      </c>
      <c r="B14023">
        <v>521</v>
      </c>
      <c r="C14023">
        <v>2</v>
      </c>
      <c r="D14023">
        <v>5458</v>
      </c>
      <c r="E14023">
        <v>4.99</v>
      </c>
      <c r="F14023" s="1">
        <v>38542.94153935185</v>
      </c>
      <c r="G14023" s="1">
        <v>38763.931203703702</v>
      </c>
    </row>
    <row r="14024" spans="1:7" x14ac:dyDescent="0.3">
      <c r="A14024">
        <v>14026</v>
      </c>
      <c r="B14024">
        <v>521</v>
      </c>
      <c r="C14024">
        <v>2</v>
      </c>
      <c r="D14024">
        <v>5580</v>
      </c>
      <c r="E14024">
        <v>6.99</v>
      </c>
      <c r="F14024" s="1">
        <v>38543.170706018522</v>
      </c>
      <c r="G14024" s="1">
        <v>38763.931203703702</v>
      </c>
    </row>
    <row r="14025" spans="1:7" x14ac:dyDescent="0.3">
      <c r="A14025">
        <v>14027</v>
      </c>
      <c r="B14025">
        <v>521</v>
      </c>
      <c r="C14025">
        <v>2</v>
      </c>
      <c r="D14025">
        <v>5686</v>
      </c>
      <c r="E14025">
        <v>0.99</v>
      </c>
      <c r="F14025" s="1">
        <v>38543.379201388889</v>
      </c>
      <c r="G14025" s="1">
        <v>38763.931203703702</v>
      </c>
    </row>
    <row r="14026" spans="1:7" x14ac:dyDescent="0.3">
      <c r="A14026">
        <v>14028</v>
      </c>
      <c r="B14026">
        <v>521</v>
      </c>
      <c r="C14026">
        <v>1</v>
      </c>
      <c r="D14026">
        <v>7478</v>
      </c>
      <c r="E14026">
        <v>1.99</v>
      </c>
      <c r="F14026" s="1">
        <v>38560.802800925929</v>
      </c>
      <c r="G14026" s="1">
        <v>38763.931203703702</v>
      </c>
    </row>
    <row r="14027" spans="1:7" x14ac:dyDescent="0.3">
      <c r="A14027">
        <v>14029</v>
      </c>
      <c r="B14027">
        <v>521</v>
      </c>
      <c r="C14027">
        <v>1</v>
      </c>
      <c r="D14027">
        <v>9556</v>
      </c>
      <c r="E14027">
        <v>7.99</v>
      </c>
      <c r="F14027" s="1">
        <v>38564.09270833333</v>
      </c>
      <c r="G14027" s="1">
        <v>38763.931203703702</v>
      </c>
    </row>
    <row r="14028" spans="1:7" x14ac:dyDescent="0.3">
      <c r="A14028">
        <v>14030</v>
      </c>
      <c r="B14028">
        <v>521</v>
      </c>
      <c r="C14028">
        <v>2</v>
      </c>
      <c r="D14028">
        <v>9937</v>
      </c>
      <c r="E14028">
        <v>1.99</v>
      </c>
      <c r="F14028" s="1">
        <v>38564.644560185188</v>
      </c>
      <c r="G14028" s="1">
        <v>38763.931203703702</v>
      </c>
    </row>
    <row r="14029" spans="1:7" x14ac:dyDescent="0.3">
      <c r="A14029">
        <v>14031</v>
      </c>
      <c r="B14029">
        <v>521</v>
      </c>
      <c r="C14029">
        <v>1</v>
      </c>
      <c r="D14029">
        <v>10587</v>
      </c>
      <c r="E14029">
        <v>2.99</v>
      </c>
      <c r="F14029" s="1">
        <v>38565.585856481484</v>
      </c>
      <c r="G14029" s="1">
        <v>38763.931203703702</v>
      </c>
    </row>
    <row r="14030" spans="1:7" x14ac:dyDescent="0.3">
      <c r="A14030">
        <v>14032</v>
      </c>
      <c r="B14030">
        <v>521</v>
      </c>
      <c r="C14030">
        <v>2</v>
      </c>
      <c r="D14030">
        <v>11625</v>
      </c>
      <c r="E14030">
        <v>2.99</v>
      </c>
      <c r="F14030" s="1">
        <v>38581.179768518516</v>
      </c>
      <c r="G14030" s="1">
        <v>38763.931203703702</v>
      </c>
    </row>
    <row r="14031" spans="1:7" x14ac:dyDescent="0.3">
      <c r="A14031">
        <v>14033</v>
      </c>
      <c r="B14031">
        <v>521</v>
      </c>
      <c r="C14031">
        <v>1</v>
      </c>
      <c r="D14031">
        <v>11967</v>
      </c>
      <c r="E14031">
        <v>3.99</v>
      </c>
      <c r="F14031" s="1">
        <v>38581.739583333336</v>
      </c>
      <c r="G14031" s="1">
        <v>38763.931203703702</v>
      </c>
    </row>
    <row r="14032" spans="1:7" x14ac:dyDescent="0.3">
      <c r="A14032">
        <v>14034</v>
      </c>
      <c r="B14032">
        <v>521</v>
      </c>
      <c r="C14032">
        <v>2</v>
      </c>
      <c r="D14032">
        <v>12082</v>
      </c>
      <c r="E14032">
        <v>4.99</v>
      </c>
      <c r="F14032" s="1">
        <v>38581.925868055558</v>
      </c>
      <c r="G14032" s="1">
        <v>38763.931203703702</v>
      </c>
    </row>
    <row r="14033" spans="1:7" x14ac:dyDescent="0.3">
      <c r="A14033">
        <v>14035</v>
      </c>
      <c r="B14033">
        <v>521</v>
      </c>
      <c r="C14033">
        <v>1</v>
      </c>
      <c r="D14033">
        <v>12530</v>
      </c>
      <c r="E14033">
        <v>4.99</v>
      </c>
      <c r="F14033" s="1">
        <v>38582.579722222225</v>
      </c>
      <c r="G14033" s="1">
        <v>38763.931203703702</v>
      </c>
    </row>
    <row r="14034" spans="1:7" x14ac:dyDescent="0.3">
      <c r="A14034">
        <v>14036</v>
      </c>
      <c r="B14034">
        <v>521</v>
      </c>
      <c r="C14034">
        <v>1</v>
      </c>
      <c r="D14034">
        <v>13527</v>
      </c>
      <c r="E14034">
        <v>2.99</v>
      </c>
      <c r="F14034" s="1">
        <v>38584.125543981485</v>
      </c>
      <c r="G14034" s="1">
        <v>38763.931215277778</v>
      </c>
    </row>
    <row r="14035" spans="1:7" x14ac:dyDescent="0.3">
      <c r="A14035">
        <v>14037</v>
      </c>
      <c r="B14035">
        <v>521</v>
      </c>
      <c r="C14035">
        <v>1</v>
      </c>
      <c r="D14035">
        <v>14423</v>
      </c>
      <c r="E14035">
        <v>0.99</v>
      </c>
      <c r="F14035" s="1">
        <v>38585.474988425929</v>
      </c>
      <c r="G14035" s="1">
        <v>38763.931215277778</v>
      </c>
    </row>
    <row r="14036" spans="1:7" x14ac:dyDescent="0.3">
      <c r="A14036">
        <v>14038</v>
      </c>
      <c r="B14036">
        <v>521</v>
      </c>
      <c r="C14036">
        <v>2</v>
      </c>
      <c r="D14036">
        <v>14551</v>
      </c>
      <c r="E14036">
        <v>3.99</v>
      </c>
      <c r="F14036" s="1">
        <v>38585.664872685185</v>
      </c>
      <c r="G14036" s="1">
        <v>38763.931215277778</v>
      </c>
    </row>
    <row r="14037" spans="1:7" x14ac:dyDescent="0.3">
      <c r="A14037">
        <v>14039</v>
      </c>
      <c r="B14037">
        <v>521</v>
      </c>
      <c r="C14037">
        <v>2</v>
      </c>
      <c r="D14037">
        <v>14738</v>
      </c>
      <c r="E14037">
        <v>5.99</v>
      </c>
      <c r="F14037" s="1">
        <v>38585.936956018515</v>
      </c>
      <c r="G14037" s="1">
        <v>38763.931215277778</v>
      </c>
    </row>
    <row r="14038" spans="1:7" x14ac:dyDescent="0.3">
      <c r="A14038">
        <v>14040</v>
      </c>
      <c r="B14038">
        <v>521</v>
      </c>
      <c r="C14038">
        <v>2</v>
      </c>
      <c r="D14038">
        <v>15170</v>
      </c>
      <c r="E14038">
        <v>4.99</v>
      </c>
      <c r="F14038" s="1">
        <v>38586.640451388892</v>
      </c>
      <c r="G14038" s="1">
        <v>38763.931215277778</v>
      </c>
    </row>
    <row r="14039" spans="1:7" x14ac:dyDescent="0.3">
      <c r="A14039">
        <v>14041</v>
      </c>
      <c r="B14039">
        <v>521</v>
      </c>
      <c r="C14039">
        <v>2</v>
      </c>
      <c r="D14039">
        <v>15329</v>
      </c>
      <c r="E14039">
        <v>2.99</v>
      </c>
      <c r="F14039" s="1">
        <v>38586.856006944443</v>
      </c>
      <c r="G14039" s="1">
        <v>38763.931215277778</v>
      </c>
    </row>
    <row r="14040" spans="1:7" x14ac:dyDescent="0.3">
      <c r="A14040">
        <v>14042</v>
      </c>
      <c r="B14040">
        <v>521</v>
      </c>
      <c r="C14040">
        <v>2</v>
      </c>
      <c r="D14040">
        <v>11672</v>
      </c>
      <c r="E14040">
        <v>4.99</v>
      </c>
      <c r="F14040" s="1">
        <v>38762.636145833334</v>
      </c>
      <c r="G14040" s="1">
        <v>38763.931215277778</v>
      </c>
    </row>
    <row r="14041" spans="1:7" x14ac:dyDescent="0.3">
      <c r="A14041">
        <v>14043</v>
      </c>
      <c r="B14041">
        <v>522</v>
      </c>
      <c r="C14041">
        <v>2</v>
      </c>
      <c r="D14041">
        <v>426</v>
      </c>
      <c r="E14041">
        <v>5.99</v>
      </c>
      <c r="F14041" s="1">
        <v>38499.664548611108</v>
      </c>
      <c r="G14041" s="1">
        <v>38763.931215277778</v>
      </c>
    </row>
    <row r="14042" spans="1:7" x14ac:dyDescent="0.3">
      <c r="A14042">
        <v>14044</v>
      </c>
      <c r="B14042">
        <v>522</v>
      </c>
      <c r="C14042">
        <v>1</v>
      </c>
      <c r="D14042">
        <v>1289</v>
      </c>
      <c r="E14042">
        <v>3.99</v>
      </c>
      <c r="F14042" s="1">
        <v>38518.363993055558</v>
      </c>
      <c r="G14042" s="1">
        <v>38763.931215277778</v>
      </c>
    </row>
    <row r="14043" spans="1:7" x14ac:dyDescent="0.3">
      <c r="A14043">
        <v>14045</v>
      </c>
      <c r="B14043">
        <v>522</v>
      </c>
      <c r="C14043">
        <v>2</v>
      </c>
      <c r="D14043">
        <v>3102</v>
      </c>
      <c r="E14043">
        <v>8.99</v>
      </c>
      <c r="F14043" s="1">
        <v>38523.705497685187</v>
      </c>
      <c r="G14043" s="1">
        <v>38763.931215277778</v>
      </c>
    </row>
    <row r="14044" spans="1:7" x14ac:dyDescent="0.3">
      <c r="A14044">
        <v>14046</v>
      </c>
      <c r="B14044">
        <v>522</v>
      </c>
      <c r="C14044">
        <v>1</v>
      </c>
      <c r="D14044">
        <v>3188</v>
      </c>
      <c r="E14044">
        <v>2.99</v>
      </c>
      <c r="F14044" s="1">
        <v>38523.965590277781</v>
      </c>
      <c r="G14044" s="1">
        <v>38763.931215277778</v>
      </c>
    </row>
    <row r="14045" spans="1:7" x14ac:dyDescent="0.3">
      <c r="A14045">
        <v>14047</v>
      </c>
      <c r="B14045">
        <v>522</v>
      </c>
      <c r="C14045">
        <v>2</v>
      </c>
      <c r="D14045">
        <v>3191</v>
      </c>
      <c r="E14045">
        <v>0.99</v>
      </c>
      <c r="F14045" s="1">
        <v>38523.990729166668</v>
      </c>
      <c r="G14045" s="1">
        <v>38763.931215277778</v>
      </c>
    </row>
    <row r="14046" spans="1:7" x14ac:dyDescent="0.3">
      <c r="A14046">
        <v>14048</v>
      </c>
      <c r="B14046">
        <v>522</v>
      </c>
      <c r="C14046">
        <v>1</v>
      </c>
      <c r="D14046">
        <v>3594</v>
      </c>
      <c r="E14046">
        <v>0.99</v>
      </c>
      <c r="F14046" s="1">
        <v>38539.196377314816</v>
      </c>
      <c r="G14046" s="1">
        <v>38763.931215277778</v>
      </c>
    </row>
    <row r="14047" spans="1:7" x14ac:dyDescent="0.3">
      <c r="A14047">
        <v>14049</v>
      </c>
      <c r="B14047">
        <v>522</v>
      </c>
      <c r="C14047">
        <v>2</v>
      </c>
      <c r="D14047">
        <v>4078</v>
      </c>
      <c r="E14047">
        <v>4.99</v>
      </c>
      <c r="F14047" s="1">
        <v>38540.211863425924</v>
      </c>
      <c r="G14047" s="1">
        <v>38763.931215277778</v>
      </c>
    </row>
    <row r="14048" spans="1:7" x14ac:dyDescent="0.3">
      <c r="A14048">
        <v>14050</v>
      </c>
      <c r="B14048">
        <v>522</v>
      </c>
      <c r="C14048">
        <v>2</v>
      </c>
      <c r="D14048">
        <v>4563</v>
      </c>
      <c r="E14048">
        <v>9.99</v>
      </c>
      <c r="F14048" s="1">
        <v>38541.214525462965</v>
      </c>
      <c r="G14048" s="1">
        <v>38763.931215277778</v>
      </c>
    </row>
    <row r="14049" spans="1:7" x14ac:dyDescent="0.3">
      <c r="A14049">
        <v>14051</v>
      </c>
      <c r="B14049">
        <v>522</v>
      </c>
      <c r="C14049">
        <v>2</v>
      </c>
      <c r="D14049">
        <v>4701</v>
      </c>
      <c r="E14049">
        <v>4.99</v>
      </c>
      <c r="F14049" s="1">
        <v>38541.485277777778</v>
      </c>
      <c r="G14049" s="1">
        <v>38763.931215277778</v>
      </c>
    </row>
    <row r="14050" spans="1:7" x14ac:dyDescent="0.3">
      <c r="A14050">
        <v>14052</v>
      </c>
      <c r="B14050">
        <v>522</v>
      </c>
      <c r="C14050">
        <v>2</v>
      </c>
      <c r="D14050">
        <v>5271</v>
      </c>
      <c r="E14050">
        <v>6.99</v>
      </c>
      <c r="F14050" s="1">
        <v>38542.600706018522</v>
      </c>
      <c r="G14050" s="1">
        <v>38763.931226851855</v>
      </c>
    </row>
    <row r="14051" spans="1:7" x14ac:dyDescent="0.3">
      <c r="A14051">
        <v>14053</v>
      </c>
      <c r="B14051">
        <v>522</v>
      </c>
      <c r="C14051">
        <v>2</v>
      </c>
      <c r="D14051">
        <v>5514</v>
      </c>
      <c r="E14051">
        <v>6.99</v>
      </c>
      <c r="F14051" s="1">
        <v>38543.048402777778</v>
      </c>
      <c r="G14051" s="1">
        <v>38763.931226851855</v>
      </c>
    </row>
    <row r="14052" spans="1:7" x14ac:dyDescent="0.3">
      <c r="A14052">
        <v>14054</v>
      </c>
      <c r="B14052">
        <v>522</v>
      </c>
      <c r="C14052">
        <v>2</v>
      </c>
      <c r="D14052">
        <v>5532</v>
      </c>
      <c r="E14052">
        <v>4.99</v>
      </c>
      <c r="F14052" s="1">
        <v>38543.095497685186</v>
      </c>
      <c r="G14052" s="1">
        <v>38763.931226851855</v>
      </c>
    </row>
    <row r="14053" spans="1:7" x14ac:dyDescent="0.3">
      <c r="A14053">
        <v>14055</v>
      </c>
      <c r="B14053">
        <v>522</v>
      </c>
      <c r="C14053">
        <v>2</v>
      </c>
      <c r="D14053">
        <v>5936</v>
      </c>
      <c r="E14053">
        <v>0.99</v>
      </c>
      <c r="F14053" s="1">
        <v>38543.926736111112</v>
      </c>
      <c r="G14053" s="1">
        <v>38763.931226851855</v>
      </c>
    </row>
    <row r="14054" spans="1:7" x14ac:dyDescent="0.3">
      <c r="A14054">
        <v>14056</v>
      </c>
      <c r="B14054">
        <v>522</v>
      </c>
      <c r="C14054">
        <v>2</v>
      </c>
      <c r="D14054">
        <v>7262</v>
      </c>
      <c r="E14054">
        <v>4.99</v>
      </c>
      <c r="F14054" s="1">
        <v>38560.469166666669</v>
      </c>
      <c r="G14054" s="1">
        <v>38763.931226851855</v>
      </c>
    </row>
    <row r="14055" spans="1:7" x14ac:dyDescent="0.3">
      <c r="A14055">
        <v>14057</v>
      </c>
      <c r="B14055">
        <v>522</v>
      </c>
      <c r="C14055">
        <v>1</v>
      </c>
      <c r="D14055">
        <v>7955</v>
      </c>
      <c r="E14055">
        <v>2.99</v>
      </c>
      <c r="F14055" s="1">
        <v>38561.563611111109</v>
      </c>
      <c r="G14055" s="1">
        <v>38763.931226851855</v>
      </c>
    </row>
    <row r="14056" spans="1:7" x14ac:dyDescent="0.3">
      <c r="A14056">
        <v>14058</v>
      </c>
      <c r="B14056">
        <v>522</v>
      </c>
      <c r="C14056">
        <v>2</v>
      </c>
      <c r="D14056">
        <v>8181</v>
      </c>
      <c r="E14056">
        <v>4.99</v>
      </c>
      <c r="F14056" s="1">
        <v>38561.929606481484</v>
      </c>
      <c r="G14056" s="1">
        <v>38763.931226851855</v>
      </c>
    </row>
    <row r="14057" spans="1:7" x14ac:dyDescent="0.3">
      <c r="A14057">
        <v>14059</v>
      </c>
      <c r="B14057">
        <v>522</v>
      </c>
      <c r="C14057">
        <v>1</v>
      </c>
      <c r="D14057">
        <v>8642</v>
      </c>
      <c r="E14057">
        <v>6.99</v>
      </c>
      <c r="F14057" s="1">
        <v>38562.609918981485</v>
      </c>
      <c r="G14057" s="1">
        <v>38763.931226851855</v>
      </c>
    </row>
    <row r="14058" spans="1:7" x14ac:dyDescent="0.3">
      <c r="A14058">
        <v>14060</v>
      </c>
      <c r="B14058">
        <v>522</v>
      </c>
      <c r="C14058">
        <v>1</v>
      </c>
      <c r="D14058">
        <v>8966</v>
      </c>
      <c r="E14058">
        <v>2.99</v>
      </c>
      <c r="F14058" s="1">
        <v>38563.162638888891</v>
      </c>
      <c r="G14058" s="1">
        <v>38763.931226851855</v>
      </c>
    </row>
    <row r="14059" spans="1:7" x14ac:dyDescent="0.3">
      <c r="A14059">
        <v>14061</v>
      </c>
      <c r="B14059">
        <v>522</v>
      </c>
      <c r="C14059">
        <v>1</v>
      </c>
      <c r="D14059">
        <v>9047</v>
      </c>
      <c r="E14059">
        <v>7.99</v>
      </c>
      <c r="F14059" s="1">
        <v>38563.289270833331</v>
      </c>
      <c r="G14059" s="1">
        <v>38763.931226851855</v>
      </c>
    </row>
    <row r="14060" spans="1:7" x14ac:dyDescent="0.3">
      <c r="A14060">
        <v>14062</v>
      </c>
      <c r="B14060">
        <v>522</v>
      </c>
      <c r="C14060">
        <v>2</v>
      </c>
      <c r="D14060">
        <v>9227</v>
      </c>
      <c r="E14060">
        <v>7.99</v>
      </c>
      <c r="F14060" s="1">
        <v>38563.566817129627</v>
      </c>
      <c r="G14060" s="1">
        <v>38763.931226851855</v>
      </c>
    </row>
    <row r="14061" spans="1:7" x14ac:dyDescent="0.3">
      <c r="A14061">
        <v>14063</v>
      </c>
      <c r="B14061">
        <v>522</v>
      </c>
      <c r="C14061">
        <v>1</v>
      </c>
      <c r="D14061">
        <v>9335</v>
      </c>
      <c r="E14061">
        <v>4.99</v>
      </c>
      <c r="F14061" s="1">
        <v>38563.750613425924</v>
      </c>
      <c r="G14061" s="1">
        <v>38763.931226851855</v>
      </c>
    </row>
    <row r="14062" spans="1:7" x14ac:dyDescent="0.3">
      <c r="A14062">
        <v>14064</v>
      </c>
      <c r="B14062">
        <v>522</v>
      </c>
      <c r="C14062">
        <v>1</v>
      </c>
      <c r="D14062">
        <v>9412</v>
      </c>
      <c r="E14062">
        <v>5.99</v>
      </c>
      <c r="F14062" s="1">
        <v>38563.864004629628</v>
      </c>
      <c r="G14062" s="1">
        <v>38763.931226851855</v>
      </c>
    </row>
    <row r="14063" spans="1:7" x14ac:dyDescent="0.3">
      <c r="A14063">
        <v>14065</v>
      </c>
      <c r="B14063">
        <v>522</v>
      </c>
      <c r="C14063">
        <v>2</v>
      </c>
      <c r="D14063">
        <v>9533</v>
      </c>
      <c r="E14063">
        <v>5.99</v>
      </c>
      <c r="F14063" s="1">
        <v>38564.054282407407</v>
      </c>
      <c r="G14063" s="1">
        <v>38763.931226851855</v>
      </c>
    </row>
    <row r="14064" spans="1:7" x14ac:dyDescent="0.3">
      <c r="A14064">
        <v>14066</v>
      </c>
      <c r="B14064">
        <v>522</v>
      </c>
      <c r="C14064">
        <v>2</v>
      </c>
      <c r="D14064">
        <v>10223</v>
      </c>
      <c r="E14064">
        <v>0.99</v>
      </c>
      <c r="F14064" s="1">
        <v>38565.057812500003</v>
      </c>
      <c r="G14064" s="1">
        <v>38763.931226851855</v>
      </c>
    </row>
    <row r="14065" spans="1:7" x14ac:dyDescent="0.3">
      <c r="A14065">
        <v>14067</v>
      </c>
      <c r="B14065">
        <v>522</v>
      </c>
      <c r="C14065">
        <v>1</v>
      </c>
      <c r="D14065">
        <v>10411</v>
      </c>
      <c r="E14065">
        <v>3.99</v>
      </c>
      <c r="F14065" s="1">
        <v>38565.330925925926</v>
      </c>
      <c r="G14065" s="1">
        <v>38763.931238425925</v>
      </c>
    </row>
    <row r="14066" spans="1:7" x14ac:dyDescent="0.3">
      <c r="A14066">
        <v>14068</v>
      </c>
      <c r="B14066">
        <v>522</v>
      </c>
      <c r="C14066">
        <v>1</v>
      </c>
      <c r="D14066">
        <v>10675</v>
      </c>
      <c r="E14066">
        <v>7.99</v>
      </c>
      <c r="F14066" s="1">
        <v>38565.716631944444</v>
      </c>
      <c r="G14066" s="1">
        <v>38763.931238425925</v>
      </c>
    </row>
    <row r="14067" spans="1:7" x14ac:dyDescent="0.3">
      <c r="A14067">
        <v>14069</v>
      </c>
      <c r="B14067">
        <v>522</v>
      </c>
      <c r="C14067">
        <v>2</v>
      </c>
      <c r="D14067">
        <v>10821</v>
      </c>
      <c r="E14067">
        <v>5.99</v>
      </c>
      <c r="F14067" s="1">
        <v>38565.954479166663</v>
      </c>
      <c r="G14067" s="1">
        <v>38763.931238425925</v>
      </c>
    </row>
    <row r="14068" spans="1:7" x14ac:dyDescent="0.3">
      <c r="A14068">
        <v>14070</v>
      </c>
      <c r="B14068">
        <v>522</v>
      </c>
      <c r="C14068">
        <v>2</v>
      </c>
      <c r="D14068">
        <v>11696</v>
      </c>
      <c r="E14068">
        <v>2.99</v>
      </c>
      <c r="F14068" s="1">
        <v>38581.29246527778</v>
      </c>
      <c r="G14068" s="1">
        <v>38763.931238425925</v>
      </c>
    </row>
    <row r="14069" spans="1:7" x14ac:dyDescent="0.3">
      <c r="A14069">
        <v>14071</v>
      </c>
      <c r="B14069">
        <v>522</v>
      </c>
      <c r="C14069">
        <v>2</v>
      </c>
      <c r="D14069">
        <v>11830</v>
      </c>
      <c r="E14069">
        <v>1.99</v>
      </c>
      <c r="F14069" s="1">
        <v>38581.536979166667</v>
      </c>
      <c r="G14069" s="1">
        <v>38763.931238425925</v>
      </c>
    </row>
    <row r="14070" spans="1:7" x14ac:dyDescent="0.3">
      <c r="A14070">
        <v>14072</v>
      </c>
      <c r="B14070">
        <v>522</v>
      </c>
      <c r="C14070">
        <v>2</v>
      </c>
      <c r="D14070">
        <v>12494</v>
      </c>
      <c r="E14070">
        <v>6.99</v>
      </c>
      <c r="F14070" s="1">
        <v>38582.537372685183</v>
      </c>
      <c r="G14070" s="1">
        <v>38763.931238425925</v>
      </c>
    </row>
    <row r="14071" spans="1:7" x14ac:dyDescent="0.3">
      <c r="A14071">
        <v>14073</v>
      </c>
      <c r="B14071">
        <v>522</v>
      </c>
      <c r="C14071">
        <v>2</v>
      </c>
      <c r="D14071">
        <v>13605</v>
      </c>
      <c r="E14071">
        <v>6.99</v>
      </c>
      <c r="F14071" s="1">
        <v>38584.254363425927</v>
      </c>
      <c r="G14071" s="1">
        <v>38763.931238425925</v>
      </c>
    </row>
    <row r="14072" spans="1:7" x14ac:dyDescent="0.3">
      <c r="A14072">
        <v>14074</v>
      </c>
      <c r="B14072">
        <v>522</v>
      </c>
      <c r="C14072">
        <v>2</v>
      </c>
      <c r="D14072">
        <v>14467</v>
      </c>
      <c r="E14072">
        <v>2.99</v>
      </c>
      <c r="F14072" s="1">
        <v>38585.544131944444</v>
      </c>
      <c r="G14072" s="1">
        <v>38763.931238425925</v>
      </c>
    </row>
    <row r="14073" spans="1:7" x14ac:dyDescent="0.3">
      <c r="A14073">
        <v>14075</v>
      </c>
      <c r="B14073">
        <v>522</v>
      </c>
      <c r="C14073">
        <v>1</v>
      </c>
      <c r="D14073">
        <v>15921</v>
      </c>
      <c r="E14073">
        <v>6.99</v>
      </c>
      <c r="F14073" s="1">
        <v>38587.754791666666</v>
      </c>
      <c r="G14073" s="1">
        <v>38763.931238425925</v>
      </c>
    </row>
    <row r="14074" spans="1:7" x14ac:dyDescent="0.3">
      <c r="A14074">
        <v>14076</v>
      </c>
      <c r="B14074">
        <v>523</v>
      </c>
      <c r="C14074">
        <v>1</v>
      </c>
      <c r="D14074">
        <v>42</v>
      </c>
      <c r="E14074">
        <v>4.99</v>
      </c>
      <c r="F14074" s="1">
        <v>38497.225671296299</v>
      </c>
      <c r="G14074" s="1">
        <v>38763.931238425925</v>
      </c>
    </row>
    <row r="14075" spans="1:7" x14ac:dyDescent="0.3">
      <c r="A14075">
        <v>14077</v>
      </c>
      <c r="B14075">
        <v>523</v>
      </c>
      <c r="C14075">
        <v>2</v>
      </c>
      <c r="D14075">
        <v>664</v>
      </c>
      <c r="E14075">
        <v>0.99</v>
      </c>
      <c r="F14075" s="1">
        <v>38500.896620370368</v>
      </c>
      <c r="G14075" s="1">
        <v>38763.931238425925</v>
      </c>
    </row>
    <row r="14076" spans="1:7" x14ac:dyDescent="0.3">
      <c r="A14076">
        <v>14078</v>
      </c>
      <c r="B14076">
        <v>523</v>
      </c>
      <c r="C14076">
        <v>2</v>
      </c>
      <c r="D14076">
        <v>1729</v>
      </c>
      <c r="E14076">
        <v>6.99</v>
      </c>
      <c r="F14076" s="1">
        <v>38519.645682870374</v>
      </c>
      <c r="G14076" s="1">
        <v>38763.931238425925</v>
      </c>
    </row>
    <row r="14077" spans="1:7" x14ac:dyDescent="0.3">
      <c r="A14077">
        <v>14079</v>
      </c>
      <c r="B14077">
        <v>523</v>
      </c>
      <c r="C14077">
        <v>1</v>
      </c>
      <c r="D14077">
        <v>2447</v>
      </c>
      <c r="E14077">
        <v>8.99</v>
      </c>
      <c r="F14077" s="1">
        <v>38521.799247685187</v>
      </c>
      <c r="G14077" s="1">
        <v>38763.931238425925</v>
      </c>
    </row>
    <row r="14078" spans="1:7" x14ac:dyDescent="0.3">
      <c r="A14078">
        <v>14080</v>
      </c>
      <c r="B14078">
        <v>523</v>
      </c>
      <c r="C14078">
        <v>1</v>
      </c>
      <c r="D14078">
        <v>2583</v>
      </c>
      <c r="E14078">
        <v>7.99</v>
      </c>
      <c r="F14078" s="1">
        <v>38522.209490740737</v>
      </c>
      <c r="G14078" s="1">
        <v>38763.931238425925</v>
      </c>
    </row>
    <row r="14079" spans="1:7" x14ac:dyDescent="0.3">
      <c r="A14079">
        <v>14081</v>
      </c>
      <c r="B14079">
        <v>523</v>
      </c>
      <c r="C14079">
        <v>2</v>
      </c>
      <c r="D14079">
        <v>2669</v>
      </c>
      <c r="E14079">
        <v>0.99</v>
      </c>
      <c r="F14079" s="1">
        <v>38522.478379629632</v>
      </c>
      <c r="G14079" s="1">
        <v>38763.931238425925</v>
      </c>
    </row>
    <row r="14080" spans="1:7" x14ac:dyDescent="0.3">
      <c r="A14080">
        <v>14082</v>
      </c>
      <c r="B14080">
        <v>523</v>
      </c>
      <c r="C14080">
        <v>1</v>
      </c>
      <c r="D14080">
        <v>4605</v>
      </c>
      <c r="E14080">
        <v>4.99</v>
      </c>
      <c r="F14080" s="1">
        <v>38541.291828703703</v>
      </c>
      <c r="G14080" s="1">
        <v>38763.931238425925</v>
      </c>
    </row>
    <row r="14081" spans="1:7" x14ac:dyDescent="0.3">
      <c r="A14081">
        <v>14083</v>
      </c>
      <c r="B14081">
        <v>523</v>
      </c>
      <c r="C14081">
        <v>2</v>
      </c>
      <c r="D14081">
        <v>5155</v>
      </c>
      <c r="E14081">
        <v>2.99</v>
      </c>
      <c r="F14081" s="1">
        <v>38542.365902777776</v>
      </c>
      <c r="G14081" s="1">
        <v>38763.931250000001</v>
      </c>
    </row>
    <row r="14082" spans="1:7" x14ac:dyDescent="0.3">
      <c r="A14082">
        <v>14084</v>
      </c>
      <c r="B14082">
        <v>523</v>
      </c>
      <c r="C14082">
        <v>1</v>
      </c>
      <c r="D14082">
        <v>5287</v>
      </c>
      <c r="E14082">
        <v>6.99</v>
      </c>
      <c r="F14082" s="1">
        <v>38542.633263888885</v>
      </c>
      <c r="G14082" s="1">
        <v>38763.931250000001</v>
      </c>
    </row>
    <row r="14083" spans="1:7" x14ac:dyDescent="0.3">
      <c r="A14083">
        <v>14085</v>
      </c>
      <c r="B14083">
        <v>523</v>
      </c>
      <c r="C14083">
        <v>2</v>
      </c>
      <c r="D14083">
        <v>5932</v>
      </c>
      <c r="E14083">
        <v>2.99</v>
      </c>
      <c r="F14083" s="1">
        <v>38543.920312499999</v>
      </c>
      <c r="G14083" s="1">
        <v>38763.931250000001</v>
      </c>
    </row>
    <row r="14084" spans="1:7" x14ac:dyDescent="0.3">
      <c r="A14084">
        <v>14086</v>
      </c>
      <c r="B14084">
        <v>523</v>
      </c>
      <c r="C14084">
        <v>2</v>
      </c>
      <c r="D14084">
        <v>6675</v>
      </c>
      <c r="E14084">
        <v>4.99</v>
      </c>
      <c r="F14084" s="1">
        <v>38545.495208333334</v>
      </c>
      <c r="G14084" s="1">
        <v>38763.931250000001</v>
      </c>
    </row>
    <row r="14085" spans="1:7" x14ac:dyDescent="0.3">
      <c r="A14085">
        <v>14087</v>
      </c>
      <c r="B14085">
        <v>523</v>
      </c>
      <c r="C14085">
        <v>2</v>
      </c>
      <c r="D14085">
        <v>7642</v>
      </c>
      <c r="E14085">
        <v>1.99</v>
      </c>
      <c r="F14085" s="1">
        <v>38561.053368055553</v>
      </c>
      <c r="G14085" s="1">
        <v>38763.931250000001</v>
      </c>
    </row>
    <row r="14086" spans="1:7" x14ac:dyDescent="0.3">
      <c r="A14086">
        <v>14088</v>
      </c>
      <c r="B14086">
        <v>523</v>
      </c>
      <c r="C14086">
        <v>2</v>
      </c>
      <c r="D14086">
        <v>8141</v>
      </c>
      <c r="E14086">
        <v>0.99</v>
      </c>
      <c r="F14086" s="1">
        <v>38561.848136574074</v>
      </c>
      <c r="G14086" s="1">
        <v>38763.931250000001</v>
      </c>
    </row>
    <row r="14087" spans="1:7" x14ac:dyDescent="0.3">
      <c r="A14087">
        <v>14089</v>
      </c>
      <c r="B14087">
        <v>523</v>
      </c>
      <c r="C14087">
        <v>1</v>
      </c>
      <c r="D14087">
        <v>8372</v>
      </c>
      <c r="E14087">
        <v>5.99</v>
      </c>
      <c r="F14087" s="1">
        <v>38562.220925925925</v>
      </c>
      <c r="G14087" s="1">
        <v>38763.931250000001</v>
      </c>
    </row>
    <row r="14088" spans="1:7" x14ac:dyDescent="0.3">
      <c r="A14088">
        <v>14090</v>
      </c>
      <c r="B14088">
        <v>523</v>
      </c>
      <c r="C14088">
        <v>1</v>
      </c>
      <c r="D14088">
        <v>9071</v>
      </c>
      <c r="E14088">
        <v>2.99</v>
      </c>
      <c r="F14088" s="1">
        <v>38563.320115740738</v>
      </c>
      <c r="G14088" s="1">
        <v>38763.931250000001</v>
      </c>
    </row>
    <row r="14089" spans="1:7" x14ac:dyDescent="0.3">
      <c r="A14089">
        <v>14091</v>
      </c>
      <c r="B14089">
        <v>523</v>
      </c>
      <c r="C14089">
        <v>2</v>
      </c>
      <c r="D14089">
        <v>9667</v>
      </c>
      <c r="E14089">
        <v>6.99</v>
      </c>
      <c r="F14089" s="1">
        <v>38564.266574074078</v>
      </c>
      <c r="G14089" s="1">
        <v>38763.931250000001</v>
      </c>
    </row>
    <row r="14090" spans="1:7" x14ac:dyDescent="0.3">
      <c r="A14090">
        <v>14092</v>
      </c>
      <c r="B14090">
        <v>523</v>
      </c>
      <c r="C14090">
        <v>2</v>
      </c>
      <c r="D14090">
        <v>10470</v>
      </c>
      <c r="E14090">
        <v>1.99</v>
      </c>
      <c r="F14090" s="1">
        <v>38565.411412037036</v>
      </c>
      <c r="G14090" s="1">
        <v>38763.931250000001</v>
      </c>
    </row>
    <row r="14091" spans="1:7" x14ac:dyDescent="0.3">
      <c r="A14091">
        <v>14093</v>
      </c>
      <c r="B14091">
        <v>523</v>
      </c>
      <c r="C14091">
        <v>1</v>
      </c>
      <c r="D14091">
        <v>11827</v>
      </c>
      <c r="E14091">
        <v>4.99</v>
      </c>
      <c r="F14091" s="1">
        <v>38581.530868055554</v>
      </c>
      <c r="G14091" s="1">
        <v>38763.931250000001</v>
      </c>
    </row>
    <row r="14092" spans="1:7" x14ac:dyDescent="0.3">
      <c r="A14092">
        <v>14094</v>
      </c>
      <c r="B14092">
        <v>523</v>
      </c>
      <c r="C14092">
        <v>1</v>
      </c>
      <c r="D14092">
        <v>12288</v>
      </c>
      <c r="E14092">
        <v>2.99</v>
      </c>
      <c r="F14092" s="1">
        <v>38582.20925925926</v>
      </c>
      <c r="G14092" s="1">
        <v>38763.931250000001</v>
      </c>
    </row>
    <row r="14093" spans="1:7" x14ac:dyDescent="0.3">
      <c r="A14093">
        <v>14095</v>
      </c>
      <c r="B14093">
        <v>523</v>
      </c>
      <c r="C14093">
        <v>1</v>
      </c>
      <c r="D14093">
        <v>13133</v>
      </c>
      <c r="E14093">
        <v>2.99</v>
      </c>
      <c r="F14093" s="1">
        <v>38583.507673611108</v>
      </c>
      <c r="G14093" s="1">
        <v>38763.931250000001</v>
      </c>
    </row>
    <row r="14094" spans="1:7" x14ac:dyDescent="0.3">
      <c r="A14094">
        <v>14096</v>
      </c>
      <c r="B14094">
        <v>523</v>
      </c>
      <c r="C14094">
        <v>1</v>
      </c>
      <c r="D14094">
        <v>14766</v>
      </c>
      <c r="E14094">
        <v>4.99</v>
      </c>
      <c r="F14094" s="1">
        <v>38585.98773148148</v>
      </c>
      <c r="G14094" s="1">
        <v>38763.931250000001</v>
      </c>
    </row>
    <row r="14095" spans="1:7" x14ac:dyDescent="0.3">
      <c r="A14095">
        <v>14097</v>
      </c>
      <c r="B14095">
        <v>523</v>
      </c>
      <c r="C14095">
        <v>1</v>
      </c>
      <c r="D14095">
        <v>15040</v>
      </c>
      <c r="E14095">
        <v>2.99</v>
      </c>
      <c r="F14095" s="1">
        <v>38586.40357638889</v>
      </c>
      <c r="G14095" s="1">
        <v>38763.931250000001</v>
      </c>
    </row>
    <row r="14096" spans="1:7" x14ac:dyDescent="0.3">
      <c r="A14096">
        <v>14098</v>
      </c>
      <c r="B14096">
        <v>524</v>
      </c>
      <c r="C14096">
        <v>2</v>
      </c>
      <c r="D14096">
        <v>118</v>
      </c>
      <c r="E14096">
        <v>0.99</v>
      </c>
      <c r="F14096" s="1">
        <v>38497.813402777778</v>
      </c>
      <c r="G14096" s="1">
        <v>38763.931250000001</v>
      </c>
    </row>
    <row r="14097" spans="1:7" x14ac:dyDescent="0.3">
      <c r="A14097">
        <v>14099</v>
      </c>
      <c r="B14097">
        <v>524</v>
      </c>
      <c r="C14097">
        <v>1</v>
      </c>
      <c r="D14097">
        <v>982</v>
      </c>
      <c r="E14097">
        <v>4.99</v>
      </c>
      <c r="F14097" s="1">
        <v>38502.927361111113</v>
      </c>
      <c r="G14097" s="1">
        <v>38763.931261574071</v>
      </c>
    </row>
    <row r="14098" spans="1:7" x14ac:dyDescent="0.3">
      <c r="A14098">
        <v>14100</v>
      </c>
      <c r="B14098">
        <v>524</v>
      </c>
      <c r="C14098">
        <v>1</v>
      </c>
      <c r="D14098">
        <v>1306</v>
      </c>
      <c r="E14098">
        <v>1.99</v>
      </c>
      <c r="F14098" s="1">
        <v>38518.416250000002</v>
      </c>
      <c r="G14098" s="1">
        <v>38763.931261574071</v>
      </c>
    </row>
    <row r="14099" spans="1:7" x14ac:dyDescent="0.3">
      <c r="A14099">
        <v>14101</v>
      </c>
      <c r="B14099">
        <v>524</v>
      </c>
      <c r="C14099">
        <v>2</v>
      </c>
      <c r="D14099">
        <v>1651</v>
      </c>
      <c r="E14099">
        <v>4.99</v>
      </c>
      <c r="F14099" s="1">
        <v>38519.392106481479</v>
      </c>
      <c r="G14099" s="1">
        <v>38763.931261574071</v>
      </c>
    </row>
    <row r="14100" spans="1:7" x14ac:dyDescent="0.3">
      <c r="A14100">
        <v>14102</v>
      </c>
      <c r="B14100">
        <v>524</v>
      </c>
      <c r="C14100">
        <v>2</v>
      </c>
      <c r="D14100">
        <v>3454</v>
      </c>
      <c r="E14100">
        <v>2.99</v>
      </c>
      <c r="F14100" s="1">
        <v>38524.883483796293</v>
      </c>
      <c r="G14100" s="1">
        <v>38763.931261574071</v>
      </c>
    </row>
    <row r="14101" spans="1:7" x14ac:dyDescent="0.3">
      <c r="A14101">
        <v>14103</v>
      </c>
      <c r="B14101">
        <v>524</v>
      </c>
      <c r="C14101">
        <v>1</v>
      </c>
      <c r="D14101">
        <v>4366</v>
      </c>
      <c r="E14101">
        <v>5.99</v>
      </c>
      <c r="F14101" s="1">
        <v>38540.825416666667</v>
      </c>
      <c r="G14101" s="1">
        <v>38763.931261574071</v>
      </c>
    </row>
    <row r="14102" spans="1:7" x14ac:dyDescent="0.3">
      <c r="A14102">
        <v>14104</v>
      </c>
      <c r="B14102">
        <v>524</v>
      </c>
      <c r="C14102">
        <v>2</v>
      </c>
      <c r="D14102">
        <v>5037</v>
      </c>
      <c r="E14102">
        <v>4.99</v>
      </c>
      <c r="F14102" s="1">
        <v>38542.124421296299</v>
      </c>
      <c r="G14102" s="1">
        <v>38763.931261574071</v>
      </c>
    </row>
    <row r="14103" spans="1:7" x14ac:dyDescent="0.3">
      <c r="A14103">
        <v>14105</v>
      </c>
      <c r="B14103">
        <v>524</v>
      </c>
      <c r="C14103">
        <v>2</v>
      </c>
      <c r="D14103">
        <v>6161</v>
      </c>
      <c r="E14103">
        <v>4.99</v>
      </c>
      <c r="F14103" s="1">
        <v>38544.424930555557</v>
      </c>
      <c r="G14103" s="1">
        <v>38763.931261574071</v>
      </c>
    </row>
    <row r="14104" spans="1:7" x14ac:dyDescent="0.3">
      <c r="A14104">
        <v>14106</v>
      </c>
      <c r="B14104">
        <v>524</v>
      </c>
      <c r="C14104">
        <v>1</v>
      </c>
      <c r="D14104">
        <v>6240</v>
      </c>
      <c r="E14104">
        <v>6.99</v>
      </c>
      <c r="F14104" s="1">
        <v>38544.606030092589</v>
      </c>
      <c r="G14104" s="1">
        <v>38763.931261574071</v>
      </c>
    </row>
    <row r="14105" spans="1:7" x14ac:dyDescent="0.3">
      <c r="A14105">
        <v>14107</v>
      </c>
      <c r="B14105">
        <v>524</v>
      </c>
      <c r="C14105">
        <v>2</v>
      </c>
      <c r="D14105">
        <v>6745</v>
      </c>
      <c r="E14105">
        <v>4.99</v>
      </c>
      <c r="F14105" s="1">
        <v>38545.604756944442</v>
      </c>
      <c r="G14105" s="1">
        <v>38763.931261574071</v>
      </c>
    </row>
    <row r="14106" spans="1:7" x14ac:dyDescent="0.3">
      <c r="A14106">
        <v>14108</v>
      </c>
      <c r="B14106">
        <v>524</v>
      </c>
      <c r="C14106">
        <v>2</v>
      </c>
      <c r="D14106">
        <v>7014</v>
      </c>
      <c r="E14106">
        <v>8.99</v>
      </c>
      <c r="F14106" s="1">
        <v>38560.093518518515</v>
      </c>
      <c r="G14106" s="1">
        <v>38763.931261574071</v>
      </c>
    </row>
    <row r="14107" spans="1:7" x14ac:dyDescent="0.3">
      <c r="A14107">
        <v>14109</v>
      </c>
      <c r="B14107">
        <v>524</v>
      </c>
      <c r="C14107">
        <v>1</v>
      </c>
      <c r="D14107">
        <v>7040</v>
      </c>
      <c r="E14107">
        <v>4.99</v>
      </c>
      <c r="F14107" s="1">
        <v>38560.137025462966</v>
      </c>
      <c r="G14107" s="1">
        <v>38763.931261574071</v>
      </c>
    </row>
    <row r="14108" spans="1:7" x14ac:dyDescent="0.3">
      <c r="A14108">
        <v>14110</v>
      </c>
      <c r="B14108">
        <v>524</v>
      </c>
      <c r="C14108">
        <v>1</v>
      </c>
      <c r="D14108">
        <v>8507</v>
      </c>
      <c r="E14108">
        <v>6.99</v>
      </c>
      <c r="F14108" s="1">
        <v>38562.395648148151</v>
      </c>
      <c r="G14108" s="1">
        <v>38763.931261574071</v>
      </c>
    </row>
    <row r="14109" spans="1:7" x14ac:dyDescent="0.3">
      <c r="A14109">
        <v>14111</v>
      </c>
      <c r="B14109">
        <v>524</v>
      </c>
      <c r="C14109">
        <v>2</v>
      </c>
      <c r="D14109">
        <v>13626</v>
      </c>
      <c r="E14109">
        <v>2.99</v>
      </c>
      <c r="F14109" s="1">
        <v>38584.288472222222</v>
      </c>
      <c r="G14109" s="1">
        <v>38763.931261574071</v>
      </c>
    </row>
    <row r="14110" spans="1:7" x14ac:dyDescent="0.3">
      <c r="A14110">
        <v>14112</v>
      </c>
      <c r="B14110">
        <v>524</v>
      </c>
      <c r="C14110">
        <v>2</v>
      </c>
      <c r="D14110">
        <v>14046</v>
      </c>
      <c r="E14110">
        <v>4.99</v>
      </c>
      <c r="F14110" s="1">
        <v>38584.912048611113</v>
      </c>
      <c r="G14110" s="1">
        <v>38763.931261574071</v>
      </c>
    </row>
    <row r="14111" spans="1:7" x14ac:dyDescent="0.3">
      <c r="A14111">
        <v>14113</v>
      </c>
      <c r="B14111">
        <v>524</v>
      </c>
      <c r="C14111">
        <v>1</v>
      </c>
      <c r="D14111">
        <v>14178</v>
      </c>
      <c r="E14111">
        <v>2.99</v>
      </c>
      <c r="F14111" s="1">
        <v>38585.134548611109</v>
      </c>
      <c r="G14111" s="1">
        <v>38763.931261574071</v>
      </c>
    </row>
    <row r="14112" spans="1:7" x14ac:dyDescent="0.3">
      <c r="A14112">
        <v>14114</v>
      </c>
      <c r="B14112">
        <v>524</v>
      </c>
      <c r="C14112">
        <v>1</v>
      </c>
      <c r="D14112">
        <v>14366</v>
      </c>
      <c r="E14112">
        <v>2.99</v>
      </c>
      <c r="F14112" s="1">
        <v>38585.396979166668</v>
      </c>
      <c r="G14112" s="1">
        <v>38763.931273148148</v>
      </c>
    </row>
    <row r="14113" spans="1:7" x14ac:dyDescent="0.3">
      <c r="A14113">
        <v>14115</v>
      </c>
      <c r="B14113">
        <v>524</v>
      </c>
      <c r="C14113">
        <v>2</v>
      </c>
      <c r="D14113">
        <v>14680</v>
      </c>
      <c r="E14113">
        <v>1.99</v>
      </c>
      <c r="F14113" s="1">
        <v>38585.847129629627</v>
      </c>
      <c r="G14113" s="1">
        <v>38763.931273148148</v>
      </c>
    </row>
    <row r="14114" spans="1:7" x14ac:dyDescent="0.3">
      <c r="A14114">
        <v>14116</v>
      </c>
      <c r="B14114">
        <v>524</v>
      </c>
      <c r="C14114">
        <v>2</v>
      </c>
      <c r="D14114">
        <v>15206</v>
      </c>
      <c r="E14114">
        <v>6.99</v>
      </c>
      <c r="F14114" s="1">
        <v>38586.690034722225</v>
      </c>
      <c r="G14114" s="1">
        <v>38763.931273148148</v>
      </c>
    </row>
    <row r="14115" spans="1:7" x14ac:dyDescent="0.3">
      <c r="A14115">
        <v>14117</v>
      </c>
      <c r="B14115">
        <v>525</v>
      </c>
      <c r="C14115">
        <v>1</v>
      </c>
      <c r="D14115">
        <v>437</v>
      </c>
      <c r="E14115">
        <v>5.99</v>
      </c>
      <c r="F14115" s="1">
        <v>38499.741226851853</v>
      </c>
      <c r="G14115" s="1">
        <v>38763.931273148148</v>
      </c>
    </row>
    <row r="14116" spans="1:7" x14ac:dyDescent="0.3">
      <c r="A14116">
        <v>14118</v>
      </c>
      <c r="B14116">
        <v>525</v>
      </c>
      <c r="C14116">
        <v>2</v>
      </c>
      <c r="D14116">
        <v>1772</v>
      </c>
      <c r="E14116">
        <v>2.99</v>
      </c>
      <c r="F14116" s="1">
        <v>38519.758958333332</v>
      </c>
      <c r="G14116" s="1">
        <v>38763.931273148148</v>
      </c>
    </row>
    <row r="14117" spans="1:7" x14ac:dyDescent="0.3">
      <c r="A14117">
        <v>14119</v>
      </c>
      <c r="B14117">
        <v>525</v>
      </c>
      <c r="C14117">
        <v>1</v>
      </c>
      <c r="D14117">
        <v>3993</v>
      </c>
      <c r="E14117">
        <v>6.99</v>
      </c>
      <c r="F14117" s="1">
        <v>38539.984097222223</v>
      </c>
      <c r="G14117" s="1">
        <v>38763.931273148148</v>
      </c>
    </row>
    <row r="14118" spans="1:7" x14ac:dyDescent="0.3">
      <c r="A14118">
        <v>14120</v>
      </c>
      <c r="B14118">
        <v>525</v>
      </c>
      <c r="C14118">
        <v>1</v>
      </c>
      <c r="D14118">
        <v>5841</v>
      </c>
      <c r="E14118">
        <v>2.99</v>
      </c>
      <c r="F14118" s="1">
        <v>38543.716331018521</v>
      </c>
      <c r="G14118" s="1">
        <v>38763.931273148148</v>
      </c>
    </row>
    <row r="14119" spans="1:7" x14ac:dyDescent="0.3">
      <c r="A14119">
        <v>14121</v>
      </c>
      <c r="B14119">
        <v>525</v>
      </c>
      <c r="C14119">
        <v>2</v>
      </c>
      <c r="D14119">
        <v>6098</v>
      </c>
      <c r="E14119">
        <v>7.99</v>
      </c>
      <c r="F14119" s="1">
        <v>38544.266296296293</v>
      </c>
      <c r="G14119" s="1">
        <v>38763.931273148148</v>
      </c>
    </row>
    <row r="14120" spans="1:7" x14ac:dyDescent="0.3">
      <c r="A14120">
        <v>14122</v>
      </c>
      <c r="B14120">
        <v>525</v>
      </c>
      <c r="C14120">
        <v>2</v>
      </c>
      <c r="D14120">
        <v>6388</v>
      </c>
      <c r="E14120">
        <v>6.99</v>
      </c>
      <c r="F14120" s="1">
        <v>38544.928657407407</v>
      </c>
      <c r="G14120" s="1">
        <v>38763.931273148148</v>
      </c>
    </row>
    <row r="14121" spans="1:7" x14ac:dyDescent="0.3">
      <c r="A14121">
        <v>14123</v>
      </c>
      <c r="B14121">
        <v>525</v>
      </c>
      <c r="C14121">
        <v>1</v>
      </c>
      <c r="D14121">
        <v>6689</v>
      </c>
      <c r="E14121">
        <v>1.99</v>
      </c>
      <c r="F14121" s="1">
        <v>38545.515428240738</v>
      </c>
      <c r="G14121" s="1">
        <v>38763.931273148148</v>
      </c>
    </row>
    <row r="14122" spans="1:7" x14ac:dyDescent="0.3">
      <c r="A14122">
        <v>14124</v>
      </c>
      <c r="B14122">
        <v>525</v>
      </c>
      <c r="C14122">
        <v>2</v>
      </c>
      <c r="D14122">
        <v>7337</v>
      </c>
      <c r="E14122">
        <v>4.99</v>
      </c>
      <c r="F14122" s="1">
        <v>38560.59171296296</v>
      </c>
      <c r="G14122" s="1">
        <v>38763.931273148148</v>
      </c>
    </row>
    <row r="14123" spans="1:7" x14ac:dyDescent="0.3">
      <c r="A14123">
        <v>14125</v>
      </c>
      <c r="B14123">
        <v>525</v>
      </c>
      <c r="C14123">
        <v>2</v>
      </c>
      <c r="D14123">
        <v>7591</v>
      </c>
      <c r="E14123">
        <v>4.99</v>
      </c>
      <c r="F14123" s="1">
        <v>38560.976319444446</v>
      </c>
      <c r="G14123" s="1">
        <v>38763.931273148148</v>
      </c>
    </row>
    <row r="14124" spans="1:7" x14ac:dyDescent="0.3">
      <c r="A14124">
        <v>14126</v>
      </c>
      <c r="B14124">
        <v>525</v>
      </c>
      <c r="C14124">
        <v>1</v>
      </c>
      <c r="D14124">
        <v>8007</v>
      </c>
      <c r="E14124">
        <v>0.99</v>
      </c>
      <c r="F14124" s="1">
        <v>38561.640590277777</v>
      </c>
      <c r="G14124" s="1">
        <v>38763.931273148148</v>
      </c>
    </row>
    <row r="14125" spans="1:7" x14ac:dyDescent="0.3">
      <c r="A14125">
        <v>14127</v>
      </c>
      <c r="B14125">
        <v>525</v>
      </c>
      <c r="C14125">
        <v>1</v>
      </c>
      <c r="D14125">
        <v>8960</v>
      </c>
      <c r="E14125">
        <v>4.99</v>
      </c>
      <c r="F14125" s="1">
        <v>38563.150358796294</v>
      </c>
      <c r="G14125" s="1">
        <v>38763.931273148148</v>
      </c>
    </row>
    <row r="14126" spans="1:7" x14ac:dyDescent="0.3">
      <c r="A14126">
        <v>14128</v>
      </c>
      <c r="B14126">
        <v>525</v>
      </c>
      <c r="C14126">
        <v>2</v>
      </c>
      <c r="D14126">
        <v>9507</v>
      </c>
      <c r="E14126">
        <v>5.99</v>
      </c>
      <c r="F14126" s="1">
        <v>38564.015613425923</v>
      </c>
      <c r="G14126" s="1">
        <v>38763.931273148148</v>
      </c>
    </row>
    <row r="14127" spans="1:7" x14ac:dyDescent="0.3">
      <c r="A14127">
        <v>14129</v>
      </c>
      <c r="B14127">
        <v>525</v>
      </c>
      <c r="C14127">
        <v>1</v>
      </c>
      <c r="D14127">
        <v>9702</v>
      </c>
      <c r="E14127">
        <v>0.99</v>
      </c>
      <c r="F14127" s="1">
        <v>38564.315358796295</v>
      </c>
      <c r="G14127" s="1">
        <v>38763.931273148148</v>
      </c>
    </row>
    <row r="14128" spans="1:7" x14ac:dyDescent="0.3">
      <c r="A14128">
        <v>14130</v>
      </c>
      <c r="B14128">
        <v>525</v>
      </c>
      <c r="C14128">
        <v>1</v>
      </c>
      <c r="D14128">
        <v>10496</v>
      </c>
      <c r="E14128">
        <v>2.99</v>
      </c>
      <c r="F14128" s="1">
        <v>38565.453657407408</v>
      </c>
      <c r="G14128" s="1">
        <v>38763.931284722225</v>
      </c>
    </row>
    <row r="14129" spans="1:7" x14ac:dyDescent="0.3">
      <c r="A14129">
        <v>14131</v>
      </c>
      <c r="B14129">
        <v>525</v>
      </c>
      <c r="C14129">
        <v>2</v>
      </c>
      <c r="D14129">
        <v>11406</v>
      </c>
      <c r="E14129">
        <v>2.99</v>
      </c>
      <c r="F14129" s="1">
        <v>38566.802893518521</v>
      </c>
      <c r="G14129" s="1">
        <v>38763.931284722225</v>
      </c>
    </row>
    <row r="14130" spans="1:7" x14ac:dyDescent="0.3">
      <c r="A14130">
        <v>14132</v>
      </c>
      <c r="B14130">
        <v>525</v>
      </c>
      <c r="C14130">
        <v>1</v>
      </c>
      <c r="D14130">
        <v>11660</v>
      </c>
      <c r="E14130">
        <v>1.99</v>
      </c>
      <c r="F14130" s="1">
        <v>38581.224097222221</v>
      </c>
      <c r="G14130" s="1">
        <v>38763.931284722225</v>
      </c>
    </row>
    <row r="14131" spans="1:7" x14ac:dyDescent="0.3">
      <c r="A14131">
        <v>14133</v>
      </c>
      <c r="B14131">
        <v>525</v>
      </c>
      <c r="C14131">
        <v>1</v>
      </c>
      <c r="D14131">
        <v>15159</v>
      </c>
      <c r="E14131">
        <v>0.99</v>
      </c>
      <c r="F14131" s="1">
        <v>38586.605844907404</v>
      </c>
      <c r="G14131" s="1">
        <v>38763.931284722225</v>
      </c>
    </row>
    <row r="14132" spans="1:7" x14ac:dyDescent="0.3">
      <c r="A14132">
        <v>14134</v>
      </c>
      <c r="B14132">
        <v>525</v>
      </c>
      <c r="C14132">
        <v>2</v>
      </c>
      <c r="D14132">
        <v>15623</v>
      </c>
      <c r="E14132">
        <v>3.99</v>
      </c>
      <c r="F14132" s="1">
        <v>38587.307974537034</v>
      </c>
      <c r="G14132" s="1">
        <v>38763.931284722225</v>
      </c>
    </row>
    <row r="14133" spans="1:7" x14ac:dyDescent="0.3">
      <c r="A14133">
        <v>14135</v>
      </c>
      <c r="B14133">
        <v>525</v>
      </c>
      <c r="C14133">
        <v>1</v>
      </c>
      <c r="D14133">
        <v>14954</v>
      </c>
      <c r="E14133">
        <v>2.99</v>
      </c>
      <c r="F14133" s="1">
        <v>38762.636145833334</v>
      </c>
      <c r="G14133" s="1">
        <v>38763.931284722225</v>
      </c>
    </row>
    <row r="14134" spans="1:7" x14ac:dyDescent="0.3">
      <c r="A14134">
        <v>14136</v>
      </c>
      <c r="B14134">
        <v>526</v>
      </c>
      <c r="C14134">
        <v>1</v>
      </c>
      <c r="D14134">
        <v>495</v>
      </c>
      <c r="E14134">
        <v>4.99</v>
      </c>
      <c r="F14134" s="1">
        <v>38500.028333333335</v>
      </c>
      <c r="G14134" s="1">
        <v>38763.931284722225</v>
      </c>
    </row>
    <row r="14135" spans="1:7" x14ac:dyDescent="0.3">
      <c r="A14135">
        <v>14137</v>
      </c>
      <c r="B14135">
        <v>526</v>
      </c>
      <c r="C14135">
        <v>2</v>
      </c>
      <c r="D14135">
        <v>679</v>
      </c>
      <c r="E14135">
        <v>4.99</v>
      </c>
      <c r="F14135" s="1">
        <v>38500.975659722222</v>
      </c>
      <c r="G14135" s="1">
        <v>38763.931284722225</v>
      </c>
    </row>
    <row r="14136" spans="1:7" x14ac:dyDescent="0.3">
      <c r="A14136">
        <v>14138</v>
      </c>
      <c r="B14136">
        <v>526</v>
      </c>
      <c r="C14136">
        <v>2</v>
      </c>
      <c r="D14136">
        <v>1015</v>
      </c>
      <c r="E14136">
        <v>2.99</v>
      </c>
      <c r="F14136" s="1">
        <v>38503.114548611113</v>
      </c>
      <c r="G14136" s="1">
        <v>38763.931284722225</v>
      </c>
    </row>
    <row r="14137" spans="1:7" x14ac:dyDescent="0.3">
      <c r="A14137">
        <v>14139</v>
      </c>
      <c r="B14137">
        <v>526</v>
      </c>
      <c r="C14137">
        <v>1</v>
      </c>
      <c r="D14137">
        <v>1255</v>
      </c>
      <c r="E14137">
        <v>4.99</v>
      </c>
      <c r="F14137" s="1">
        <v>38518.259548611109</v>
      </c>
      <c r="G14137" s="1">
        <v>38763.931284722225</v>
      </c>
    </row>
    <row r="14138" spans="1:7" x14ac:dyDescent="0.3">
      <c r="A14138">
        <v>14140</v>
      </c>
      <c r="B14138">
        <v>526</v>
      </c>
      <c r="C14138">
        <v>2</v>
      </c>
      <c r="D14138">
        <v>1848</v>
      </c>
      <c r="E14138">
        <v>0.99</v>
      </c>
      <c r="F14138" s="1">
        <v>38520.004942129628</v>
      </c>
      <c r="G14138" s="1">
        <v>38763.931284722225</v>
      </c>
    </row>
    <row r="14139" spans="1:7" x14ac:dyDescent="0.3">
      <c r="A14139">
        <v>14141</v>
      </c>
      <c r="B14139">
        <v>526</v>
      </c>
      <c r="C14139">
        <v>2</v>
      </c>
      <c r="D14139">
        <v>1865</v>
      </c>
      <c r="E14139">
        <v>7.99</v>
      </c>
      <c r="F14139" s="1">
        <v>38520.076111111113</v>
      </c>
      <c r="G14139" s="1">
        <v>38763.931284722225</v>
      </c>
    </row>
    <row r="14140" spans="1:7" x14ac:dyDescent="0.3">
      <c r="A14140">
        <v>14142</v>
      </c>
      <c r="B14140">
        <v>526</v>
      </c>
      <c r="C14140">
        <v>2</v>
      </c>
      <c r="D14140">
        <v>1972</v>
      </c>
      <c r="E14140">
        <v>2.99</v>
      </c>
      <c r="F14140" s="1">
        <v>38520.392928240741</v>
      </c>
      <c r="G14140" s="1">
        <v>38763.931284722225</v>
      </c>
    </row>
    <row r="14141" spans="1:7" x14ac:dyDescent="0.3">
      <c r="A14141">
        <v>14143</v>
      </c>
      <c r="B14141">
        <v>526</v>
      </c>
      <c r="C14141">
        <v>1</v>
      </c>
      <c r="D14141">
        <v>1981</v>
      </c>
      <c r="E14141">
        <v>2.99</v>
      </c>
      <c r="F14141" s="1">
        <v>38520.41914351852</v>
      </c>
      <c r="G14141" s="1">
        <v>38763.931284722225</v>
      </c>
    </row>
    <row r="14142" spans="1:7" x14ac:dyDescent="0.3">
      <c r="A14142">
        <v>14144</v>
      </c>
      <c r="B14142">
        <v>526</v>
      </c>
      <c r="C14142">
        <v>2</v>
      </c>
      <c r="D14142">
        <v>2398</v>
      </c>
      <c r="E14142">
        <v>4.99</v>
      </c>
      <c r="F14142" s="1">
        <v>38521.664502314816</v>
      </c>
      <c r="G14142" s="1">
        <v>38763.931284722225</v>
      </c>
    </row>
    <row r="14143" spans="1:7" x14ac:dyDescent="0.3">
      <c r="A14143">
        <v>14145</v>
      </c>
      <c r="B14143">
        <v>526</v>
      </c>
      <c r="C14143">
        <v>1</v>
      </c>
      <c r="D14143">
        <v>2828</v>
      </c>
      <c r="E14143">
        <v>2.99</v>
      </c>
      <c r="F14143" s="1">
        <v>38522.869131944448</v>
      </c>
      <c r="G14143" s="1">
        <v>38763.931296296294</v>
      </c>
    </row>
    <row r="14144" spans="1:7" x14ac:dyDescent="0.3">
      <c r="A14144">
        <v>14146</v>
      </c>
      <c r="B14144">
        <v>526</v>
      </c>
      <c r="C14144">
        <v>2</v>
      </c>
      <c r="D14144">
        <v>2932</v>
      </c>
      <c r="E14144">
        <v>6.99</v>
      </c>
      <c r="F14144" s="1">
        <v>38523.202303240738</v>
      </c>
      <c r="G14144" s="1">
        <v>38763.931296296294</v>
      </c>
    </row>
    <row r="14145" spans="1:7" x14ac:dyDescent="0.3">
      <c r="A14145">
        <v>14147</v>
      </c>
      <c r="B14145">
        <v>526</v>
      </c>
      <c r="C14145">
        <v>1</v>
      </c>
      <c r="D14145">
        <v>3339</v>
      </c>
      <c r="E14145">
        <v>6.99</v>
      </c>
      <c r="F14145" s="1">
        <v>38524.442488425928</v>
      </c>
      <c r="G14145" s="1">
        <v>38763.931296296294</v>
      </c>
    </row>
    <row r="14146" spans="1:7" x14ac:dyDescent="0.3">
      <c r="A14146">
        <v>14148</v>
      </c>
      <c r="B14146">
        <v>526</v>
      </c>
      <c r="C14146">
        <v>1</v>
      </c>
      <c r="D14146">
        <v>3619</v>
      </c>
      <c r="E14146">
        <v>1.99</v>
      </c>
      <c r="F14146" s="1">
        <v>38539.249814814815</v>
      </c>
      <c r="G14146" s="1">
        <v>38763.931296296294</v>
      </c>
    </row>
    <row r="14147" spans="1:7" x14ac:dyDescent="0.3">
      <c r="A14147">
        <v>14149</v>
      </c>
      <c r="B14147">
        <v>526</v>
      </c>
      <c r="C14147">
        <v>2</v>
      </c>
      <c r="D14147">
        <v>3905</v>
      </c>
      <c r="E14147">
        <v>5.99</v>
      </c>
      <c r="F14147" s="1">
        <v>38539.814976851849</v>
      </c>
      <c r="G14147" s="1">
        <v>38763.931296296294</v>
      </c>
    </row>
    <row r="14148" spans="1:7" x14ac:dyDescent="0.3">
      <c r="A14148">
        <v>14150</v>
      </c>
      <c r="B14148">
        <v>526</v>
      </c>
      <c r="C14148">
        <v>1</v>
      </c>
      <c r="D14148">
        <v>4423</v>
      </c>
      <c r="E14148">
        <v>6.99</v>
      </c>
      <c r="F14148" s="1">
        <v>38540.924629629626</v>
      </c>
      <c r="G14148" s="1">
        <v>38763.931296296294</v>
      </c>
    </row>
    <row r="14149" spans="1:7" x14ac:dyDescent="0.3">
      <c r="A14149">
        <v>14151</v>
      </c>
      <c r="B14149">
        <v>526</v>
      </c>
      <c r="C14149">
        <v>2</v>
      </c>
      <c r="D14149">
        <v>5056</v>
      </c>
      <c r="E14149">
        <v>2.99</v>
      </c>
      <c r="F14149" s="1">
        <v>38542.176215277781</v>
      </c>
      <c r="G14149" s="1">
        <v>38763.931296296294</v>
      </c>
    </row>
    <row r="14150" spans="1:7" x14ac:dyDescent="0.3">
      <c r="A14150">
        <v>14152</v>
      </c>
      <c r="B14150">
        <v>526</v>
      </c>
      <c r="C14150">
        <v>2</v>
      </c>
      <c r="D14150">
        <v>5121</v>
      </c>
      <c r="E14150">
        <v>3.99</v>
      </c>
      <c r="F14150" s="1">
        <v>38542.304525462961</v>
      </c>
      <c r="G14150" s="1">
        <v>38763.931296296294</v>
      </c>
    </row>
    <row r="14151" spans="1:7" x14ac:dyDescent="0.3">
      <c r="A14151">
        <v>14153</v>
      </c>
      <c r="B14151">
        <v>526</v>
      </c>
      <c r="C14151">
        <v>1</v>
      </c>
      <c r="D14151">
        <v>6316</v>
      </c>
      <c r="E14151">
        <v>7.99</v>
      </c>
      <c r="F14151" s="1">
        <v>38544.781157407408</v>
      </c>
      <c r="G14151" s="1">
        <v>38763.931296296294</v>
      </c>
    </row>
    <row r="14152" spans="1:7" x14ac:dyDescent="0.3">
      <c r="A14152">
        <v>14154</v>
      </c>
      <c r="B14152">
        <v>526</v>
      </c>
      <c r="C14152">
        <v>1</v>
      </c>
      <c r="D14152">
        <v>6404</v>
      </c>
      <c r="E14152">
        <v>4.99</v>
      </c>
      <c r="F14152" s="1">
        <v>38544.951273148145</v>
      </c>
      <c r="G14152" s="1">
        <v>38763.931296296294</v>
      </c>
    </row>
    <row r="14153" spans="1:7" x14ac:dyDescent="0.3">
      <c r="A14153">
        <v>14155</v>
      </c>
      <c r="B14153">
        <v>526</v>
      </c>
      <c r="C14153">
        <v>2</v>
      </c>
      <c r="D14153">
        <v>6650</v>
      </c>
      <c r="E14153">
        <v>2.99</v>
      </c>
      <c r="F14153" s="1">
        <v>38545.456365740742</v>
      </c>
      <c r="G14153" s="1">
        <v>38763.931296296294</v>
      </c>
    </row>
    <row r="14154" spans="1:7" x14ac:dyDescent="0.3">
      <c r="A14154">
        <v>14156</v>
      </c>
      <c r="B14154">
        <v>526</v>
      </c>
      <c r="C14154">
        <v>1</v>
      </c>
      <c r="D14154">
        <v>6671</v>
      </c>
      <c r="E14154">
        <v>3.99</v>
      </c>
      <c r="F14154" s="1">
        <v>38545.492222222223</v>
      </c>
      <c r="G14154" s="1">
        <v>38763.931296296294</v>
      </c>
    </row>
    <row r="14155" spans="1:7" x14ac:dyDescent="0.3">
      <c r="A14155">
        <v>14157</v>
      </c>
      <c r="B14155">
        <v>526</v>
      </c>
      <c r="C14155">
        <v>2</v>
      </c>
      <c r="D14155">
        <v>7270</v>
      </c>
      <c r="E14155">
        <v>7.99</v>
      </c>
      <c r="F14155" s="1">
        <v>38560.478495370371</v>
      </c>
      <c r="G14155" s="1">
        <v>38763.931296296294</v>
      </c>
    </row>
    <row r="14156" spans="1:7" x14ac:dyDescent="0.3">
      <c r="A14156">
        <v>14158</v>
      </c>
      <c r="B14156">
        <v>526</v>
      </c>
      <c r="C14156">
        <v>2</v>
      </c>
      <c r="D14156">
        <v>7343</v>
      </c>
      <c r="E14156">
        <v>0.99</v>
      </c>
      <c r="F14156" s="1">
        <v>38560.602233796293</v>
      </c>
      <c r="G14156" s="1">
        <v>38763.931296296294</v>
      </c>
    </row>
    <row r="14157" spans="1:7" x14ac:dyDescent="0.3">
      <c r="A14157">
        <v>14159</v>
      </c>
      <c r="B14157">
        <v>526</v>
      </c>
      <c r="C14157">
        <v>2</v>
      </c>
      <c r="D14157">
        <v>7399</v>
      </c>
      <c r="E14157">
        <v>1.99</v>
      </c>
      <c r="F14157" s="1">
        <v>38560.677800925929</v>
      </c>
      <c r="G14157" s="1">
        <v>38763.931296296294</v>
      </c>
    </row>
    <row r="14158" spans="1:7" x14ac:dyDescent="0.3">
      <c r="A14158">
        <v>14160</v>
      </c>
      <c r="B14158">
        <v>526</v>
      </c>
      <c r="C14158">
        <v>2</v>
      </c>
      <c r="D14158">
        <v>7543</v>
      </c>
      <c r="E14158">
        <v>5.99</v>
      </c>
      <c r="F14158" s="1">
        <v>38560.90587962963</v>
      </c>
      <c r="G14158" s="1">
        <v>38763.931296296294</v>
      </c>
    </row>
    <row r="14159" spans="1:7" x14ac:dyDescent="0.3">
      <c r="A14159">
        <v>14161</v>
      </c>
      <c r="B14159">
        <v>526</v>
      </c>
      <c r="C14159">
        <v>2</v>
      </c>
      <c r="D14159">
        <v>7883</v>
      </c>
      <c r="E14159">
        <v>2.99</v>
      </c>
      <c r="F14159" s="1">
        <v>38561.44259259259</v>
      </c>
      <c r="G14159" s="1">
        <v>38763.931307870371</v>
      </c>
    </row>
    <row r="14160" spans="1:7" x14ac:dyDescent="0.3">
      <c r="A14160">
        <v>14162</v>
      </c>
      <c r="B14160">
        <v>526</v>
      </c>
      <c r="C14160">
        <v>1</v>
      </c>
      <c r="D14160">
        <v>8053</v>
      </c>
      <c r="E14160">
        <v>4.99</v>
      </c>
      <c r="F14160" s="1">
        <v>38561.708113425928</v>
      </c>
      <c r="G14160" s="1">
        <v>38763.931307870371</v>
      </c>
    </row>
    <row r="14161" spans="1:7" x14ac:dyDescent="0.3">
      <c r="A14161">
        <v>14163</v>
      </c>
      <c r="B14161">
        <v>526</v>
      </c>
      <c r="C14161">
        <v>1</v>
      </c>
      <c r="D14161">
        <v>8232</v>
      </c>
      <c r="E14161">
        <v>4.99</v>
      </c>
      <c r="F14161" s="1">
        <v>38562.010150462964</v>
      </c>
      <c r="G14161" s="1">
        <v>38763.931307870371</v>
      </c>
    </row>
    <row r="14162" spans="1:7" x14ac:dyDescent="0.3">
      <c r="A14162">
        <v>14164</v>
      </c>
      <c r="B14162">
        <v>526</v>
      </c>
      <c r="C14162">
        <v>1</v>
      </c>
      <c r="D14162">
        <v>8441</v>
      </c>
      <c r="E14162">
        <v>2.99</v>
      </c>
      <c r="F14162" s="1">
        <v>38562.314641203702</v>
      </c>
      <c r="G14162" s="1">
        <v>38763.931307870371</v>
      </c>
    </row>
    <row r="14163" spans="1:7" x14ac:dyDescent="0.3">
      <c r="A14163">
        <v>14165</v>
      </c>
      <c r="B14163">
        <v>526</v>
      </c>
      <c r="C14163">
        <v>2</v>
      </c>
      <c r="D14163">
        <v>9577</v>
      </c>
      <c r="E14163">
        <v>6.99</v>
      </c>
      <c r="F14163" s="1">
        <v>38564.120520833334</v>
      </c>
      <c r="G14163" s="1">
        <v>38763.931307870371</v>
      </c>
    </row>
    <row r="14164" spans="1:7" x14ac:dyDescent="0.3">
      <c r="A14164">
        <v>14166</v>
      </c>
      <c r="B14164">
        <v>526</v>
      </c>
      <c r="C14164">
        <v>2</v>
      </c>
      <c r="D14164">
        <v>10020</v>
      </c>
      <c r="E14164">
        <v>4.99</v>
      </c>
      <c r="F14164" s="1">
        <v>38564.764675925922</v>
      </c>
      <c r="G14164" s="1">
        <v>38763.931307870371</v>
      </c>
    </row>
    <row r="14165" spans="1:7" x14ac:dyDescent="0.3">
      <c r="A14165">
        <v>14167</v>
      </c>
      <c r="B14165">
        <v>526</v>
      </c>
      <c r="C14165">
        <v>2</v>
      </c>
      <c r="D14165">
        <v>10199</v>
      </c>
      <c r="E14165">
        <v>2.99</v>
      </c>
      <c r="F14165" s="1">
        <v>38565.027025462965</v>
      </c>
      <c r="G14165" s="1">
        <v>38763.931307870371</v>
      </c>
    </row>
    <row r="14166" spans="1:7" x14ac:dyDescent="0.3">
      <c r="A14166">
        <v>14168</v>
      </c>
      <c r="B14166">
        <v>526</v>
      </c>
      <c r="C14166">
        <v>2</v>
      </c>
      <c r="D14166">
        <v>11046</v>
      </c>
      <c r="E14166">
        <v>4.99</v>
      </c>
      <c r="F14166" s="1">
        <v>38566.255949074075</v>
      </c>
      <c r="G14166" s="1">
        <v>38763.931307870371</v>
      </c>
    </row>
    <row r="14167" spans="1:7" x14ac:dyDescent="0.3">
      <c r="A14167">
        <v>14169</v>
      </c>
      <c r="B14167">
        <v>526</v>
      </c>
      <c r="C14167">
        <v>1</v>
      </c>
      <c r="D14167">
        <v>11503</v>
      </c>
      <c r="E14167">
        <v>10.99</v>
      </c>
      <c r="F14167" s="1">
        <v>38580.965671296297</v>
      </c>
      <c r="G14167" s="1">
        <v>38763.931307870371</v>
      </c>
    </row>
    <row r="14168" spans="1:7" x14ac:dyDescent="0.3">
      <c r="A14168">
        <v>14170</v>
      </c>
      <c r="B14168">
        <v>526</v>
      </c>
      <c r="C14168">
        <v>1</v>
      </c>
      <c r="D14168">
        <v>11612</v>
      </c>
      <c r="E14168">
        <v>2.99</v>
      </c>
      <c r="F14168" s="1">
        <v>38581.15892361111</v>
      </c>
      <c r="G14168" s="1">
        <v>38763.931307870371</v>
      </c>
    </row>
    <row r="14169" spans="1:7" x14ac:dyDescent="0.3">
      <c r="A14169">
        <v>14171</v>
      </c>
      <c r="B14169">
        <v>526</v>
      </c>
      <c r="C14169">
        <v>2</v>
      </c>
      <c r="D14169">
        <v>11702</v>
      </c>
      <c r="E14169">
        <v>4.99</v>
      </c>
      <c r="F14169" s="1">
        <v>38581.304814814815</v>
      </c>
      <c r="G14169" s="1">
        <v>38763.931307870371</v>
      </c>
    </row>
    <row r="14170" spans="1:7" x14ac:dyDescent="0.3">
      <c r="A14170">
        <v>14172</v>
      </c>
      <c r="B14170">
        <v>526</v>
      </c>
      <c r="C14170">
        <v>1</v>
      </c>
      <c r="D14170">
        <v>12607</v>
      </c>
      <c r="E14170">
        <v>0.99</v>
      </c>
      <c r="F14170" s="1">
        <v>38582.7109837963</v>
      </c>
      <c r="G14170" s="1">
        <v>38763.931307870371</v>
      </c>
    </row>
    <row r="14171" spans="1:7" x14ac:dyDescent="0.3">
      <c r="A14171">
        <v>14173</v>
      </c>
      <c r="B14171">
        <v>526</v>
      </c>
      <c r="C14171">
        <v>2</v>
      </c>
      <c r="D14171">
        <v>13224</v>
      </c>
      <c r="E14171">
        <v>8.99</v>
      </c>
      <c r="F14171" s="1">
        <v>38583.661261574074</v>
      </c>
      <c r="G14171" s="1">
        <v>38763.931307870371</v>
      </c>
    </row>
    <row r="14172" spans="1:7" x14ac:dyDescent="0.3">
      <c r="A14172">
        <v>14174</v>
      </c>
      <c r="B14172">
        <v>526</v>
      </c>
      <c r="C14172">
        <v>2</v>
      </c>
      <c r="D14172">
        <v>13580</v>
      </c>
      <c r="E14172">
        <v>0.99</v>
      </c>
      <c r="F14172" s="1">
        <v>38584.224699074075</v>
      </c>
      <c r="G14172" s="1">
        <v>38763.931307870371</v>
      </c>
    </row>
    <row r="14173" spans="1:7" x14ac:dyDescent="0.3">
      <c r="A14173">
        <v>14175</v>
      </c>
      <c r="B14173">
        <v>526</v>
      </c>
      <c r="C14173">
        <v>1</v>
      </c>
      <c r="D14173">
        <v>13617</v>
      </c>
      <c r="E14173">
        <v>8.99</v>
      </c>
      <c r="F14173" s="1">
        <v>38584.274652777778</v>
      </c>
      <c r="G14173" s="1">
        <v>38763.931307870371</v>
      </c>
    </row>
    <row r="14174" spans="1:7" x14ac:dyDescent="0.3">
      <c r="A14174">
        <v>14176</v>
      </c>
      <c r="B14174">
        <v>526</v>
      </c>
      <c r="C14174">
        <v>2</v>
      </c>
      <c r="D14174">
        <v>14487</v>
      </c>
      <c r="E14174">
        <v>6.99</v>
      </c>
      <c r="F14174" s="1">
        <v>38585.57885416667</v>
      </c>
      <c r="G14174" s="1">
        <v>38763.931319444448</v>
      </c>
    </row>
    <row r="14175" spans="1:7" x14ac:dyDescent="0.3">
      <c r="A14175">
        <v>14177</v>
      </c>
      <c r="B14175">
        <v>526</v>
      </c>
      <c r="C14175">
        <v>1</v>
      </c>
      <c r="D14175">
        <v>14590</v>
      </c>
      <c r="E14175">
        <v>7.99</v>
      </c>
      <c r="F14175" s="1">
        <v>38585.728587962964</v>
      </c>
      <c r="G14175" s="1">
        <v>38763.931319444448</v>
      </c>
    </row>
    <row r="14176" spans="1:7" x14ac:dyDescent="0.3">
      <c r="A14176">
        <v>14178</v>
      </c>
      <c r="B14176">
        <v>526</v>
      </c>
      <c r="C14176">
        <v>1</v>
      </c>
      <c r="D14176">
        <v>15168</v>
      </c>
      <c r="E14176">
        <v>2.99</v>
      </c>
      <c r="F14176" s="1">
        <v>38586.634953703702</v>
      </c>
      <c r="G14176" s="1">
        <v>38763.931319444448</v>
      </c>
    </row>
    <row r="14177" spans="1:7" x14ac:dyDescent="0.3">
      <c r="A14177">
        <v>14179</v>
      </c>
      <c r="B14177">
        <v>526</v>
      </c>
      <c r="C14177">
        <v>1</v>
      </c>
      <c r="D14177">
        <v>15395</v>
      </c>
      <c r="E14177">
        <v>4.99</v>
      </c>
      <c r="F14177" s="1">
        <v>38586.962789351855</v>
      </c>
      <c r="G14177" s="1">
        <v>38763.931319444448</v>
      </c>
    </row>
    <row r="14178" spans="1:7" x14ac:dyDescent="0.3">
      <c r="A14178">
        <v>14180</v>
      </c>
      <c r="B14178">
        <v>526</v>
      </c>
      <c r="C14178">
        <v>1</v>
      </c>
      <c r="D14178">
        <v>16043</v>
      </c>
      <c r="E14178">
        <v>9.99</v>
      </c>
      <c r="F14178" s="1">
        <v>38587.931284722225</v>
      </c>
      <c r="G14178" s="1">
        <v>38763.931319444448</v>
      </c>
    </row>
    <row r="14179" spans="1:7" x14ac:dyDescent="0.3">
      <c r="A14179">
        <v>14181</v>
      </c>
      <c r="B14179">
        <v>527</v>
      </c>
      <c r="C14179">
        <v>1</v>
      </c>
      <c r="D14179">
        <v>1398</v>
      </c>
      <c r="E14179">
        <v>2.99</v>
      </c>
      <c r="F14179" s="1">
        <v>38518.686597222222</v>
      </c>
      <c r="G14179" s="1">
        <v>38763.931319444448</v>
      </c>
    </row>
    <row r="14180" spans="1:7" x14ac:dyDescent="0.3">
      <c r="A14180">
        <v>14182</v>
      </c>
      <c r="B14180">
        <v>527</v>
      </c>
      <c r="C14180">
        <v>1</v>
      </c>
      <c r="D14180">
        <v>2422</v>
      </c>
      <c r="E14180">
        <v>0.99</v>
      </c>
      <c r="F14180" s="1">
        <v>38521.728437500002</v>
      </c>
      <c r="G14180" s="1">
        <v>38763.931319444448</v>
      </c>
    </row>
    <row r="14181" spans="1:7" x14ac:dyDescent="0.3">
      <c r="A14181">
        <v>14183</v>
      </c>
      <c r="B14181">
        <v>527</v>
      </c>
      <c r="C14181">
        <v>2</v>
      </c>
      <c r="D14181">
        <v>2496</v>
      </c>
      <c r="E14181">
        <v>0.99</v>
      </c>
      <c r="F14181" s="1">
        <v>38521.93068287037</v>
      </c>
      <c r="G14181" s="1">
        <v>38763.931319444448</v>
      </c>
    </row>
    <row r="14182" spans="1:7" x14ac:dyDescent="0.3">
      <c r="A14182">
        <v>14184</v>
      </c>
      <c r="B14182">
        <v>527</v>
      </c>
      <c r="C14182">
        <v>1</v>
      </c>
      <c r="D14182">
        <v>2539</v>
      </c>
      <c r="E14182">
        <v>2.99</v>
      </c>
      <c r="F14182" s="1">
        <v>38522.082395833335</v>
      </c>
      <c r="G14182" s="1">
        <v>38763.931319444448</v>
      </c>
    </row>
    <row r="14183" spans="1:7" x14ac:dyDescent="0.3">
      <c r="A14183">
        <v>14185</v>
      </c>
      <c r="B14183">
        <v>527</v>
      </c>
      <c r="C14183">
        <v>1</v>
      </c>
      <c r="D14183">
        <v>4888</v>
      </c>
      <c r="E14183">
        <v>0.99</v>
      </c>
      <c r="F14183" s="1">
        <v>38541.836423611108</v>
      </c>
      <c r="G14183" s="1">
        <v>38763.931319444448</v>
      </c>
    </row>
    <row r="14184" spans="1:7" x14ac:dyDescent="0.3">
      <c r="A14184">
        <v>14186</v>
      </c>
      <c r="B14184">
        <v>527</v>
      </c>
      <c r="C14184">
        <v>1</v>
      </c>
      <c r="D14184">
        <v>5365</v>
      </c>
      <c r="E14184">
        <v>0.99</v>
      </c>
      <c r="F14184" s="1">
        <v>38542.768750000003</v>
      </c>
      <c r="G14184" s="1">
        <v>38763.931319444448</v>
      </c>
    </row>
    <row r="14185" spans="1:7" x14ac:dyDescent="0.3">
      <c r="A14185">
        <v>14187</v>
      </c>
      <c r="B14185">
        <v>527</v>
      </c>
      <c r="C14185">
        <v>2</v>
      </c>
      <c r="D14185">
        <v>6003</v>
      </c>
      <c r="E14185">
        <v>3.99</v>
      </c>
      <c r="F14185" s="1">
        <v>38544.061493055553</v>
      </c>
      <c r="G14185" s="1">
        <v>38763.931319444448</v>
      </c>
    </row>
    <row r="14186" spans="1:7" x14ac:dyDescent="0.3">
      <c r="A14186">
        <v>14188</v>
      </c>
      <c r="B14186">
        <v>527</v>
      </c>
      <c r="C14186">
        <v>2</v>
      </c>
      <c r="D14186">
        <v>6011</v>
      </c>
      <c r="E14186">
        <v>4.99</v>
      </c>
      <c r="F14186" s="1">
        <v>38544.079722222225</v>
      </c>
      <c r="G14186" s="1">
        <v>38763.931319444448</v>
      </c>
    </row>
    <row r="14187" spans="1:7" x14ac:dyDescent="0.3">
      <c r="A14187">
        <v>14189</v>
      </c>
      <c r="B14187">
        <v>527</v>
      </c>
      <c r="C14187">
        <v>1</v>
      </c>
      <c r="D14187">
        <v>6050</v>
      </c>
      <c r="E14187">
        <v>2.99</v>
      </c>
      <c r="F14187" s="1">
        <v>38544.148946759262</v>
      </c>
      <c r="G14187" s="1">
        <v>38763.931319444448</v>
      </c>
    </row>
    <row r="14188" spans="1:7" x14ac:dyDescent="0.3">
      <c r="A14188">
        <v>14190</v>
      </c>
      <c r="B14188">
        <v>527</v>
      </c>
      <c r="C14188">
        <v>2</v>
      </c>
      <c r="D14188">
        <v>6975</v>
      </c>
      <c r="E14188">
        <v>1.99</v>
      </c>
      <c r="F14188" s="1">
        <v>38560.027708333335</v>
      </c>
      <c r="G14188" s="1">
        <v>38763.931319444448</v>
      </c>
    </row>
    <row r="14189" spans="1:7" x14ac:dyDescent="0.3">
      <c r="A14189">
        <v>14191</v>
      </c>
      <c r="B14189">
        <v>527</v>
      </c>
      <c r="C14189">
        <v>1</v>
      </c>
      <c r="D14189">
        <v>7506</v>
      </c>
      <c r="E14189">
        <v>8.99</v>
      </c>
      <c r="F14189" s="1">
        <v>38560.853171296294</v>
      </c>
      <c r="G14189" s="1">
        <v>38763.931319444448</v>
      </c>
    </row>
    <row r="14190" spans="1:7" x14ac:dyDescent="0.3">
      <c r="A14190">
        <v>14192</v>
      </c>
      <c r="B14190">
        <v>527</v>
      </c>
      <c r="C14190">
        <v>1</v>
      </c>
      <c r="D14190">
        <v>8854</v>
      </c>
      <c r="E14190">
        <v>0.99</v>
      </c>
      <c r="F14190" s="1">
        <v>38562.986192129632</v>
      </c>
      <c r="G14190" s="1">
        <v>38763.931331018517</v>
      </c>
    </row>
    <row r="14191" spans="1:7" x14ac:dyDescent="0.3">
      <c r="A14191">
        <v>14193</v>
      </c>
      <c r="B14191">
        <v>527</v>
      </c>
      <c r="C14191">
        <v>2</v>
      </c>
      <c r="D14191">
        <v>9750</v>
      </c>
      <c r="E14191">
        <v>0.99</v>
      </c>
      <c r="F14191" s="1">
        <v>38564.388726851852</v>
      </c>
      <c r="G14191" s="1">
        <v>38763.931331018517</v>
      </c>
    </row>
    <row r="14192" spans="1:7" x14ac:dyDescent="0.3">
      <c r="A14192">
        <v>14194</v>
      </c>
      <c r="B14192">
        <v>527</v>
      </c>
      <c r="C14192">
        <v>2</v>
      </c>
      <c r="D14192">
        <v>10486</v>
      </c>
      <c r="E14192">
        <v>3.99</v>
      </c>
      <c r="F14192" s="1">
        <v>38565.433136574073</v>
      </c>
      <c r="G14192" s="1">
        <v>38763.931331018517</v>
      </c>
    </row>
    <row r="14193" spans="1:7" x14ac:dyDescent="0.3">
      <c r="A14193">
        <v>14195</v>
      </c>
      <c r="B14193">
        <v>527</v>
      </c>
      <c r="C14193">
        <v>2</v>
      </c>
      <c r="D14193">
        <v>10613</v>
      </c>
      <c r="E14193">
        <v>0.99</v>
      </c>
      <c r="F14193" s="1">
        <v>38565.622384259259</v>
      </c>
      <c r="G14193" s="1">
        <v>38763.931331018517</v>
      </c>
    </row>
    <row r="14194" spans="1:7" x14ac:dyDescent="0.3">
      <c r="A14194">
        <v>14196</v>
      </c>
      <c r="B14194">
        <v>527</v>
      </c>
      <c r="C14194">
        <v>1</v>
      </c>
      <c r="D14194">
        <v>11013</v>
      </c>
      <c r="E14194">
        <v>5.99</v>
      </c>
      <c r="F14194" s="1">
        <v>38566.215902777774</v>
      </c>
      <c r="G14194" s="1">
        <v>38763.931331018517</v>
      </c>
    </row>
    <row r="14195" spans="1:7" x14ac:dyDescent="0.3">
      <c r="A14195">
        <v>14197</v>
      </c>
      <c r="B14195">
        <v>527</v>
      </c>
      <c r="C14195">
        <v>1</v>
      </c>
      <c r="D14195">
        <v>11150</v>
      </c>
      <c r="E14195">
        <v>2.99</v>
      </c>
      <c r="F14195" s="1">
        <v>38566.410949074074</v>
      </c>
      <c r="G14195" s="1">
        <v>38763.931331018517</v>
      </c>
    </row>
    <row r="14196" spans="1:7" x14ac:dyDescent="0.3">
      <c r="A14196">
        <v>14198</v>
      </c>
      <c r="B14196">
        <v>527</v>
      </c>
      <c r="C14196">
        <v>1</v>
      </c>
      <c r="D14196">
        <v>11624</v>
      </c>
      <c r="E14196">
        <v>0.99</v>
      </c>
      <c r="F14196" s="1">
        <v>38581.17895833333</v>
      </c>
      <c r="G14196" s="1">
        <v>38763.931331018517</v>
      </c>
    </row>
    <row r="14197" spans="1:7" x14ac:dyDescent="0.3">
      <c r="A14197">
        <v>14199</v>
      </c>
      <c r="B14197">
        <v>527</v>
      </c>
      <c r="C14197">
        <v>1</v>
      </c>
      <c r="D14197">
        <v>12136</v>
      </c>
      <c r="E14197">
        <v>7.99</v>
      </c>
      <c r="F14197" s="1">
        <v>38581.994097222225</v>
      </c>
      <c r="G14197" s="1">
        <v>38763.931331018517</v>
      </c>
    </row>
    <row r="14198" spans="1:7" x14ac:dyDescent="0.3">
      <c r="A14198">
        <v>14200</v>
      </c>
      <c r="B14198">
        <v>527</v>
      </c>
      <c r="C14198">
        <v>1</v>
      </c>
      <c r="D14198">
        <v>12513</v>
      </c>
      <c r="E14198">
        <v>6.99</v>
      </c>
      <c r="F14198" s="1">
        <v>38582.563715277778</v>
      </c>
      <c r="G14198" s="1">
        <v>38763.931331018517</v>
      </c>
    </row>
    <row r="14199" spans="1:7" x14ac:dyDescent="0.3">
      <c r="A14199">
        <v>14201</v>
      </c>
      <c r="B14199">
        <v>527</v>
      </c>
      <c r="C14199">
        <v>1</v>
      </c>
      <c r="D14199">
        <v>14352</v>
      </c>
      <c r="E14199">
        <v>6.99</v>
      </c>
      <c r="F14199" s="1">
        <v>38585.379502314812</v>
      </c>
      <c r="G14199" s="1">
        <v>38763.931331018517</v>
      </c>
    </row>
    <row r="14200" spans="1:7" x14ac:dyDescent="0.3">
      <c r="A14200">
        <v>14202</v>
      </c>
      <c r="B14200">
        <v>527</v>
      </c>
      <c r="C14200">
        <v>1</v>
      </c>
      <c r="D14200">
        <v>15144</v>
      </c>
      <c r="E14200">
        <v>2.99</v>
      </c>
      <c r="F14200" s="1">
        <v>38586.575902777775</v>
      </c>
      <c r="G14200" s="1">
        <v>38763.931331018517</v>
      </c>
    </row>
    <row r="14201" spans="1:7" x14ac:dyDescent="0.3">
      <c r="A14201">
        <v>14203</v>
      </c>
      <c r="B14201">
        <v>527</v>
      </c>
      <c r="C14201">
        <v>1</v>
      </c>
      <c r="D14201">
        <v>15552</v>
      </c>
      <c r="E14201">
        <v>3.99</v>
      </c>
      <c r="F14201" s="1">
        <v>38587.189849537041</v>
      </c>
      <c r="G14201" s="1">
        <v>38763.931331018517</v>
      </c>
    </row>
    <row r="14202" spans="1:7" x14ac:dyDescent="0.3">
      <c r="A14202">
        <v>14204</v>
      </c>
      <c r="B14202">
        <v>527</v>
      </c>
      <c r="C14202">
        <v>1</v>
      </c>
      <c r="D14202">
        <v>14267</v>
      </c>
      <c r="E14202">
        <v>2.99</v>
      </c>
      <c r="F14202" s="1">
        <v>38762.636145833334</v>
      </c>
      <c r="G14202" s="1">
        <v>38763.931331018517</v>
      </c>
    </row>
    <row r="14203" spans="1:7" x14ac:dyDescent="0.3">
      <c r="A14203">
        <v>14205</v>
      </c>
      <c r="B14203">
        <v>528</v>
      </c>
      <c r="C14203">
        <v>1</v>
      </c>
      <c r="D14203">
        <v>204</v>
      </c>
      <c r="E14203">
        <v>0.99</v>
      </c>
      <c r="F14203" s="1">
        <v>38498.312928240739</v>
      </c>
      <c r="G14203" s="1">
        <v>38763.931331018517</v>
      </c>
    </row>
    <row r="14204" spans="1:7" x14ac:dyDescent="0.3">
      <c r="A14204">
        <v>14206</v>
      </c>
      <c r="B14204">
        <v>528</v>
      </c>
      <c r="C14204">
        <v>2</v>
      </c>
      <c r="D14204">
        <v>472</v>
      </c>
      <c r="E14204">
        <v>0.99</v>
      </c>
      <c r="F14204" s="1">
        <v>38499.900173611109</v>
      </c>
      <c r="G14204" s="1">
        <v>38763.931331018517</v>
      </c>
    </row>
    <row r="14205" spans="1:7" x14ac:dyDescent="0.3">
      <c r="A14205">
        <v>14207</v>
      </c>
      <c r="B14205">
        <v>528</v>
      </c>
      <c r="C14205">
        <v>1</v>
      </c>
      <c r="D14205">
        <v>533</v>
      </c>
      <c r="E14205">
        <v>5.99</v>
      </c>
      <c r="F14205" s="1">
        <v>38500.260254629633</v>
      </c>
      <c r="G14205" s="1">
        <v>38763.931342592594</v>
      </c>
    </row>
    <row r="14206" spans="1:7" x14ac:dyDescent="0.3">
      <c r="A14206">
        <v>14208</v>
      </c>
      <c r="B14206">
        <v>528</v>
      </c>
      <c r="C14206">
        <v>2</v>
      </c>
      <c r="D14206">
        <v>695</v>
      </c>
      <c r="E14206">
        <v>3.99</v>
      </c>
      <c r="F14206" s="1">
        <v>38501.077002314814</v>
      </c>
      <c r="G14206" s="1">
        <v>38763.931342592594</v>
      </c>
    </row>
    <row r="14207" spans="1:7" x14ac:dyDescent="0.3">
      <c r="A14207">
        <v>14209</v>
      </c>
      <c r="B14207">
        <v>528</v>
      </c>
      <c r="C14207">
        <v>2</v>
      </c>
      <c r="D14207">
        <v>793</v>
      </c>
      <c r="E14207">
        <v>5.99</v>
      </c>
      <c r="F14207" s="1">
        <v>38501.697314814817</v>
      </c>
      <c r="G14207" s="1">
        <v>38763.931342592594</v>
      </c>
    </row>
    <row r="14208" spans="1:7" x14ac:dyDescent="0.3">
      <c r="A14208">
        <v>14210</v>
      </c>
      <c r="B14208">
        <v>528</v>
      </c>
      <c r="C14208">
        <v>2</v>
      </c>
      <c r="D14208">
        <v>1875</v>
      </c>
      <c r="E14208">
        <v>2.99</v>
      </c>
      <c r="F14208" s="1">
        <v>38520.114699074074</v>
      </c>
      <c r="G14208" s="1">
        <v>38763.931342592594</v>
      </c>
    </row>
    <row r="14209" spans="1:7" x14ac:dyDescent="0.3">
      <c r="A14209">
        <v>14211</v>
      </c>
      <c r="B14209">
        <v>528</v>
      </c>
      <c r="C14209">
        <v>1</v>
      </c>
      <c r="D14209">
        <v>2019</v>
      </c>
      <c r="E14209">
        <v>4.99</v>
      </c>
      <c r="F14209" s="1">
        <v>38520.526898148149</v>
      </c>
      <c r="G14209" s="1">
        <v>38763.931342592594</v>
      </c>
    </row>
    <row r="14210" spans="1:7" x14ac:dyDescent="0.3">
      <c r="A14210">
        <v>14212</v>
      </c>
      <c r="B14210">
        <v>528</v>
      </c>
      <c r="C14210">
        <v>2</v>
      </c>
      <c r="D14210">
        <v>3654</v>
      </c>
      <c r="E14210">
        <v>4.99</v>
      </c>
      <c r="F14210" s="1">
        <v>38539.323275462964</v>
      </c>
      <c r="G14210" s="1">
        <v>38763.931342592594</v>
      </c>
    </row>
    <row r="14211" spans="1:7" x14ac:dyDescent="0.3">
      <c r="A14211">
        <v>14213</v>
      </c>
      <c r="B14211">
        <v>528</v>
      </c>
      <c r="C14211">
        <v>1</v>
      </c>
      <c r="D14211">
        <v>3664</v>
      </c>
      <c r="E14211">
        <v>0.99</v>
      </c>
      <c r="F14211" s="1">
        <v>38539.344409722224</v>
      </c>
      <c r="G14211" s="1">
        <v>38763.931342592594</v>
      </c>
    </row>
    <row r="14212" spans="1:7" x14ac:dyDescent="0.3">
      <c r="A14212">
        <v>14214</v>
      </c>
      <c r="B14212">
        <v>528</v>
      </c>
      <c r="C14212">
        <v>2</v>
      </c>
      <c r="D14212">
        <v>4050</v>
      </c>
      <c r="E14212">
        <v>9.99</v>
      </c>
      <c r="F14212" s="1">
        <v>38540.149687500001</v>
      </c>
      <c r="G14212" s="1">
        <v>38763.931342592594</v>
      </c>
    </row>
    <row r="14213" spans="1:7" x14ac:dyDescent="0.3">
      <c r="A14213">
        <v>14215</v>
      </c>
      <c r="B14213">
        <v>528</v>
      </c>
      <c r="C14213">
        <v>1</v>
      </c>
      <c r="D14213">
        <v>4593</v>
      </c>
      <c r="E14213">
        <v>5.99</v>
      </c>
      <c r="F14213" s="1">
        <v>38541.27652777778</v>
      </c>
      <c r="G14213" s="1">
        <v>38763.931342592594</v>
      </c>
    </row>
    <row r="14214" spans="1:7" x14ac:dyDescent="0.3">
      <c r="A14214">
        <v>14216</v>
      </c>
      <c r="B14214">
        <v>528</v>
      </c>
      <c r="C14214">
        <v>2</v>
      </c>
      <c r="D14214">
        <v>5215</v>
      </c>
      <c r="E14214">
        <v>3.99</v>
      </c>
      <c r="F14214" s="1">
        <v>38542.491643518515</v>
      </c>
      <c r="G14214" s="1">
        <v>38763.931342592594</v>
      </c>
    </row>
    <row r="14215" spans="1:7" x14ac:dyDescent="0.3">
      <c r="A14215">
        <v>14217</v>
      </c>
      <c r="B14215">
        <v>528</v>
      </c>
      <c r="C14215">
        <v>2</v>
      </c>
      <c r="D14215">
        <v>6561</v>
      </c>
      <c r="E14215">
        <v>0.99</v>
      </c>
      <c r="F14215" s="1">
        <v>38545.225023148145</v>
      </c>
      <c r="G14215" s="1">
        <v>38763.931342592594</v>
      </c>
    </row>
    <row r="14216" spans="1:7" x14ac:dyDescent="0.3">
      <c r="A14216">
        <v>14218</v>
      </c>
      <c r="B14216">
        <v>528</v>
      </c>
      <c r="C14216">
        <v>1</v>
      </c>
      <c r="D14216">
        <v>7569</v>
      </c>
      <c r="E14216">
        <v>7.99</v>
      </c>
      <c r="F14216" s="1">
        <v>38560.943668981483</v>
      </c>
      <c r="G14216" s="1">
        <v>38763.931342592594</v>
      </c>
    </row>
    <row r="14217" spans="1:7" x14ac:dyDescent="0.3">
      <c r="A14217">
        <v>14219</v>
      </c>
      <c r="B14217">
        <v>528</v>
      </c>
      <c r="C14217">
        <v>2</v>
      </c>
      <c r="D14217">
        <v>8112</v>
      </c>
      <c r="E14217">
        <v>4.99</v>
      </c>
      <c r="F14217" s="1">
        <v>38561.799386574072</v>
      </c>
      <c r="G14217" s="1">
        <v>38763.931342592594</v>
      </c>
    </row>
    <row r="14218" spans="1:7" x14ac:dyDescent="0.3">
      <c r="A14218">
        <v>14220</v>
      </c>
      <c r="B14218">
        <v>528</v>
      </c>
      <c r="C14218">
        <v>1</v>
      </c>
      <c r="D14218">
        <v>8727</v>
      </c>
      <c r="E14218">
        <v>3.99</v>
      </c>
      <c r="F14218" s="1">
        <v>38562.756909722222</v>
      </c>
      <c r="G14218" s="1">
        <v>38763.931342592594</v>
      </c>
    </row>
    <row r="14219" spans="1:7" x14ac:dyDescent="0.3">
      <c r="A14219">
        <v>14221</v>
      </c>
      <c r="B14219">
        <v>528</v>
      </c>
      <c r="C14219">
        <v>2</v>
      </c>
      <c r="D14219">
        <v>9488</v>
      </c>
      <c r="E14219">
        <v>8.99</v>
      </c>
      <c r="F14219" s="1">
        <v>38563.987986111111</v>
      </c>
      <c r="G14219" s="1">
        <v>38763.931342592594</v>
      </c>
    </row>
    <row r="14220" spans="1:7" x14ac:dyDescent="0.3">
      <c r="A14220">
        <v>14222</v>
      </c>
      <c r="B14220">
        <v>528</v>
      </c>
      <c r="C14220">
        <v>1</v>
      </c>
      <c r="D14220">
        <v>10084</v>
      </c>
      <c r="E14220">
        <v>3.99</v>
      </c>
      <c r="F14220" s="1">
        <v>38564.841307870367</v>
      </c>
      <c r="G14220" s="1">
        <v>38763.931342592594</v>
      </c>
    </row>
    <row r="14221" spans="1:7" x14ac:dyDescent="0.3">
      <c r="A14221">
        <v>14223</v>
      </c>
      <c r="B14221">
        <v>528</v>
      </c>
      <c r="C14221">
        <v>1</v>
      </c>
      <c r="D14221">
        <v>10673</v>
      </c>
      <c r="E14221">
        <v>0.99</v>
      </c>
      <c r="F14221" s="1">
        <v>38565.716562499998</v>
      </c>
      <c r="G14221" s="1">
        <v>38763.931354166663</v>
      </c>
    </row>
    <row r="14222" spans="1:7" x14ac:dyDescent="0.3">
      <c r="A14222">
        <v>14224</v>
      </c>
      <c r="B14222">
        <v>528</v>
      </c>
      <c r="C14222">
        <v>1</v>
      </c>
      <c r="D14222">
        <v>10880</v>
      </c>
      <c r="E14222">
        <v>2.99</v>
      </c>
      <c r="F14222" s="1">
        <v>38566.02375</v>
      </c>
      <c r="G14222" s="1">
        <v>38763.931354166663</v>
      </c>
    </row>
    <row r="14223" spans="1:7" x14ac:dyDescent="0.3">
      <c r="A14223">
        <v>14225</v>
      </c>
      <c r="B14223">
        <v>528</v>
      </c>
      <c r="C14223">
        <v>1</v>
      </c>
      <c r="D14223">
        <v>12818</v>
      </c>
      <c r="E14223">
        <v>3.99</v>
      </c>
      <c r="F14223" s="1">
        <v>38583.045127314814</v>
      </c>
      <c r="G14223" s="1">
        <v>38763.931354166663</v>
      </c>
    </row>
    <row r="14224" spans="1:7" x14ac:dyDescent="0.3">
      <c r="A14224">
        <v>14226</v>
      </c>
      <c r="B14224">
        <v>528</v>
      </c>
      <c r="C14224">
        <v>2</v>
      </c>
      <c r="D14224">
        <v>13518</v>
      </c>
      <c r="E14224">
        <v>2.99</v>
      </c>
      <c r="F14224" s="1">
        <v>38584.108530092592</v>
      </c>
      <c r="G14224" s="1">
        <v>38763.931354166663</v>
      </c>
    </row>
    <row r="14225" spans="1:7" x14ac:dyDescent="0.3">
      <c r="A14225">
        <v>14227</v>
      </c>
      <c r="B14225">
        <v>528</v>
      </c>
      <c r="C14225">
        <v>1</v>
      </c>
      <c r="D14225">
        <v>13600</v>
      </c>
      <c r="E14225">
        <v>7.99</v>
      </c>
      <c r="F14225" s="1">
        <v>38584.250289351854</v>
      </c>
      <c r="G14225" s="1">
        <v>38763.931354166663</v>
      </c>
    </row>
    <row r="14226" spans="1:7" x14ac:dyDescent="0.3">
      <c r="A14226">
        <v>14228</v>
      </c>
      <c r="B14226">
        <v>528</v>
      </c>
      <c r="C14226">
        <v>2</v>
      </c>
      <c r="D14226">
        <v>14148</v>
      </c>
      <c r="E14226">
        <v>2.99</v>
      </c>
      <c r="F14226" s="1">
        <v>38585.095706018517</v>
      </c>
      <c r="G14226" s="1">
        <v>38763.931354166663</v>
      </c>
    </row>
    <row r="14227" spans="1:7" x14ac:dyDescent="0.3">
      <c r="A14227">
        <v>14229</v>
      </c>
      <c r="B14227">
        <v>528</v>
      </c>
      <c r="C14227">
        <v>2</v>
      </c>
      <c r="D14227">
        <v>15880</v>
      </c>
      <c r="E14227">
        <v>6.99</v>
      </c>
      <c r="F14227" s="1">
        <v>38587.697152777779</v>
      </c>
      <c r="G14227" s="1">
        <v>38763.931354166663</v>
      </c>
    </row>
    <row r="14228" spans="1:7" x14ac:dyDescent="0.3">
      <c r="A14228">
        <v>14230</v>
      </c>
      <c r="B14228">
        <v>529</v>
      </c>
      <c r="C14228">
        <v>1</v>
      </c>
      <c r="D14228">
        <v>453</v>
      </c>
      <c r="E14228">
        <v>2.99</v>
      </c>
      <c r="F14228" s="1">
        <v>38499.813379629632</v>
      </c>
      <c r="G14228" s="1">
        <v>38763.931354166663</v>
      </c>
    </row>
    <row r="14229" spans="1:7" x14ac:dyDescent="0.3">
      <c r="A14229">
        <v>14231</v>
      </c>
      <c r="B14229">
        <v>529</v>
      </c>
      <c r="C14229">
        <v>1</v>
      </c>
      <c r="D14229">
        <v>1234</v>
      </c>
      <c r="E14229">
        <v>1.99</v>
      </c>
      <c r="F14229" s="1">
        <v>38518.181851851848</v>
      </c>
      <c r="G14229" s="1">
        <v>38763.931354166663</v>
      </c>
    </row>
    <row r="14230" spans="1:7" x14ac:dyDescent="0.3">
      <c r="A14230">
        <v>14232</v>
      </c>
      <c r="B14230">
        <v>529</v>
      </c>
      <c r="C14230">
        <v>2</v>
      </c>
      <c r="D14230">
        <v>1686</v>
      </c>
      <c r="E14230">
        <v>0.99</v>
      </c>
      <c r="F14230" s="1">
        <v>38519.505787037036</v>
      </c>
      <c r="G14230" s="1">
        <v>38763.931354166663</v>
      </c>
    </row>
    <row r="14231" spans="1:7" x14ac:dyDescent="0.3">
      <c r="A14231">
        <v>14233</v>
      </c>
      <c r="B14231">
        <v>529</v>
      </c>
      <c r="C14231">
        <v>2</v>
      </c>
      <c r="D14231">
        <v>3354</v>
      </c>
      <c r="E14231">
        <v>0.99</v>
      </c>
      <c r="F14231" s="1">
        <v>38524.479039351849</v>
      </c>
      <c r="G14231" s="1">
        <v>38763.931354166663</v>
      </c>
    </row>
    <row r="14232" spans="1:7" x14ac:dyDescent="0.3">
      <c r="A14232">
        <v>14234</v>
      </c>
      <c r="B14232">
        <v>529</v>
      </c>
      <c r="C14232">
        <v>2</v>
      </c>
      <c r="D14232">
        <v>4045</v>
      </c>
      <c r="E14232">
        <v>0.99</v>
      </c>
      <c r="F14232" s="1">
        <v>38540.143217592595</v>
      </c>
      <c r="G14232" s="1">
        <v>38763.931354166663</v>
      </c>
    </row>
    <row r="14233" spans="1:7" x14ac:dyDescent="0.3">
      <c r="A14233">
        <v>14235</v>
      </c>
      <c r="B14233">
        <v>529</v>
      </c>
      <c r="C14233">
        <v>2</v>
      </c>
      <c r="D14233">
        <v>4254</v>
      </c>
      <c r="E14233">
        <v>0.99</v>
      </c>
      <c r="F14233" s="1">
        <v>38540.592962962961</v>
      </c>
      <c r="G14233" s="1">
        <v>38763.931354166663</v>
      </c>
    </row>
    <row r="14234" spans="1:7" x14ac:dyDescent="0.3">
      <c r="A14234">
        <v>14236</v>
      </c>
      <c r="B14234">
        <v>529</v>
      </c>
      <c r="C14234">
        <v>2</v>
      </c>
      <c r="D14234">
        <v>4444</v>
      </c>
      <c r="E14234">
        <v>5.99</v>
      </c>
      <c r="F14234" s="1">
        <v>38540.963703703703</v>
      </c>
      <c r="G14234" s="1">
        <v>38763.931354166663</v>
      </c>
    </row>
    <row r="14235" spans="1:7" x14ac:dyDescent="0.3">
      <c r="A14235">
        <v>14237</v>
      </c>
      <c r="B14235">
        <v>529</v>
      </c>
      <c r="C14235">
        <v>1</v>
      </c>
      <c r="D14235">
        <v>4553</v>
      </c>
      <c r="E14235">
        <v>0.99</v>
      </c>
      <c r="F14235" s="1">
        <v>38541.197002314817</v>
      </c>
      <c r="G14235" s="1">
        <v>38763.931354166663</v>
      </c>
    </row>
    <row r="14236" spans="1:7" x14ac:dyDescent="0.3">
      <c r="A14236">
        <v>14238</v>
      </c>
      <c r="B14236">
        <v>529</v>
      </c>
      <c r="C14236">
        <v>1</v>
      </c>
      <c r="D14236">
        <v>5993</v>
      </c>
      <c r="E14236">
        <v>4.99</v>
      </c>
      <c r="F14236" s="1">
        <v>38544.046307870369</v>
      </c>
      <c r="G14236" s="1">
        <v>38763.93136574074</v>
      </c>
    </row>
    <row r="14237" spans="1:7" x14ac:dyDescent="0.3">
      <c r="A14237">
        <v>14239</v>
      </c>
      <c r="B14237">
        <v>529</v>
      </c>
      <c r="C14237">
        <v>2</v>
      </c>
      <c r="D14237">
        <v>6538</v>
      </c>
      <c r="E14237">
        <v>6.99</v>
      </c>
      <c r="F14237" s="1">
        <v>38545.201689814814</v>
      </c>
      <c r="G14237" s="1">
        <v>38763.93136574074</v>
      </c>
    </row>
    <row r="14238" spans="1:7" x14ac:dyDescent="0.3">
      <c r="A14238">
        <v>14240</v>
      </c>
      <c r="B14238">
        <v>529</v>
      </c>
      <c r="C14238">
        <v>2</v>
      </c>
      <c r="D14238">
        <v>6541</v>
      </c>
      <c r="E14238">
        <v>5.99</v>
      </c>
      <c r="F14238" s="1">
        <v>38545.203946759262</v>
      </c>
      <c r="G14238" s="1">
        <v>38763.93136574074</v>
      </c>
    </row>
    <row r="14239" spans="1:7" x14ac:dyDescent="0.3">
      <c r="A14239">
        <v>14241</v>
      </c>
      <c r="B14239">
        <v>529</v>
      </c>
      <c r="C14239">
        <v>1</v>
      </c>
      <c r="D14239">
        <v>6908</v>
      </c>
      <c r="E14239">
        <v>7.99</v>
      </c>
      <c r="F14239" s="1">
        <v>38545.922754629632</v>
      </c>
      <c r="G14239" s="1">
        <v>38763.93136574074</v>
      </c>
    </row>
    <row r="14240" spans="1:7" x14ac:dyDescent="0.3">
      <c r="A14240">
        <v>14242</v>
      </c>
      <c r="B14240">
        <v>529</v>
      </c>
      <c r="C14240">
        <v>1</v>
      </c>
      <c r="D14240">
        <v>7128</v>
      </c>
      <c r="E14240">
        <v>3.99</v>
      </c>
      <c r="F14240" s="1">
        <v>38560.260138888887</v>
      </c>
      <c r="G14240" s="1">
        <v>38763.93136574074</v>
      </c>
    </row>
    <row r="14241" spans="1:7" x14ac:dyDescent="0.3">
      <c r="A14241">
        <v>14243</v>
      </c>
      <c r="B14241">
        <v>529</v>
      </c>
      <c r="C14241">
        <v>2</v>
      </c>
      <c r="D14241">
        <v>8708</v>
      </c>
      <c r="E14241">
        <v>2.99</v>
      </c>
      <c r="F14241" s="1">
        <v>38562.72515046296</v>
      </c>
      <c r="G14241" s="1">
        <v>38763.93136574074</v>
      </c>
    </row>
    <row r="14242" spans="1:7" x14ac:dyDescent="0.3">
      <c r="A14242">
        <v>14244</v>
      </c>
      <c r="B14242">
        <v>529</v>
      </c>
      <c r="C14242">
        <v>1</v>
      </c>
      <c r="D14242">
        <v>8979</v>
      </c>
      <c r="E14242">
        <v>5.99</v>
      </c>
      <c r="F14242" s="1">
        <v>38563.180844907409</v>
      </c>
      <c r="G14242" s="1">
        <v>38763.93136574074</v>
      </c>
    </row>
    <row r="14243" spans="1:7" x14ac:dyDescent="0.3">
      <c r="A14243">
        <v>14245</v>
      </c>
      <c r="B14243">
        <v>529</v>
      </c>
      <c r="C14243">
        <v>2</v>
      </c>
      <c r="D14243">
        <v>9310</v>
      </c>
      <c r="E14243">
        <v>4.99</v>
      </c>
      <c r="F14243" s="1">
        <v>38563.706354166665</v>
      </c>
      <c r="G14243" s="1">
        <v>38763.93136574074</v>
      </c>
    </row>
    <row r="14244" spans="1:7" x14ac:dyDescent="0.3">
      <c r="A14244">
        <v>14246</v>
      </c>
      <c r="B14244">
        <v>529</v>
      </c>
      <c r="C14244">
        <v>2</v>
      </c>
      <c r="D14244">
        <v>9375</v>
      </c>
      <c r="E14244">
        <v>0.99</v>
      </c>
      <c r="F14244" s="1">
        <v>38563.798807870371</v>
      </c>
      <c r="G14244" s="1">
        <v>38763.93136574074</v>
      </c>
    </row>
    <row r="14245" spans="1:7" x14ac:dyDescent="0.3">
      <c r="A14245">
        <v>14247</v>
      </c>
      <c r="B14245">
        <v>529</v>
      </c>
      <c r="C14245">
        <v>2</v>
      </c>
      <c r="D14245">
        <v>10361</v>
      </c>
      <c r="E14245">
        <v>10.99</v>
      </c>
      <c r="F14245" s="1">
        <v>38565.245706018519</v>
      </c>
      <c r="G14245" s="1">
        <v>38763.93136574074</v>
      </c>
    </row>
    <row r="14246" spans="1:7" x14ac:dyDescent="0.3">
      <c r="A14246">
        <v>14248</v>
      </c>
      <c r="B14246">
        <v>529</v>
      </c>
      <c r="C14246">
        <v>1</v>
      </c>
      <c r="D14246">
        <v>11862</v>
      </c>
      <c r="E14246">
        <v>2.99</v>
      </c>
      <c r="F14246" s="1">
        <v>38581.579780092594</v>
      </c>
      <c r="G14246" s="1">
        <v>38763.93136574074</v>
      </c>
    </row>
    <row r="14247" spans="1:7" x14ac:dyDescent="0.3">
      <c r="A14247">
        <v>14249</v>
      </c>
      <c r="B14247">
        <v>529</v>
      </c>
      <c r="C14247">
        <v>2</v>
      </c>
      <c r="D14247">
        <v>12356</v>
      </c>
      <c r="E14247">
        <v>2.99</v>
      </c>
      <c r="F14247" s="1">
        <v>38582.317418981482</v>
      </c>
      <c r="G14247" s="1">
        <v>38763.93136574074</v>
      </c>
    </row>
    <row r="14248" spans="1:7" x14ac:dyDescent="0.3">
      <c r="A14248">
        <v>14250</v>
      </c>
      <c r="B14248">
        <v>529</v>
      </c>
      <c r="C14248">
        <v>1</v>
      </c>
      <c r="D14248">
        <v>12622</v>
      </c>
      <c r="E14248">
        <v>3.99</v>
      </c>
      <c r="F14248" s="1">
        <v>38582.732071759259</v>
      </c>
      <c r="G14248" s="1">
        <v>38763.93136574074</v>
      </c>
    </row>
    <row r="14249" spans="1:7" x14ac:dyDescent="0.3">
      <c r="A14249">
        <v>14251</v>
      </c>
      <c r="B14249">
        <v>529</v>
      </c>
      <c r="C14249">
        <v>1</v>
      </c>
      <c r="D14249">
        <v>13011</v>
      </c>
      <c r="E14249">
        <v>4.99</v>
      </c>
      <c r="F14249" s="1">
        <v>38583.329143518517</v>
      </c>
      <c r="G14249" s="1">
        <v>38763.93136574074</v>
      </c>
    </row>
    <row r="14250" spans="1:7" x14ac:dyDescent="0.3">
      <c r="A14250">
        <v>14252</v>
      </c>
      <c r="B14250">
        <v>529</v>
      </c>
      <c r="C14250">
        <v>2</v>
      </c>
      <c r="D14250">
        <v>13132</v>
      </c>
      <c r="E14250">
        <v>3.99</v>
      </c>
      <c r="F14250" s="1">
        <v>38583.507604166669</v>
      </c>
      <c r="G14250" s="1">
        <v>38763.93136574074</v>
      </c>
    </row>
    <row r="14251" spans="1:7" x14ac:dyDescent="0.3">
      <c r="A14251">
        <v>14253</v>
      </c>
      <c r="B14251">
        <v>529</v>
      </c>
      <c r="C14251">
        <v>1</v>
      </c>
      <c r="D14251">
        <v>13797</v>
      </c>
      <c r="E14251">
        <v>2.99</v>
      </c>
      <c r="F14251" s="1">
        <v>38584.523333333331</v>
      </c>
      <c r="G14251" s="1">
        <v>38763.931377314817</v>
      </c>
    </row>
    <row r="14252" spans="1:7" x14ac:dyDescent="0.3">
      <c r="A14252">
        <v>14254</v>
      </c>
      <c r="B14252">
        <v>529</v>
      </c>
      <c r="C14252">
        <v>2</v>
      </c>
      <c r="D14252">
        <v>13946</v>
      </c>
      <c r="E14252">
        <v>9.99</v>
      </c>
      <c r="F14252" s="1">
        <v>38584.739259259259</v>
      </c>
      <c r="G14252" s="1">
        <v>38763.931377314817</v>
      </c>
    </row>
    <row r="14253" spans="1:7" x14ac:dyDescent="0.3">
      <c r="A14253">
        <v>14255</v>
      </c>
      <c r="B14253">
        <v>529</v>
      </c>
      <c r="C14253">
        <v>2</v>
      </c>
      <c r="D14253">
        <v>14449</v>
      </c>
      <c r="E14253">
        <v>4.99</v>
      </c>
      <c r="F14253" s="1">
        <v>38585.509236111109</v>
      </c>
      <c r="G14253" s="1">
        <v>38763.931377314817</v>
      </c>
    </row>
    <row r="14254" spans="1:7" x14ac:dyDescent="0.3">
      <c r="A14254">
        <v>14256</v>
      </c>
      <c r="B14254">
        <v>529</v>
      </c>
      <c r="C14254">
        <v>2</v>
      </c>
      <c r="D14254">
        <v>14764</v>
      </c>
      <c r="E14254">
        <v>0.99</v>
      </c>
      <c r="F14254" s="1">
        <v>38585.984571759262</v>
      </c>
      <c r="G14254" s="1">
        <v>38763.931377314817</v>
      </c>
    </row>
    <row r="14255" spans="1:7" x14ac:dyDescent="0.3">
      <c r="A14255">
        <v>14257</v>
      </c>
      <c r="B14255">
        <v>529</v>
      </c>
      <c r="C14255">
        <v>1</v>
      </c>
      <c r="D14255">
        <v>14970</v>
      </c>
      <c r="E14255">
        <v>5.99</v>
      </c>
      <c r="F14255" s="1">
        <v>38586.284363425926</v>
      </c>
      <c r="G14255" s="1">
        <v>38763.931377314817</v>
      </c>
    </row>
    <row r="14256" spans="1:7" x14ac:dyDescent="0.3">
      <c r="A14256">
        <v>14258</v>
      </c>
      <c r="B14256">
        <v>529</v>
      </c>
      <c r="C14256">
        <v>2</v>
      </c>
      <c r="D14256">
        <v>15305</v>
      </c>
      <c r="E14256">
        <v>2.99</v>
      </c>
      <c r="F14256" s="1">
        <v>38586.82366898148</v>
      </c>
      <c r="G14256" s="1">
        <v>38763.931377314817</v>
      </c>
    </row>
    <row r="14257" spans="1:7" x14ac:dyDescent="0.3">
      <c r="A14257">
        <v>14259</v>
      </c>
      <c r="B14257">
        <v>530</v>
      </c>
      <c r="C14257">
        <v>1</v>
      </c>
      <c r="D14257">
        <v>851</v>
      </c>
      <c r="E14257">
        <v>0.99</v>
      </c>
      <c r="F14257" s="1">
        <v>38502.066145833334</v>
      </c>
      <c r="G14257" s="1">
        <v>38763.931377314817</v>
      </c>
    </row>
    <row r="14258" spans="1:7" x14ac:dyDescent="0.3">
      <c r="A14258">
        <v>14260</v>
      </c>
      <c r="B14258">
        <v>530</v>
      </c>
      <c r="C14258">
        <v>2</v>
      </c>
      <c r="D14258">
        <v>1273</v>
      </c>
      <c r="E14258">
        <v>1.99</v>
      </c>
      <c r="F14258" s="1">
        <v>38518.328182870369</v>
      </c>
      <c r="G14258" s="1">
        <v>38763.931377314817</v>
      </c>
    </row>
    <row r="14259" spans="1:7" x14ac:dyDescent="0.3">
      <c r="A14259">
        <v>14261</v>
      </c>
      <c r="B14259">
        <v>530</v>
      </c>
      <c r="C14259">
        <v>1</v>
      </c>
      <c r="D14259">
        <v>1516</v>
      </c>
      <c r="E14259">
        <v>0.99</v>
      </c>
      <c r="F14259" s="1">
        <v>38518.966087962966</v>
      </c>
      <c r="G14259" s="1">
        <v>38763.931377314817</v>
      </c>
    </row>
    <row r="14260" spans="1:7" x14ac:dyDescent="0.3">
      <c r="A14260">
        <v>14262</v>
      </c>
      <c r="B14260">
        <v>530</v>
      </c>
      <c r="C14260">
        <v>1</v>
      </c>
      <c r="D14260">
        <v>2158</v>
      </c>
      <c r="E14260">
        <v>2.99</v>
      </c>
      <c r="F14260" s="1">
        <v>38520.98364583333</v>
      </c>
      <c r="G14260" s="1">
        <v>38763.931377314817</v>
      </c>
    </row>
    <row r="14261" spans="1:7" x14ac:dyDescent="0.3">
      <c r="A14261">
        <v>14263</v>
      </c>
      <c r="B14261">
        <v>530</v>
      </c>
      <c r="C14261">
        <v>2</v>
      </c>
      <c r="D14261">
        <v>3669</v>
      </c>
      <c r="E14261">
        <v>2.99</v>
      </c>
      <c r="F14261" s="1">
        <v>38539.36005787037</v>
      </c>
      <c r="G14261" s="1">
        <v>38763.931377314817</v>
      </c>
    </row>
    <row r="14262" spans="1:7" x14ac:dyDescent="0.3">
      <c r="A14262">
        <v>14264</v>
      </c>
      <c r="B14262">
        <v>530</v>
      </c>
      <c r="C14262">
        <v>2</v>
      </c>
      <c r="D14262">
        <v>3887</v>
      </c>
      <c r="E14262">
        <v>4.99</v>
      </c>
      <c r="F14262" s="1">
        <v>38539.782337962963</v>
      </c>
      <c r="G14262" s="1">
        <v>38763.931377314817</v>
      </c>
    </row>
    <row r="14263" spans="1:7" x14ac:dyDescent="0.3">
      <c r="A14263">
        <v>14265</v>
      </c>
      <c r="B14263">
        <v>530</v>
      </c>
      <c r="C14263">
        <v>2</v>
      </c>
      <c r="D14263">
        <v>5663</v>
      </c>
      <c r="E14263">
        <v>0.99</v>
      </c>
      <c r="F14263" s="1">
        <v>38543.334409722222</v>
      </c>
      <c r="G14263" s="1">
        <v>38763.931377314817</v>
      </c>
    </row>
    <row r="14264" spans="1:7" x14ac:dyDescent="0.3">
      <c r="A14264">
        <v>14266</v>
      </c>
      <c r="B14264">
        <v>530</v>
      </c>
      <c r="C14264">
        <v>1</v>
      </c>
      <c r="D14264">
        <v>7031</v>
      </c>
      <c r="E14264">
        <v>3.99</v>
      </c>
      <c r="F14264" s="1">
        <v>38560.126469907409</v>
      </c>
      <c r="G14264" s="1">
        <v>38763.931377314817</v>
      </c>
    </row>
    <row r="14265" spans="1:7" x14ac:dyDescent="0.3">
      <c r="A14265">
        <v>14267</v>
      </c>
      <c r="B14265">
        <v>530</v>
      </c>
      <c r="C14265">
        <v>2</v>
      </c>
      <c r="D14265">
        <v>7075</v>
      </c>
      <c r="E14265">
        <v>1.99</v>
      </c>
      <c r="F14265" s="1">
        <v>38560.174768518518</v>
      </c>
      <c r="G14265" s="1">
        <v>38763.931377314817</v>
      </c>
    </row>
    <row r="14266" spans="1:7" x14ac:dyDescent="0.3">
      <c r="A14266">
        <v>14268</v>
      </c>
      <c r="B14266">
        <v>530</v>
      </c>
      <c r="C14266">
        <v>1</v>
      </c>
      <c r="D14266">
        <v>7218</v>
      </c>
      <c r="E14266">
        <v>4.99</v>
      </c>
      <c r="F14266" s="1">
        <v>38560.398888888885</v>
      </c>
      <c r="G14266" s="1">
        <v>38763.931377314817</v>
      </c>
    </row>
    <row r="14267" spans="1:7" x14ac:dyDescent="0.3">
      <c r="A14267">
        <v>14269</v>
      </c>
      <c r="B14267">
        <v>530</v>
      </c>
      <c r="C14267">
        <v>2</v>
      </c>
      <c r="D14267">
        <v>8208</v>
      </c>
      <c r="E14267">
        <v>4.99</v>
      </c>
      <c r="F14267" s="1">
        <v>38561.976793981485</v>
      </c>
      <c r="G14267" s="1">
        <v>38763.931388888886</v>
      </c>
    </row>
    <row r="14268" spans="1:7" x14ac:dyDescent="0.3">
      <c r="A14268">
        <v>14270</v>
      </c>
      <c r="B14268">
        <v>530</v>
      </c>
      <c r="C14268">
        <v>1</v>
      </c>
      <c r="D14268">
        <v>8736</v>
      </c>
      <c r="E14268">
        <v>0.99</v>
      </c>
      <c r="F14268" s="1">
        <v>38562.771701388891</v>
      </c>
      <c r="G14268" s="1">
        <v>38763.931388888886</v>
      </c>
    </row>
    <row r="14269" spans="1:7" x14ac:dyDescent="0.3">
      <c r="A14269">
        <v>14271</v>
      </c>
      <c r="B14269">
        <v>530</v>
      </c>
      <c r="C14269">
        <v>1</v>
      </c>
      <c r="D14269">
        <v>9914</v>
      </c>
      <c r="E14269">
        <v>4.99</v>
      </c>
      <c r="F14269" s="1">
        <v>38564.618969907409</v>
      </c>
      <c r="G14269" s="1">
        <v>38763.931388888886</v>
      </c>
    </row>
    <row r="14270" spans="1:7" x14ac:dyDescent="0.3">
      <c r="A14270">
        <v>14272</v>
      </c>
      <c r="B14270">
        <v>530</v>
      </c>
      <c r="C14270">
        <v>2</v>
      </c>
      <c r="D14270">
        <v>10211</v>
      </c>
      <c r="E14270">
        <v>3.99</v>
      </c>
      <c r="F14270" s="1">
        <v>38565.042546296296</v>
      </c>
      <c r="G14270" s="1">
        <v>38763.931388888886</v>
      </c>
    </row>
    <row r="14271" spans="1:7" x14ac:dyDescent="0.3">
      <c r="A14271">
        <v>14273</v>
      </c>
      <c r="B14271">
        <v>530</v>
      </c>
      <c r="C14271">
        <v>2</v>
      </c>
      <c r="D14271">
        <v>10504</v>
      </c>
      <c r="E14271">
        <v>4.99</v>
      </c>
      <c r="F14271" s="1">
        <v>38565.465914351851</v>
      </c>
      <c r="G14271" s="1">
        <v>38763.931388888886</v>
      </c>
    </row>
    <row r="14272" spans="1:7" x14ac:dyDescent="0.3">
      <c r="A14272">
        <v>14274</v>
      </c>
      <c r="B14272">
        <v>530</v>
      </c>
      <c r="C14272">
        <v>1</v>
      </c>
      <c r="D14272">
        <v>11326</v>
      </c>
      <c r="E14272">
        <v>0.99</v>
      </c>
      <c r="F14272" s="1">
        <v>38566.690613425926</v>
      </c>
      <c r="G14272" s="1">
        <v>38763.931388888886</v>
      </c>
    </row>
    <row r="14273" spans="1:7" x14ac:dyDescent="0.3">
      <c r="A14273">
        <v>14275</v>
      </c>
      <c r="B14273">
        <v>530</v>
      </c>
      <c r="C14273">
        <v>1</v>
      </c>
      <c r="D14273">
        <v>12220</v>
      </c>
      <c r="E14273">
        <v>4.99</v>
      </c>
      <c r="F14273" s="1">
        <v>38582.118078703701</v>
      </c>
      <c r="G14273" s="1">
        <v>38763.931388888886</v>
      </c>
    </row>
    <row r="14274" spans="1:7" x14ac:dyDescent="0.3">
      <c r="A14274">
        <v>14276</v>
      </c>
      <c r="B14274">
        <v>530</v>
      </c>
      <c r="C14274">
        <v>1</v>
      </c>
      <c r="D14274">
        <v>12387</v>
      </c>
      <c r="E14274">
        <v>2.99</v>
      </c>
      <c r="F14274" s="1">
        <v>38582.365555555552</v>
      </c>
      <c r="G14274" s="1">
        <v>38763.931388888886</v>
      </c>
    </row>
    <row r="14275" spans="1:7" x14ac:dyDescent="0.3">
      <c r="A14275">
        <v>14277</v>
      </c>
      <c r="B14275">
        <v>530</v>
      </c>
      <c r="C14275">
        <v>1</v>
      </c>
      <c r="D14275">
        <v>12649</v>
      </c>
      <c r="E14275">
        <v>4.99</v>
      </c>
      <c r="F14275" s="1">
        <v>38582.77207175926</v>
      </c>
      <c r="G14275" s="1">
        <v>38763.931388888886</v>
      </c>
    </row>
    <row r="14276" spans="1:7" x14ac:dyDescent="0.3">
      <c r="A14276">
        <v>14278</v>
      </c>
      <c r="B14276">
        <v>530</v>
      </c>
      <c r="C14276">
        <v>1</v>
      </c>
      <c r="D14276">
        <v>13998</v>
      </c>
      <c r="E14276">
        <v>5.99</v>
      </c>
      <c r="F14276" s="1">
        <v>38584.828217592592</v>
      </c>
      <c r="G14276" s="1">
        <v>38763.931388888886</v>
      </c>
    </row>
    <row r="14277" spans="1:7" x14ac:dyDescent="0.3">
      <c r="A14277">
        <v>14279</v>
      </c>
      <c r="B14277">
        <v>530</v>
      </c>
      <c r="C14277">
        <v>2</v>
      </c>
      <c r="D14277">
        <v>14707</v>
      </c>
      <c r="E14277">
        <v>5.99</v>
      </c>
      <c r="F14277" s="1">
        <v>38585.879502314812</v>
      </c>
      <c r="G14277" s="1">
        <v>38763.931388888886</v>
      </c>
    </row>
    <row r="14278" spans="1:7" x14ac:dyDescent="0.3">
      <c r="A14278">
        <v>14280</v>
      </c>
      <c r="B14278">
        <v>530</v>
      </c>
      <c r="C14278">
        <v>2</v>
      </c>
      <c r="D14278">
        <v>15066</v>
      </c>
      <c r="E14278">
        <v>0.99</v>
      </c>
      <c r="F14278" s="1">
        <v>38586.45076388889</v>
      </c>
      <c r="G14278" s="1">
        <v>38763.931388888886</v>
      </c>
    </row>
    <row r="14279" spans="1:7" x14ac:dyDescent="0.3">
      <c r="A14279">
        <v>14281</v>
      </c>
      <c r="B14279">
        <v>530</v>
      </c>
      <c r="C14279">
        <v>1</v>
      </c>
      <c r="D14279">
        <v>13561</v>
      </c>
      <c r="E14279">
        <v>2.99</v>
      </c>
      <c r="F14279" s="1">
        <v>38762.636145833334</v>
      </c>
      <c r="G14279" s="1">
        <v>38763.931388888886</v>
      </c>
    </row>
    <row r="14280" spans="1:7" x14ac:dyDescent="0.3">
      <c r="A14280">
        <v>14282</v>
      </c>
      <c r="B14280">
        <v>531</v>
      </c>
      <c r="C14280">
        <v>1</v>
      </c>
      <c r="D14280">
        <v>233</v>
      </c>
      <c r="E14280">
        <v>4.99</v>
      </c>
      <c r="F14280" s="1">
        <v>38498.488703703704</v>
      </c>
      <c r="G14280" s="1">
        <v>38763.931388888886</v>
      </c>
    </row>
    <row r="14281" spans="1:7" x14ac:dyDescent="0.3">
      <c r="A14281">
        <v>14283</v>
      </c>
      <c r="B14281">
        <v>531</v>
      </c>
      <c r="C14281">
        <v>1</v>
      </c>
      <c r="D14281">
        <v>681</v>
      </c>
      <c r="E14281">
        <v>2.99</v>
      </c>
      <c r="F14281" s="1">
        <v>38500.985925925925</v>
      </c>
      <c r="G14281" s="1">
        <v>38763.931388888886</v>
      </c>
    </row>
    <row r="14282" spans="1:7" x14ac:dyDescent="0.3">
      <c r="A14282">
        <v>14284</v>
      </c>
      <c r="B14282">
        <v>531</v>
      </c>
      <c r="C14282">
        <v>2</v>
      </c>
      <c r="D14282">
        <v>2972</v>
      </c>
      <c r="E14282">
        <v>2.99</v>
      </c>
      <c r="F14282" s="1">
        <v>38523.331875000003</v>
      </c>
      <c r="G14282" s="1">
        <v>38763.931400462963</v>
      </c>
    </row>
    <row r="14283" spans="1:7" x14ac:dyDescent="0.3">
      <c r="A14283">
        <v>14285</v>
      </c>
      <c r="B14283">
        <v>531</v>
      </c>
      <c r="C14283">
        <v>2</v>
      </c>
      <c r="D14283">
        <v>3921</v>
      </c>
      <c r="E14283">
        <v>5.99</v>
      </c>
      <c r="F14283" s="1">
        <v>38539.854027777779</v>
      </c>
      <c r="G14283" s="1">
        <v>38763.931400462963</v>
      </c>
    </row>
    <row r="14284" spans="1:7" x14ac:dyDescent="0.3">
      <c r="A14284">
        <v>14286</v>
      </c>
      <c r="B14284">
        <v>531</v>
      </c>
      <c r="C14284">
        <v>1</v>
      </c>
      <c r="D14284">
        <v>5587</v>
      </c>
      <c r="E14284">
        <v>5.99</v>
      </c>
      <c r="F14284" s="1">
        <v>38543.178761574076</v>
      </c>
      <c r="G14284" s="1">
        <v>38763.931400462963</v>
      </c>
    </row>
    <row r="14285" spans="1:7" x14ac:dyDescent="0.3">
      <c r="A14285">
        <v>14287</v>
      </c>
      <c r="B14285">
        <v>531</v>
      </c>
      <c r="C14285">
        <v>2</v>
      </c>
      <c r="D14285">
        <v>5850</v>
      </c>
      <c r="E14285">
        <v>0.99</v>
      </c>
      <c r="F14285" s="1">
        <v>38543.73364583333</v>
      </c>
      <c r="G14285" s="1">
        <v>38763.931400462963</v>
      </c>
    </row>
    <row r="14286" spans="1:7" x14ac:dyDescent="0.3">
      <c r="A14286">
        <v>14288</v>
      </c>
      <c r="B14286">
        <v>531</v>
      </c>
      <c r="C14286">
        <v>2</v>
      </c>
      <c r="D14286">
        <v>5904</v>
      </c>
      <c r="E14286">
        <v>4.99</v>
      </c>
      <c r="F14286" s="1">
        <v>38543.860925925925</v>
      </c>
      <c r="G14286" s="1">
        <v>38763.931400462963</v>
      </c>
    </row>
    <row r="14287" spans="1:7" x14ac:dyDescent="0.3">
      <c r="A14287">
        <v>14289</v>
      </c>
      <c r="B14287">
        <v>531</v>
      </c>
      <c r="C14287">
        <v>1</v>
      </c>
      <c r="D14287">
        <v>6756</v>
      </c>
      <c r="E14287">
        <v>4.99</v>
      </c>
      <c r="F14287" s="1">
        <v>38545.630879629629</v>
      </c>
      <c r="G14287" s="1">
        <v>38763.931400462963</v>
      </c>
    </row>
    <row r="14288" spans="1:7" x14ac:dyDescent="0.3">
      <c r="A14288">
        <v>14290</v>
      </c>
      <c r="B14288">
        <v>531</v>
      </c>
      <c r="C14288">
        <v>1</v>
      </c>
      <c r="D14288">
        <v>6876</v>
      </c>
      <c r="E14288">
        <v>4.99</v>
      </c>
      <c r="F14288" s="1">
        <v>38545.856134259258</v>
      </c>
      <c r="G14288" s="1">
        <v>38763.931400462963</v>
      </c>
    </row>
    <row r="14289" spans="1:7" x14ac:dyDescent="0.3">
      <c r="A14289">
        <v>14291</v>
      </c>
      <c r="B14289">
        <v>531</v>
      </c>
      <c r="C14289">
        <v>2</v>
      </c>
      <c r="D14289">
        <v>7204</v>
      </c>
      <c r="E14289">
        <v>2.99</v>
      </c>
      <c r="F14289" s="1">
        <v>38560.376747685186</v>
      </c>
      <c r="G14289" s="1">
        <v>38763.931400462963</v>
      </c>
    </row>
    <row r="14290" spans="1:7" x14ac:dyDescent="0.3">
      <c r="A14290">
        <v>14292</v>
      </c>
      <c r="B14290">
        <v>531</v>
      </c>
      <c r="C14290">
        <v>1</v>
      </c>
      <c r="D14290">
        <v>7391</v>
      </c>
      <c r="E14290">
        <v>6.99</v>
      </c>
      <c r="F14290" s="1">
        <v>38560.666666666664</v>
      </c>
      <c r="G14290" s="1">
        <v>38763.931400462963</v>
      </c>
    </row>
    <row r="14291" spans="1:7" x14ac:dyDescent="0.3">
      <c r="A14291">
        <v>14293</v>
      </c>
      <c r="B14291">
        <v>531</v>
      </c>
      <c r="C14291">
        <v>2</v>
      </c>
      <c r="D14291">
        <v>7444</v>
      </c>
      <c r="E14291">
        <v>2.99</v>
      </c>
      <c r="F14291" s="1">
        <v>38560.742546296293</v>
      </c>
      <c r="G14291" s="1">
        <v>38763.931400462963</v>
      </c>
    </row>
    <row r="14292" spans="1:7" x14ac:dyDescent="0.3">
      <c r="A14292">
        <v>14294</v>
      </c>
      <c r="B14292">
        <v>531</v>
      </c>
      <c r="C14292">
        <v>2</v>
      </c>
      <c r="D14292">
        <v>7753</v>
      </c>
      <c r="E14292">
        <v>6.99</v>
      </c>
      <c r="F14292" s="1">
        <v>38561.256469907406</v>
      </c>
      <c r="G14292" s="1">
        <v>38763.931400462963</v>
      </c>
    </row>
    <row r="14293" spans="1:7" x14ac:dyDescent="0.3">
      <c r="A14293">
        <v>14295</v>
      </c>
      <c r="B14293">
        <v>531</v>
      </c>
      <c r="C14293">
        <v>2</v>
      </c>
      <c r="D14293">
        <v>8359</v>
      </c>
      <c r="E14293">
        <v>5.99</v>
      </c>
      <c r="F14293" s="1">
        <v>38562.209861111114</v>
      </c>
      <c r="G14293" s="1">
        <v>38763.931400462963</v>
      </c>
    </row>
    <row r="14294" spans="1:7" x14ac:dyDescent="0.3">
      <c r="A14294">
        <v>14296</v>
      </c>
      <c r="B14294">
        <v>531</v>
      </c>
      <c r="C14294">
        <v>2</v>
      </c>
      <c r="D14294">
        <v>8860</v>
      </c>
      <c r="E14294">
        <v>4.99</v>
      </c>
      <c r="F14294" s="1">
        <v>38562.990243055552</v>
      </c>
      <c r="G14294" s="1">
        <v>38763.931400462963</v>
      </c>
    </row>
    <row r="14295" spans="1:7" x14ac:dyDescent="0.3">
      <c r="A14295">
        <v>14297</v>
      </c>
      <c r="B14295">
        <v>531</v>
      </c>
      <c r="C14295">
        <v>2</v>
      </c>
      <c r="D14295">
        <v>8943</v>
      </c>
      <c r="E14295">
        <v>0.99</v>
      </c>
      <c r="F14295" s="1">
        <v>38563.12972222222</v>
      </c>
      <c r="G14295" s="1">
        <v>38763.931400462963</v>
      </c>
    </row>
    <row r="14296" spans="1:7" x14ac:dyDescent="0.3">
      <c r="A14296">
        <v>14298</v>
      </c>
      <c r="B14296">
        <v>531</v>
      </c>
      <c r="C14296">
        <v>2</v>
      </c>
      <c r="D14296">
        <v>9107</v>
      </c>
      <c r="E14296">
        <v>4.99</v>
      </c>
      <c r="F14296" s="1">
        <v>38563.36996527778</v>
      </c>
      <c r="G14296" s="1">
        <v>38763.931400462963</v>
      </c>
    </row>
    <row r="14297" spans="1:7" x14ac:dyDescent="0.3">
      <c r="A14297">
        <v>14299</v>
      </c>
      <c r="B14297">
        <v>531</v>
      </c>
      <c r="C14297">
        <v>2</v>
      </c>
      <c r="D14297">
        <v>10920</v>
      </c>
      <c r="E14297">
        <v>4.99</v>
      </c>
      <c r="F14297" s="1">
        <v>38566.093171296299</v>
      </c>
      <c r="G14297" s="1">
        <v>38763.93141203704</v>
      </c>
    </row>
    <row r="14298" spans="1:7" x14ac:dyDescent="0.3">
      <c r="A14298">
        <v>14300</v>
      </c>
      <c r="B14298">
        <v>531</v>
      </c>
      <c r="C14298">
        <v>1</v>
      </c>
      <c r="D14298">
        <v>10941</v>
      </c>
      <c r="E14298">
        <v>5.99</v>
      </c>
      <c r="F14298" s="1">
        <v>38566.133020833331</v>
      </c>
      <c r="G14298" s="1">
        <v>38763.93141203704</v>
      </c>
    </row>
    <row r="14299" spans="1:7" x14ac:dyDescent="0.3">
      <c r="A14299">
        <v>14301</v>
      </c>
      <c r="B14299">
        <v>531</v>
      </c>
      <c r="C14299">
        <v>2</v>
      </c>
      <c r="D14299">
        <v>11026</v>
      </c>
      <c r="E14299">
        <v>4.99</v>
      </c>
      <c r="F14299" s="1">
        <v>38566.240335648145</v>
      </c>
      <c r="G14299" s="1">
        <v>38763.93141203704</v>
      </c>
    </row>
    <row r="14300" spans="1:7" x14ac:dyDescent="0.3">
      <c r="A14300">
        <v>14302</v>
      </c>
      <c r="B14300">
        <v>531</v>
      </c>
      <c r="C14300">
        <v>1</v>
      </c>
      <c r="D14300">
        <v>11265</v>
      </c>
      <c r="E14300">
        <v>10.99</v>
      </c>
      <c r="F14300" s="1">
        <v>38566.587291666663</v>
      </c>
      <c r="G14300" s="1">
        <v>38763.93141203704</v>
      </c>
    </row>
    <row r="14301" spans="1:7" x14ac:dyDescent="0.3">
      <c r="A14301">
        <v>14303</v>
      </c>
      <c r="B14301">
        <v>531</v>
      </c>
      <c r="C14301">
        <v>1</v>
      </c>
      <c r="D14301">
        <v>11666</v>
      </c>
      <c r="E14301">
        <v>2.99</v>
      </c>
      <c r="F14301" s="1">
        <v>38581.239699074074</v>
      </c>
      <c r="G14301" s="1">
        <v>38763.93141203704</v>
      </c>
    </row>
    <row r="14302" spans="1:7" x14ac:dyDescent="0.3">
      <c r="A14302">
        <v>14304</v>
      </c>
      <c r="B14302">
        <v>531</v>
      </c>
      <c r="C14302">
        <v>1</v>
      </c>
      <c r="D14302">
        <v>12923</v>
      </c>
      <c r="E14302">
        <v>2.99</v>
      </c>
      <c r="F14302" s="1">
        <v>38583.201620370368</v>
      </c>
      <c r="G14302" s="1">
        <v>38763.93141203704</v>
      </c>
    </row>
    <row r="14303" spans="1:7" x14ac:dyDescent="0.3">
      <c r="A14303">
        <v>14305</v>
      </c>
      <c r="B14303">
        <v>531</v>
      </c>
      <c r="C14303">
        <v>2</v>
      </c>
      <c r="D14303">
        <v>13300</v>
      </c>
      <c r="E14303">
        <v>8.99</v>
      </c>
      <c r="F14303" s="1">
        <v>38583.782592592594</v>
      </c>
      <c r="G14303" s="1">
        <v>38763.93141203704</v>
      </c>
    </row>
    <row r="14304" spans="1:7" x14ac:dyDescent="0.3">
      <c r="A14304">
        <v>14306</v>
      </c>
      <c r="B14304">
        <v>531</v>
      </c>
      <c r="C14304">
        <v>2</v>
      </c>
      <c r="D14304">
        <v>15360</v>
      </c>
      <c r="E14304">
        <v>0.99</v>
      </c>
      <c r="F14304" s="1">
        <v>38586.900590277779</v>
      </c>
      <c r="G14304" s="1">
        <v>38763.93141203704</v>
      </c>
    </row>
    <row r="14305" spans="1:7" x14ac:dyDescent="0.3">
      <c r="A14305">
        <v>14307</v>
      </c>
      <c r="B14305">
        <v>532</v>
      </c>
      <c r="C14305">
        <v>1</v>
      </c>
      <c r="D14305">
        <v>43</v>
      </c>
      <c r="E14305">
        <v>2.99</v>
      </c>
      <c r="F14305" s="1">
        <v>38497.235706018517</v>
      </c>
      <c r="G14305" s="1">
        <v>38763.93141203704</v>
      </c>
    </row>
    <row r="14306" spans="1:7" x14ac:dyDescent="0.3">
      <c r="A14306">
        <v>14308</v>
      </c>
      <c r="B14306">
        <v>532</v>
      </c>
      <c r="C14306">
        <v>1</v>
      </c>
      <c r="D14306">
        <v>1694</v>
      </c>
      <c r="E14306">
        <v>4.99</v>
      </c>
      <c r="F14306" s="1">
        <v>38519.528043981481</v>
      </c>
      <c r="G14306" s="1">
        <v>38763.93141203704</v>
      </c>
    </row>
    <row r="14307" spans="1:7" x14ac:dyDescent="0.3">
      <c r="A14307">
        <v>14309</v>
      </c>
      <c r="B14307">
        <v>532</v>
      </c>
      <c r="C14307">
        <v>2</v>
      </c>
      <c r="D14307">
        <v>2821</v>
      </c>
      <c r="E14307">
        <v>3.99</v>
      </c>
      <c r="F14307" s="1">
        <v>38522.851990740739</v>
      </c>
      <c r="G14307" s="1">
        <v>38763.93141203704</v>
      </c>
    </row>
    <row r="14308" spans="1:7" x14ac:dyDescent="0.3">
      <c r="A14308">
        <v>14310</v>
      </c>
      <c r="B14308">
        <v>532</v>
      </c>
      <c r="C14308">
        <v>1</v>
      </c>
      <c r="D14308">
        <v>4336</v>
      </c>
      <c r="E14308">
        <v>2.99</v>
      </c>
      <c r="F14308" s="1">
        <v>38540.774027777778</v>
      </c>
      <c r="G14308" s="1">
        <v>38763.93141203704</v>
      </c>
    </row>
    <row r="14309" spans="1:7" x14ac:dyDescent="0.3">
      <c r="A14309">
        <v>14311</v>
      </c>
      <c r="B14309">
        <v>532</v>
      </c>
      <c r="C14309">
        <v>2</v>
      </c>
      <c r="D14309">
        <v>4962</v>
      </c>
      <c r="E14309">
        <v>4.99</v>
      </c>
      <c r="F14309" s="1">
        <v>38541.983483796299</v>
      </c>
      <c r="G14309" s="1">
        <v>38763.93141203704</v>
      </c>
    </row>
    <row r="14310" spans="1:7" x14ac:dyDescent="0.3">
      <c r="A14310">
        <v>14312</v>
      </c>
      <c r="B14310">
        <v>532</v>
      </c>
      <c r="C14310">
        <v>2</v>
      </c>
      <c r="D14310">
        <v>5190</v>
      </c>
      <c r="E14310">
        <v>2.99</v>
      </c>
      <c r="F14310" s="1">
        <v>38542.434305555558</v>
      </c>
      <c r="G14310" s="1">
        <v>38763.93141203704</v>
      </c>
    </row>
    <row r="14311" spans="1:7" x14ac:dyDescent="0.3">
      <c r="A14311">
        <v>14313</v>
      </c>
      <c r="B14311">
        <v>532</v>
      </c>
      <c r="C14311">
        <v>1</v>
      </c>
      <c r="D14311">
        <v>5253</v>
      </c>
      <c r="E14311">
        <v>7.99</v>
      </c>
      <c r="F14311" s="1">
        <v>38542.570335648146</v>
      </c>
      <c r="G14311" s="1">
        <v>38763.93141203704</v>
      </c>
    </row>
    <row r="14312" spans="1:7" x14ac:dyDescent="0.3">
      <c r="A14312">
        <v>14314</v>
      </c>
      <c r="B14312">
        <v>532</v>
      </c>
      <c r="C14312">
        <v>2</v>
      </c>
      <c r="D14312">
        <v>5278</v>
      </c>
      <c r="E14312">
        <v>4.99</v>
      </c>
      <c r="F14312" s="1">
        <v>38542.614155092589</v>
      </c>
      <c r="G14312" s="1">
        <v>38763.93141203704</v>
      </c>
    </row>
    <row r="14313" spans="1:7" x14ac:dyDescent="0.3">
      <c r="A14313">
        <v>14315</v>
      </c>
      <c r="B14313">
        <v>532</v>
      </c>
      <c r="C14313">
        <v>2</v>
      </c>
      <c r="D14313">
        <v>5805</v>
      </c>
      <c r="E14313">
        <v>8.99</v>
      </c>
      <c r="F14313" s="1">
        <v>38543.631030092591</v>
      </c>
      <c r="G14313" s="1">
        <v>38763.931423611109</v>
      </c>
    </row>
    <row r="14314" spans="1:7" x14ac:dyDescent="0.3">
      <c r="A14314">
        <v>14316</v>
      </c>
      <c r="B14314">
        <v>532</v>
      </c>
      <c r="C14314">
        <v>1</v>
      </c>
      <c r="D14314">
        <v>5887</v>
      </c>
      <c r="E14314">
        <v>2.99</v>
      </c>
      <c r="F14314" s="1">
        <v>38543.823460648149</v>
      </c>
      <c r="G14314" s="1">
        <v>38763.931423611109</v>
      </c>
    </row>
    <row r="14315" spans="1:7" x14ac:dyDescent="0.3">
      <c r="A14315">
        <v>14317</v>
      </c>
      <c r="B14315">
        <v>532</v>
      </c>
      <c r="C14315">
        <v>2</v>
      </c>
      <c r="D14315">
        <v>6345</v>
      </c>
      <c r="E14315">
        <v>7.99</v>
      </c>
      <c r="F14315" s="1">
        <v>38544.837013888886</v>
      </c>
      <c r="G14315" s="1">
        <v>38763.931423611109</v>
      </c>
    </row>
    <row r="14316" spans="1:7" x14ac:dyDescent="0.3">
      <c r="A14316">
        <v>14318</v>
      </c>
      <c r="B14316">
        <v>532</v>
      </c>
      <c r="C14316">
        <v>2</v>
      </c>
      <c r="D14316">
        <v>6598</v>
      </c>
      <c r="E14316">
        <v>4.99</v>
      </c>
      <c r="F14316" s="1">
        <v>38545.318344907406</v>
      </c>
      <c r="G14316" s="1">
        <v>38763.931423611109</v>
      </c>
    </row>
    <row r="14317" spans="1:7" x14ac:dyDescent="0.3">
      <c r="A14317">
        <v>14319</v>
      </c>
      <c r="B14317">
        <v>532</v>
      </c>
      <c r="C14317">
        <v>1</v>
      </c>
      <c r="D14317">
        <v>6730</v>
      </c>
      <c r="E14317">
        <v>3.99</v>
      </c>
      <c r="F14317" s="1">
        <v>38545.582233796296</v>
      </c>
      <c r="G14317" s="1">
        <v>38763.931423611109</v>
      </c>
    </row>
    <row r="14318" spans="1:7" x14ac:dyDescent="0.3">
      <c r="A14318">
        <v>14320</v>
      </c>
      <c r="B14318">
        <v>532</v>
      </c>
      <c r="C14318">
        <v>1</v>
      </c>
      <c r="D14318">
        <v>7192</v>
      </c>
      <c r="E14318">
        <v>4.99</v>
      </c>
      <c r="F14318" s="1">
        <v>38560.358969907407</v>
      </c>
      <c r="G14318" s="1">
        <v>38763.931423611109</v>
      </c>
    </row>
    <row r="14319" spans="1:7" x14ac:dyDescent="0.3">
      <c r="A14319">
        <v>14321</v>
      </c>
      <c r="B14319">
        <v>532</v>
      </c>
      <c r="C14319">
        <v>2</v>
      </c>
      <c r="D14319">
        <v>7572</v>
      </c>
      <c r="E14319">
        <v>2.99</v>
      </c>
      <c r="F14319" s="1">
        <v>38560.947557870371</v>
      </c>
      <c r="G14319" s="1">
        <v>38763.931423611109</v>
      </c>
    </row>
    <row r="14320" spans="1:7" x14ac:dyDescent="0.3">
      <c r="A14320">
        <v>14322</v>
      </c>
      <c r="B14320">
        <v>532</v>
      </c>
      <c r="C14320">
        <v>1</v>
      </c>
      <c r="D14320">
        <v>8273</v>
      </c>
      <c r="E14320">
        <v>5.99</v>
      </c>
      <c r="F14320" s="1">
        <v>38562.064768518518</v>
      </c>
      <c r="G14320" s="1">
        <v>38763.931423611109</v>
      </c>
    </row>
    <row r="14321" spans="1:7" x14ac:dyDescent="0.3">
      <c r="A14321">
        <v>14323</v>
      </c>
      <c r="B14321">
        <v>532</v>
      </c>
      <c r="C14321">
        <v>1</v>
      </c>
      <c r="D14321">
        <v>9843</v>
      </c>
      <c r="E14321">
        <v>2.99</v>
      </c>
      <c r="F14321" s="1">
        <v>38564.517685185187</v>
      </c>
      <c r="G14321" s="1">
        <v>38763.931423611109</v>
      </c>
    </row>
    <row r="14322" spans="1:7" x14ac:dyDescent="0.3">
      <c r="A14322">
        <v>14324</v>
      </c>
      <c r="B14322">
        <v>532</v>
      </c>
      <c r="C14322">
        <v>2</v>
      </c>
      <c r="D14322">
        <v>10286</v>
      </c>
      <c r="E14322">
        <v>6.99</v>
      </c>
      <c r="F14322" s="1">
        <v>38565.149976851855</v>
      </c>
      <c r="G14322" s="1">
        <v>38763.931423611109</v>
      </c>
    </row>
    <row r="14323" spans="1:7" x14ac:dyDescent="0.3">
      <c r="A14323">
        <v>14325</v>
      </c>
      <c r="B14323">
        <v>532</v>
      </c>
      <c r="C14323">
        <v>2</v>
      </c>
      <c r="D14323">
        <v>10712</v>
      </c>
      <c r="E14323">
        <v>5.99</v>
      </c>
      <c r="F14323" s="1">
        <v>38565.78328703704</v>
      </c>
      <c r="G14323" s="1">
        <v>38763.931423611109</v>
      </c>
    </row>
    <row r="14324" spans="1:7" x14ac:dyDescent="0.3">
      <c r="A14324">
        <v>14326</v>
      </c>
      <c r="B14324">
        <v>532</v>
      </c>
      <c r="C14324">
        <v>1</v>
      </c>
      <c r="D14324">
        <v>10945</v>
      </c>
      <c r="E14324">
        <v>5.99</v>
      </c>
      <c r="F14324" s="1">
        <v>38566.139155092591</v>
      </c>
      <c r="G14324" s="1">
        <v>38763.931423611109</v>
      </c>
    </row>
    <row r="14325" spans="1:7" x14ac:dyDescent="0.3">
      <c r="A14325">
        <v>14327</v>
      </c>
      <c r="B14325">
        <v>532</v>
      </c>
      <c r="C14325">
        <v>2</v>
      </c>
      <c r="D14325">
        <v>11251</v>
      </c>
      <c r="E14325">
        <v>2.99</v>
      </c>
      <c r="F14325" s="1">
        <v>38566.570011574076</v>
      </c>
      <c r="G14325" s="1">
        <v>38763.931423611109</v>
      </c>
    </row>
    <row r="14326" spans="1:7" x14ac:dyDescent="0.3">
      <c r="A14326">
        <v>14328</v>
      </c>
      <c r="B14326">
        <v>532</v>
      </c>
      <c r="C14326">
        <v>2</v>
      </c>
      <c r="D14326">
        <v>11318</v>
      </c>
      <c r="E14326">
        <v>4.99</v>
      </c>
      <c r="F14326" s="1">
        <v>38566.673043981478</v>
      </c>
      <c r="G14326" s="1">
        <v>38763.931423611109</v>
      </c>
    </row>
    <row r="14327" spans="1:7" x14ac:dyDescent="0.3">
      <c r="A14327">
        <v>14329</v>
      </c>
      <c r="B14327">
        <v>532</v>
      </c>
      <c r="C14327">
        <v>2</v>
      </c>
      <c r="D14327">
        <v>12061</v>
      </c>
      <c r="E14327">
        <v>3.99</v>
      </c>
      <c r="F14327" s="1">
        <v>38581.884432870371</v>
      </c>
      <c r="G14327" s="1">
        <v>38763.931423611109</v>
      </c>
    </row>
    <row r="14328" spans="1:7" x14ac:dyDescent="0.3">
      <c r="A14328">
        <v>14330</v>
      </c>
      <c r="B14328">
        <v>532</v>
      </c>
      <c r="C14328">
        <v>2</v>
      </c>
      <c r="D14328">
        <v>12295</v>
      </c>
      <c r="E14328">
        <v>5.99</v>
      </c>
      <c r="F14328" s="1">
        <v>38582.219282407408</v>
      </c>
      <c r="G14328" s="1">
        <v>38763.931435185186</v>
      </c>
    </row>
    <row r="14329" spans="1:7" x14ac:dyDescent="0.3">
      <c r="A14329">
        <v>14331</v>
      </c>
      <c r="B14329">
        <v>532</v>
      </c>
      <c r="C14329">
        <v>2</v>
      </c>
      <c r="D14329">
        <v>13038</v>
      </c>
      <c r="E14329">
        <v>4.99</v>
      </c>
      <c r="F14329" s="1">
        <v>38583.371712962966</v>
      </c>
      <c r="G14329" s="1">
        <v>38763.931435185186</v>
      </c>
    </row>
    <row r="14330" spans="1:7" x14ac:dyDescent="0.3">
      <c r="A14330">
        <v>14332</v>
      </c>
      <c r="B14330">
        <v>532</v>
      </c>
      <c r="C14330">
        <v>1</v>
      </c>
      <c r="D14330">
        <v>13192</v>
      </c>
      <c r="E14330">
        <v>8.99</v>
      </c>
      <c r="F14330" s="1">
        <v>38583.60423611111</v>
      </c>
      <c r="G14330" s="1">
        <v>38763.931435185186</v>
      </c>
    </row>
    <row r="14331" spans="1:7" x14ac:dyDescent="0.3">
      <c r="A14331">
        <v>14333</v>
      </c>
      <c r="B14331">
        <v>532</v>
      </c>
      <c r="C14331">
        <v>1</v>
      </c>
      <c r="D14331">
        <v>13254</v>
      </c>
      <c r="E14331">
        <v>4.99</v>
      </c>
      <c r="F14331" s="1">
        <v>38583.70417824074</v>
      </c>
      <c r="G14331" s="1">
        <v>38763.931435185186</v>
      </c>
    </row>
    <row r="14332" spans="1:7" x14ac:dyDescent="0.3">
      <c r="A14332">
        <v>14334</v>
      </c>
      <c r="B14332">
        <v>532</v>
      </c>
      <c r="C14332">
        <v>1</v>
      </c>
      <c r="D14332">
        <v>13908</v>
      </c>
      <c r="E14332">
        <v>4.99</v>
      </c>
      <c r="F14332" s="1">
        <v>38584.681712962964</v>
      </c>
      <c r="G14332" s="1">
        <v>38763.931435185186</v>
      </c>
    </row>
    <row r="14333" spans="1:7" x14ac:dyDescent="0.3">
      <c r="A14333">
        <v>14335</v>
      </c>
      <c r="B14333">
        <v>532</v>
      </c>
      <c r="C14333">
        <v>2</v>
      </c>
      <c r="D14333">
        <v>15180</v>
      </c>
      <c r="E14333">
        <v>0.99</v>
      </c>
      <c r="F14333" s="1">
        <v>38586.654826388891</v>
      </c>
      <c r="G14333" s="1">
        <v>38763.931435185186</v>
      </c>
    </row>
    <row r="14334" spans="1:7" x14ac:dyDescent="0.3">
      <c r="A14334">
        <v>14336</v>
      </c>
      <c r="B14334">
        <v>532</v>
      </c>
      <c r="C14334">
        <v>2</v>
      </c>
      <c r="D14334">
        <v>15414</v>
      </c>
      <c r="E14334">
        <v>1.99</v>
      </c>
      <c r="F14334" s="1">
        <v>38586.988819444443</v>
      </c>
      <c r="G14334" s="1">
        <v>38763.931435185186</v>
      </c>
    </row>
    <row r="14335" spans="1:7" x14ac:dyDescent="0.3">
      <c r="A14335">
        <v>14337</v>
      </c>
      <c r="B14335">
        <v>532</v>
      </c>
      <c r="C14335">
        <v>1</v>
      </c>
      <c r="D14335">
        <v>16014</v>
      </c>
      <c r="E14335">
        <v>5.99</v>
      </c>
      <c r="F14335" s="1">
        <v>38587.887858796297</v>
      </c>
      <c r="G14335" s="1">
        <v>38763.931435185186</v>
      </c>
    </row>
    <row r="14336" spans="1:7" x14ac:dyDescent="0.3">
      <c r="A14336">
        <v>14338</v>
      </c>
      <c r="B14336">
        <v>532</v>
      </c>
      <c r="C14336">
        <v>1</v>
      </c>
      <c r="D14336">
        <v>14616</v>
      </c>
      <c r="E14336">
        <v>0.99</v>
      </c>
      <c r="F14336" s="1">
        <v>38762.636145833334</v>
      </c>
      <c r="G14336" s="1">
        <v>38763.931435185186</v>
      </c>
    </row>
    <row r="14337" spans="1:7" x14ac:dyDescent="0.3">
      <c r="A14337">
        <v>14339</v>
      </c>
      <c r="B14337">
        <v>533</v>
      </c>
      <c r="C14337">
        <v>1</v>
      </c>
      <c r="D14337">
        <v>173</v>
      </c>
      <c r="E14337">
        <v>0.99</v>
      </c>
      <c r="F14337" s="1">
        <v>38498.154282407406</v>
      </c>
      <c r="G14337" s="1">
        <v>38763.931435185186</v>
      </c>
    </row>
    <row r="14338" spans="1:7" x14ac:dyDescent="0.3">
      <c r="A14338">
        <v>14340</v>
      </c>
      <c r="B14338">
        <v>533</v>
      </c>
      <c r="C14338">
        <v>2</v>
      </c>
      <c r="D14338">
        <v>190</v>
      </c>
      <c r="E14338">
        <v>1.99</v>
      </c>
      <c r="F14338" s="1">
        <v>38498.257962962962</v>
      </c>
      <c r="G14338" s="1">
        <v>38763.931435185186</v>
      </c>
    </row>
    <row r="14339" spans="1:7" x14ac:dyDescent="0.3">
      <c r="A14339">
        <v>14341</v>
      </c>
      <c r="B14339">
        <v>533</v>
      </c>
      <c r="C14339">
        <v>1</v>
      </c>
      <c r="D14339">
        <v>615</v>
      </c>
      <c r="E14339">
        <v>5.99</v>
      </c>
      <c r="F14339" s="1">
        <v>38500.649907407409</v>
      </c>
      <c r="G14339" s="1">
        <v>38763.931435185186</v>
      </c>
    </row>
    <row r="14340" spans="1:7" x14ac:dyDescent="0.3">
      <c r="A14340">
        <v>14342</v>
      </c>
      <c r="B14340">
        <v>533</v>
      </c>
      <c r="C14340">
        <v>1</v>
      </c>
      <c r="D14340">
        <v>1421</v>
      </c>
      <c r="E14340">
        <v>5.99</v>
      </c>
      <c r="F14340" s="1">
        <v>38518.74796296296</v>
      </c>
      <c r="G14340" s="1">
        <v>38763.931435185186</v>
      </c>
    </row>
    <row r="14341" spans="1:7" x14ac:dyDescent="0.3">
      <c r="A14341">
        <v>14343</v>
      </c>
      <c r="B14341">
        <v>533</v>
      </c>
      <c r="C14341">
        <v>1</v>
      </c>
      <c r="D14341">
        <v>1652</v>
      </c>
      <c r="E14341">
        <v>0.99</v>
      </c>
      <c r="F14341" s="1">
        <v>38519.396956018521</v>
      </c>
      <c r="G14341" s="1">
        <v>38763.931435185186</v>
      </c>
    </row>
    <row r="14342" spans="1:7" x14ac:dyDescent="0.3">
      <c r="A14342">
        <v>14344</v>
      </c>
      <c r="B14342">
        <v>533</v>
      </c>
      <c r="C14342">
        <v>1</v>
      </c>
      <c r="D14342">
        <v>1859</v>
      </c>
      <c r="E14342">
        <v>0.99</v>
      </c>
      <c r="F14342" s="1">
        <v>38520.051134259258</v>
      </c>
      <c r="G14342" s="1">
        <v>38763.931435185186</v>
      </c>
    </row>
    <row r="14343" spans="1:7" x14ac:dyDescent="0.3">
      <c r="A14343">
        <v>14345</v>
      </c>
      <c r="B14343">
        <v>533</v>
      </c>
      <c r="C14343">
        <v>1</v>
      </c>
      <c r="D14343">
        <v>1954</v>
      </c>
      <c r="E14343">
        <v>2.99</v>
      </c>
      <c r="F14343" s="1">
        <v>38520.359664351854</v>
      </c>
      <c r="G14343" s="1">
        <v>38763.931446759256</v>
      </c>
    </row>
    <row r="14344" spans="1:7" x14ac:dyDescent="0.3">
      <c r="A14344">
        <v>14346</v>
      </c>
      <c r="B14344">
        <v>533</v>
      </c>
      <c r="C14344">
        <v>2</v>
      </c>
      <c r="D14344">
        <v>2770</v>
      </c>
      <c r="E14344">
        <v>6.99</v>
      </c>
      <c r="F14344" s="1">
        <v>38522.746087962965</v>
      </c>
      <c r="G14344" s="1">
        <v>38763.931446759256</v>
      </c>
    </row>
    <row r="14345" spans="1:7" x14ac:dyDescent="0.3">
      <c r="A14345">
        <v>14347</v>
      </c>
      <c r="B14345">
        <v>533</v>
      </c>
      <c r="C14345">
        <v>1</v>
      </c>
      <c r="D14345">
        <v>2956</v>
      </c>
      <c r="E14345">
        <v>0.99</v>
      </c>
      <c r="F14345" s="1">
        <v>38523.282905092594</v>
      </c>
      <c r="G14345" s="1">
        <v>38763.931446759256</v>
      </c>
    </row>
    <row r="14346" spans="1:7" x14ac:dyDescent="0.3">
      <c r="A14346">
        <v>14348</v>
      </c>
      <c r="B14346">
        <v>533</v>
      </c>
      <c r="C14346">
        <v>1</v>
      </c>
      <c r="D14346">
        <v>4112</v>
      </c>
      <c r="E14346">
        <v>8.99</v>
      </c>
      <c r="F14346" s="1">
        <v>38540.284131944441</v>
      </c>
      <c r="G14346" s="1">
        <v>38763.931446759256</v>
      </c>
    </row>
    <row r="14347" spans="1:7" x14ac:dyDescent="0.3">
      <c r="A14347">
        <v>14349</v>
      </c>
      <c r="B14347">
        <v>533</v>
      </c>
      <c r="C14347">
        <v>1</v>
      </c>
      <c r="D14347">
        <v>4788</v>
      </c>
      <c r="E14347">
        <v>4.99</v>
      </c>
      <c r="F14347" s="1">
        <v>38541.678877314815</v>
      </c>
      <c r="G14347" s="1">
        <v>38763.931446759256</v>
      </c>
    </row>
    <row r="14348" spans="1:7" x14ac:dyDescent="0.3">
      <c r="A14348">
        <v>14350</v>
      </c>
      <c r="B14348">
        <v>533</v>
      </c>
      <c r="C14348">
        <v>2</v>
      </c>
      <c r="D14348">
        <v>6781</v>
      </c>
      <c r="E14348">
        <v>2.99</v>
      </c>
      <c r="F14348" s="1">
        <v>38545.681793981479</v>
      </c>
      <c r="G14348" s="1">
        <v>38763.931446759256</v>
      </c>
    </row>
    <row r="14349" spans="1:7" x14ac:dyDescent="0.3">
      <c r="A14349">
        <v>14351</v>
      </c>
      <c r="B14349">
        <v>533</v>
      </c>
      <c r="C14349">
        <v>2</v>
      </c>
      <c r="D14349">
        <v>6834</v>
      </c>
      <c r="E14349">
        <v>0.99</v>
      </c>
      <c r="F14349" s="1">
        <v>38545.787233796298</v>
      </c>
      <c r="G14349" s="1">
        <v>38763.931446759256</v>
      </c>
    </row>
    <row r="14350" spans="1:7" x14ac:dyDescent="0.3">
      <c r="A14350">
        <v>14352</v>
      </c>
      <c r="B14350">
        <v>533</v>
      </c>
      <c r="C14350">
        <v>2</v>
      </c>
      <c r="D14350">
        <v>6837</v>
      </c>
      <c r="E14350">
        <v>9.99</v>
      </c>
      <c r="F14350" s="1">
        <v>38545.791493055556</v>
      </c>
      <c r="G14350" s="1">
        <v>38763.931446759256</v>
      </c>
    </row>
    <row r="14351" spans="1:7" x14ac:dyDescent="0.3">
      <c r="A14351">
        <v>14353</v>
      </c>
      <c r="B14351">
        <v>533</v>
      </c>
      <c r="C14351">
        <v>2</v>
      </c>
      <c r="D14351">
        <v>7555</v>
      </c>
      <c r="E14351">
        <v>4.99</v>
      </c>
      <c r="F14351" s="1">
        <v>38560.928530092591</v>
      </c>
      <c r="G14351" s="1">
        <v>38763.931446759256</v>
      </c>
    </row>
    <row r="14352" spans="1:7" x14ac:dyDescent="0.3">
      <c r="A14352">
        <v>14354</v>
      </c>
      <c r="B14352">
        <v>533</v>
      </c>
      <c r="C14352">
        <v>1</v>
      </c>
      <c r="D14352">
        <v>8093</v>
      </c>
      <c r="E14352">
        <v>8.99</v>
      </c>
      <c r="F14352" s="1">
        <v>38561.770324074074</v>
      </c>
      <c r="G14352" s="1">
        <v>38763.931446759256</v>
      </c>
    </row>
    <row r="14353" spans="1:7" x14ac:dyDescent="0.3">
      <c r="A14353">
        <v>14355</v>
      </c>
      <c r="B14353">
        <v>533</v>
      </c>
      <c r="C14353">
        <v>2</v>
      </c>
      <c r="D14353">
        <v>8104</v>
      </c>
      <c r="E14353">
        <v>2.99</v>
      </c>
      <c r="F14353" s="1">
        <v>38561.791388888887</v>
      </c>
      <c r="G14353" s="1">
        <v>38763.931446759256</v>
      </c>
    </row>
    <row r="14354" spans="1:7" x14ac:dyDescent="0.3">
      <c r="A14354">
        <v>14356</v>
      </c>
      <c r="B14354">
        <v>533</v>
      </c>
      <c r="C14354">
        <v>2</v>
      </c>
      <c r="D14354">
        <v>8250</v>
      </c>
      <c r="E14354">
        <v>2.99</v>
      </c>
      <c r="F14354" s="1">
        <v>38562.034201388888</v>
      </c>
      <c r="G14354" s="1">
        <v>38763.931446759256</v>
      </c>
    </row>
    <row r="14355" spans="1:7" x14ac:dyDescent="0.3">
      <c r="A14355">
        <v>14357</v>
      </c>
      <c r="B14355">
        <v>533</v>
      </c>
      <c r="C14355">
        <v>1</v>
      </c>
      <c r="D14355">
        <v>8471</v>
      </c>
      <c r="E14355">
        <v>2.99</v>
      </c>
      <c r="F14355" s="1">
        <v>38562.355682870373</v>
      </c>
      <c r="G14355" s="1">
        <v>38763.931446759256</v>
      </c>
    </row>
    <row r="14356" spans="1:7" x14ac:dyDescent="0.3">
      <c r="A14356">
        <v>14358</v>
      </c>
      <c r="B14356">
        <v>533</v>
      </c>
      <c r="C14356">
        <v>1</v>
      </c>
      <c r="D14356">
        <v>8676</v>
      </c>
      <c r="E14356">
        <v>1.99</v>
      </c>
      <c r="F14356" s="1">
        <v>38562.666041666664</v>
      </c>
      <c r="G14356" s="1">
        <v>38763.931446759256</v>
      </c>
    </row>
    <row r="14357" spans="1:7" x14ac:dyDescent="0.3">
      <c r="A14357">
        <v>14359</v>
      </c>
      <c r="B14357">
        <v>533</v>
      </c>
      <c r="C14357">
        <v>2</v>
      </c>
      <c r="D14357">
        <v>8786</v>
      </c>
      <c r="E14357">
        <v>1.99</v>
      </c>
      <c r="F14357" s="1">
        <v>38562.860983796294</v>
      </c>
      <c r="G14357" s="1">
        <v>38763.931446759256</v>
      </c>
    </row>
    <row r="14358" spans="1:7" x14ac:dyDescent="0.3">
      <c r="A14358">
        <v>14360</v>
      </c>
      <c r="B14358">
        <v>533</v>
      </c>
      <c r="C14358">
        <v>2</v>
      </c>
      <c r="D14358">
        <v>10090</v>
      </c>
      <c r="E14358">
        <v>3.99</v>
      </c>
      <c r="F14358" s="1">
        <v>38564.848622685182</v>
      </c>
      <c r="G14358" s="1">
        <v>38763.931446759256</v>
      </c>
    </row>
    <row r="14359" spans="1:7" x14ac:dyDescent="0.3">
      <c r="A14359">
        <v>14361</v>
      </c>
      <c r="B14359">
        <v>533</v>
      </c>
      <c r="C14359">
        <v>1</v>
      </c>
      <c r="D14359">
        <v>10380</v>
      </c>
      <c r="E14359">
        <v>2.99</v>
      </c>
      <c r="F14359" s="1">
        <v>38565.274027777778</v>
      </c>
      <c r="G14359" s="1">
        <v>38763.931458333333</v>
      </c>
    </row>
    <row r="14360" spans="1:7" x14ac:dyDescent="0.3">
      <c r="A14360">
        <v>14362</v>
      </c>
      <c r="B14360">
        <v>533</v>
      </c>
      <c r="C14360">
        <v>1</v>
      </c>
      <c r="D14360">
        <v>10614</v>
      </c>
      <c r="E14360">
        <v>6.99</v>
      </c>
      <c r="F14360" s="1">
        <v>38565.622916666667</v>
      </c>
      <c r="G14360" s="1">
        <v>38763.931458333333</v>
      </c>
    </row>
    <row r="14361" spans="1:7" x14ac:dyDescent="0.3">
      <c r="A14361">
        <v>14363</v>
      </c>
      <c r="B14361">
        <v>533</v>
      </c>
      <c r="C14361">
        <v>2</v>
      </c>
      <c r="D14361">
        <v>11524</v>
      </c>
      <c r="E14361">
        <v>7.99</v>
      </c>
      <c r="F14361" s="1">
        <v>38581.007581018515</v>
      </c>
      <c r="G14361" s="1">
        <v>38763.931458333333</v>
      </c>
    </row>
    <row r="14362" spans="1:7" x14ac:dyDescent="0.3">
      <c r="A14362">
        <v>14364</v>
      </c>
      <c r="B14362">
        <v>533</v>
      </c>
      <c r="C14362">
        <v>1</v>
      </c>
      <c r="D14362">
        <v>11758</v>
      </c>
      <c r="E14362">
        <v>8.99</v>
      </c>
      <c r="F14362" s="1">
        <v>38581.397939814815</v>
      </c>
      <c r="G14362" s="1">
        <v>38763.931458333333</v>
      </c>
    </row>
    <row r="14363" spans="1:7" x14ac:dyDescent="0.3">
      <c r="A14363">
        <v>14365</v>
      </c>
      <c r="B14363">
        <v>533</v>
      </c>
      <c r="C14363">
        <v>1</v>
      </c>
      <c r="D14363">
        <v>11918</v>
      </c>
      <c r="E14363">
        <v>2.99</v>
      </c>
      <c r="F14363" s="1">
        <v>38581.672708333332</v>
      </c>
      <c r="G14363" s="1">
        <v>38763.931458333333</v>
      </c>
    </row>
    <row r="14364" spans="1:7" x14ac:dyDescent="0.3">
      <c r="A14364">
        <v>14366</v>
      </c>
      <c r="B14364">
        <v>533</v>
      </c>
      <c r="C14364">
        <v>1</v>
      </c>
      <c r="D14364">
        <v>12602</v>
      </c>
      <c r="E14364">
        <v>0.99</v>
      </c>
      <c r="F14364" s="1">
        <v>38582.701273148145</v>
      </c>
      <c r="G14364" s="1">
        <v>38763.931458333333</v>
      </c>
    </row>
    <row r="14365" spans="1:7" x14ac:dyDescent="0.3">
      <c r="A14365">
        <v>14367</v>
      </c>
      <c r="B14365">
        <v>533</v>
      </c>
      <c r="C14365">
        <v>1</v>
      </c>
      <c r="D14365">
        <v>12655</v>
      </c>
      <c r="E14365">
        <v>6.99</v>
      </c>
      <c r="F14365" s="1">
        <v>38582.790092592593</v>
      </c>
      <c r="G14365" s="1">
        <v>38763.931458333333</v>
      </c>
    </row>
    <row r="14366" spans="1:7" x14ac:dyDescent="0.3">
      <c r="A14366">
        <v>14368</v>
      </c>
      <c r="B14366">
        <v>533</v>
      </c>
      <c r="C14366">
        <v>1</v>
      </c>
      <c r="D14366">
        <v>14263</v>
      </c>
      <c r="E14366">
        <v>7.99</v>
      </c>
      <c r="F14366" s="1">
        <v>38585.255729166667</v>
      </c>
      <c r="G14366" s="1">
        <v>38763.931458333333</v>
      </c>
    </row>
    <row r="14367" spans="1:7" x14ac:dyDescent="0.3">
      <c r="A14367">
        <v>14369</v>
      </c>
      <c r="B14367">
        <v>533</v>
      </c>
      <c r="C14367">
        <v>1</v>
      </c>
      <c r="D14367">
        <v>14800</v>
      </c>
      <c r="E14367">
        <v>4.99</v>
      </c>
      <c r="F14367" s="1">
        <v>38586.032152777778</v>
      </c>
      <c r="G14367" s="1">
        <v>38763.931458333333</v>
      </c>
    </row>
    <row r="14368" spans="1:7" x14ac:dyDescent="0.3">
      <c r="A14368">
        <v>14370</v>
      </c>
      <c r="B14368">
        <v>533</v>
      </c>
      <c r="C14368">
        <v>2</v>
      </c>
      <c r="D14368">
        <v>16006</v>
      </c>
      <c r="E14368">
        <v>0.99</v>
      </c>
      <c r="F14368" s="1">
        <v>38587.875798611109</v>
      </c>
      <c r="G14368" s="1">
        <v>38763.931458333333</v>
      </c>
    </row>
    <row r="14369" spans="1:7" x14ac:dyDescent="0.3">
      <c r="A14369">
        <v>14371</v>
      </c>
      <c r="B14369">
        <v>533</v>
      </c>
      <c r="C14369">
        <v>2</v>
      </c>
      <c r="D14369">
        <v>14018</v>
      </c>
      <c r="E14369">
        <v>2.99</v>
      </c>
      <c r="F14369" s="1">
        <v>38762.636145833334</v>
      </c>
      <c r="G14369" s="1">
        <v>38763.931458333333</v>
      </c>
    </row>
    <row r="14370" spans="1:7" x14ac:dyDescent="0.3">
      <c r="A14370">
        <v>14372</v>
      </c>
      <c r="B14370">
        <v>534</v>
      </c>
      <c r="C14370">
        <v>2</v>
      </c>
      <c r="D14370">
        <v>304</v>
      </c>
      <c r="E14370">
        <v>5.99</v>
      </c>
      <c r="F14370" s="1">
        <v>38498.889907407407</v>
      </c>
      <c r="G14370" s="1">
        <v>38763.931458333333</v>
      </c>
    </row>
    <row r="14371" spans="1:7" x14ac:dyDescent="0.3">
      <c r="A14371">
        <v>14373</v>
      </c>
      <c r="B14371">
        <v>534</v>
      </c>
      <c r="C14371">
        <v>2</v>
      </c>
      <c r="D14371">
        <v>940</v>
      </c>
      <c r="E14371">
        <v>0.99</v>
      </c>
      <c r="F14371" s="1">
        <v>38502.625717592593</v>
      </c>
      <c r="G14371" s="1">
        <v>38763.931458333333</v>
      </c>
    </row>
    <row r="14372" spans="1:7" x14ac:dyDescent="0.3">
      <c r="A14372">
        <v>14374</v>
      </c>
      <c r="B14372">
        <v>534</v>
      </c>
      <c r="C14372">
        <v>1</v>
      </c>
      <c r="D14372">
        <v>1610</v>
      </c>
      <c r="E14372">
        <v>4.99</v>
      </c>
      <c r="F14372" s="1">
        <v>38519.275381944448</v>
      </c>
      <c r="G14372" s="1">
        <v>38763.931458333333</v>
      </c>
    </row>
    <row r="14373" spans="1:7" x14ac:dyDescent="0.3">
      <c r="A14373">
        <v>14375</v>
      </c>
      <c r="B14373">
        <v>534</v>
      </c>
      <c r="C14373">
        <v>1</v>
      </c>
      <c r="D14373">
        <v>1673</v>
      </c>
      <c r="E14373">
        <v>2.99</v>
      </c>
      <c r="F14373" s="1">
        <v>38519.444641203707</v>
      </c>
      <c r="G14373" s="1">
        <v>38763.931458333333</v>
      </c>
    </row>
    <row r="14374" spans="1:7" x14ac:dyDescent="0.3">
      <c r="A14374">
        <v>14376</v>
      </c>
      <c r="B14374">
        <v>534</v>
      </c>
      <c r="C14374">
        <v>1</v>
      </c>
      <c r="D14374">
        <v>2436</v>
      </c>
      <c r="E14374">
        <v>0.99</v>
      </c>
      <c r="F14374" s="1">
        <v>38521.759398148148</v>
      </c>
      <c r="G14374" s="1">
        <v>38763.931469907409</v>
      </c>
    </row>
    <row r="14375" spans="1:7" x14ac:dyDescent="0.3">
      <c r="A14375">
        <v>14377</v>
      </c>
      <c r="B14375">
        <v>534</v>
      </c>
      <c r="C14375">
        <v>2</v>
      </c>
      <c r="D14375">
        <v>3213</v>
      </c>
      <c r="E14375">
        <v>1.99</v>
      </c>
      <c r="F14375" s="1">
        <v>38524.045358796298</v>
      </c>
      <c r="G14375" s="1">
        <v>38763.931469907409</v>
      </c>
    </row>
    <row r="14376" spans="1:7" x14ac:dyDescent="0.3">
      <c r="A14376">
        <v>14378</v>
      </c>
      <c r="B14376">
        <v>534</v>
      </c>
      <c r="C14376">
        <v>1</v>
      </c>
      <c r="D14376">
        <v>3216</v>
      </c>
      <c r="E14376">
        <v>4.99</v>
      </c>
      <c r="F14376" s="1">
        <v>38524.055289351854</v>
      </c>
      <c r="G14376" s="1">
        <v>38763.931469907409</v>
      </c>
    </row>
    <row r="14377" spans="1:7" x14ac:dyDescent="0.3">
      <c r="A14377">
        <v>14379</v>
      </c>
      <c r="B14377">
        <v>534</v>
      </c>
      <c r="C14377">
        <v>1</v>
      </c>
      <c r="D14377">
        <v>3735</v>
      </c>
      <c r="E14377">
        <v>2.99</v>
      </c>
      <c r="F14377" s="1">
        <v>38539.487546296295</v>
      </c>
      <c r="G14377" s="1">
        <v>38763.931469907409</v>
      </c>
    </row>
    <row r="14378" spans="1:7" x14ac:dyDescent="0.3">
      <c r="A14378">
        <v>14380</v>
      </c>
      <c r="B14378">
        <v>534</v>
      </c>
      <c r="C14378">
        <v>2</v>
      </c>
      <c r="D14378">
        <v>4998</v>
      </c>
      <c r="E14378">
        <v>4.99</v>
      </c>
      <c r="F14378" s="1">
        <v>38542.046770833331</v>
      </c>
      <c r="G14378" s="1">
        <v>38763.931469907409</v>
      </c>
    </row>
    <row r="14379" spans="1:7" x14ac:dyDescent="0.3">
      <c r="A14379">
        <v>14381</v>
      </c>
      <c r="B14379">
        <v>534</v>
      </c>
      <c r="C14379">
        <v>2</v>
      </c>
      <c r="D14379">
        <v>7113</v>
      </c>
      <c r="E14379">
        <v>2.99</v>
      </c>
      <c r="F14379" s="1">
        <v>38560.237037037034</v>
      </c>
      <c r="G14379" s="1">
        <v>38763.931469907409</v>
      </c>
    </row>
    <row r="14380" spans="1:7" x14ac:dyDescent="0.3">
      <c r="A14380">
        <v>14382</v>
      </c>
      <c r="B14380">
        <v>534</v>
      </c>
      <c r="C14380">
        <v>1</v>
      </c>
      <c r="D14380">
        <v>7662</v>
      </c>
      <c r="E14380">
        <v>2.99</v>
      </c>
      <c r="F14380" s="1">
        <v>38561.094537037039</v>
      </c>
      <c r="G14380" s="1">
        <v>38763.931469907409</v>
      </c>
    </row>
    <row r="14381" spans="1:7" x14ac:dyDescent="0.3">
      <c r="A14381">
        <v>14383</v>
      </c>
      <c r="B14381">
        <v>534</v>
      </c>
      <c r="C14381">
        <v>2</v>
      </c>
      <c r="D14381">
        <v>8633</v>
      </c>
      <c r="E14381">
        <v>0.99</v>
      </c>
      <c r="F14381" s="1">
        <v>38562.597141203703</v>
      </c>
      <c r="G14381" s="1">
        <v>38763.931469907409</v>
      </c>
    </row>
    <row r="14382" spans="1:7" x14ac:dyDescent="0.3">
      <c r="A14382">
        <v>14384</v>
      </c>
      <c r="B14382">
        <v>534</v>
      </c>
      <c r="C14382">
        <v>1</v>
      </c>
      <c r="D14382">
        <v>9456</v>
      </c>
      <c r="E14382">
        <v>5.99</v>
      </c>
      <c r="F14382" s="1">
        <v>38563.932129629633</v>
      </c>
      <c r="G14382" s="1">
        <v>38763.931469907409</v>
      </c>
    </row>
    <row r="14383" spans="1:7" x14ac:dyDescent="0.3">
      <c r="A14383">
        <v>14385</v>
      </c>
      <c r="B14383">
        <v>534</v>
      </c>
      <c r="C14383">
        <v>2</v>
      </c>
      <c r="D14383">
        <v>9464</v>
      </c>
      <c r="E14383">
        <v>4.99</v>
      </c>
      <c r="F14383" s="1">
        <v>38563.93855324074</v>
      </c>
      <c r="G14383" s="1">
        <v>38763.931469907409</v>
      </c>
    </row>
    <row r="14384" spans="1:7" x14ac:dyDescent="0.3">
      <c r="A14384">
        <v>14386</v>
      </c>
      <c r="B14384">
        <v>534</v>
      </c>
      <c r="C14384">
        <v>2</v>
      </c>
      <c r="D14384">
        <v>10465</v>
      </c>
      <c r="E14384">
        <v>5.99</v>
      </c>
      <c r="F14384" s="1">
        <v>38565.406539351854</v>
      </c>
      <c r="G14384" s="1">
        <v>38763.931469907409</v>
      </c>
    </row>
    <row r="14385" spans="1:7" x14ac:dyDescent="0.3">
      <c r="A14385">
        <v>14387</v>
      </c>
      <c r="B14385">
        <v>534</v>
      </c>
      <c r="C14385">
        <v>2</v>
      </c>
      <c r="D14385">
        <v>10725</v>
      </c>
      <c r="E14385">
        <v>6.99</v>
      </c>
      <c r="F14385" s="1">
        <v>38565.799351851849</v>
      </c>
      <c r="G14385" s="1">
        <v>38763.931469907409</v>
      </c>
    </row>
    <row r="14386" spans="1:7" x14ac:dyDescent="0.3">
      <c r="A14386">
        <v>14388</v>
      </c>
      <c r="B14386">
        <v>534</v>
      </c>
      <c r="C14386">
        <v>1</v>
      </c>
      <c r="D14386">
        <v>10796</v>
      </c>
      <c r="E14386">
        <v>0.99</v>
      </c>
      <c r="F14386" s="1">
        <v>38565.914363425924</v>
      </c>
      <c r="G14386" s="1">
        <v>38763.931469907409</v>
      </c>
    </row>
    <row r="14387" spans="1:7" x14ac:dyDescent="0.3">
      <c r="A14387">
        <v>14389</v>
      </c>
      <c r="B14387">
        <v>534</v>
      </c>
      <c r="C14387">
        <v>2</v>
      </c>
      <c r="D14387">
        <v>11180</v>
      </c>
      <c r="E14387">
        <v>5.99</v>
      </c>
      <c r="F14387" s="1">
        <v>38566.454513888886</v>
      </c>
      <c r="G14387" s="1">
        <v>38763.931469907409</v>
      </c>
    </row>
    <row r="14388" spans="1:7" x14ac:dyDescent="0.3">
      <c r="A14388">
        <v>14390</v>
      </c>
      <c r="B14388">
        <v>534</v>
      </c>
      <c r="C14388">
        <v>2</v>
      </c>
      <c r="D14388">
        <v>12305</v>
      </c>
      <c r="E14388">
        <v>2.99</v>
      </c>
      <c r="F14388" s="1">
        <v>38582.240613425929</v>
      </c>
      <c r="G14388" s="1">
        <v>38763.931469907409</v>
      </c>
    </row>
    <row r="14389" spans="1:7" x14ac:dyDescent="0.3">
      <c r="A14389">
        <v>14391</v>
      </c>
      <c r="B14389">
        <v>534</v>
      </c>
      <c r="C14389">
        <v>1</v>
      </c>
      <c r="D14389">
        <v>12691</v>
      </c>
      <c r="E14389">
        <v>5.99</v>
      </c>
      <c r="F14389" s="1">
        <v>38582.838726851849</v>
      </c>
      <c r="G14389" s="1">
        <v>38763.931481481479</v>
      </c>
    </row>
    <row r="14390" spans="1:7" x14ac:dyDescent="0.3">
      <c r="A14390">
        <v>14392</v>
      </c>
      <c r="B14390">
        <v>534</v>
      </c>
      <c r="C14390">
        <v>2</v>
      </c>
      <c r="D14390">
        <v>12798</v>
      </c>
      <c r="E14390">
        <v>4.99</v>
      </c>
      <c r="F14390" s="1">
        <v>38583.017048611109</v>
      </c>
      <c r="G14390" s="1">
        <v>38763.931481481479</v>
      </c>
    </row>
    <row r="14391" spans="1:7" x14ac:dyDescent="0.3">
      <c r="A14391">
        <v>14393</v>
      </c>
      <c r="B14391">
        <v>534</v>
      </c>
      <c r="C14391">
        <v>2</v>
      </c>
      <c r="D14391">
        <v>13294</v>
      </c>
      <c r="E14391">
        <v>0.99</v>
      </c>
      <c r="F14391" s="1">
        <v>38583.775405092594</v>
      </c>
      <c r="G14391" s="1">
        <v>38763.931481481479</v>
      </c>
    </row>
    <row r="14392" spans="1:7" x14ac:dyDescent="0.3">
      <c r="A14392">
        <v>14394</v>
      </c>
      <c r="B14392">
        <v>534</v>
      </c>
      <c r="C14392">
        <v>2</v>
      </c>
      <c r="D14392">
        <v>14816</v>
      </c>
      <c r="E14392">
        <v>1.99</v>
      </c>
      <c r="F14392" s="1">
        <v>38586.052673611113</v>
      </c>
      <c r="G14392" s="1">
        <v>38763.931481481479</v>
      </c>
    </row>
    <row r="14393" spans="1:7" x14ac:dyDescent="0.3">
      <c r="A14393">
        <v>14395</v>
      </c>
      <c r="B14393">
        <v>534</v>
      </c>
      <c r="C14393">
        <v>1</v>
      </c>
      <c r="D14393">
        <v>14526</v>
      </c>
      <c r="E14393">
        <v>2.99</v>
      </c>
      <c r="F14393" s="1">
        <v>38762.636145833334</v>
      </c>
      <c r="G14393" s="1">
        <v>38763.931481481479</v>
      </c>
    </row>
    <row r="14394" spans="1:7" x14ac:dyDescent="0.3">
      <c r="A14394">
        <v>14396</v>
      </c>
      <c r="B14394">
        <v>535</v>
      </c>
      <c r="C14394">
        <v>1</v>
      </c>
      <c r="D14394">
        <v>37</v>
      </c>
      <c r="E14394">
        <v>0.99</v>
      </c>
      <c r="F14394" s="1">
        <v>38497.197581018518</v>
      </c>
      <c r="G14394" s="1">
        <v>38763.931481481479</v>
      </c>
    </row>
    <row r="14395" spans="1:7" x14ac:dyDescent="0.3">
      <c r="A14395">
        <v>14397</v>
      </c>
      <c r="B14395">
        <v>535</v>
      </c>
      <c r="C14395">
        <v>2</v>
      </c>
      <c r="D14395">
        <v>541</v>
      </c>
      <c r="E14395">
        <v>2.99</v>
      </c>
      <c r="F14395" s="1">
        <v>38500.279143518521</v>
      </c>
      <c r="G14395" s="1">
        <v>38763.931481481479</v>
      </c>
    </row>
    <row r="14396" spans="1:7" x14ac:dyDescent="0.3">
      <c r="A14396">
        <v>14398</v>
      </c>
      <c r="B14396">
        <v>535</v>
      </c>
      <c r="C14396">
        <v>1</v>
      </c>
      <c r="D14396">
        <v>778</v>
      </c>
      <c r="E14396">
        <v>3.99</v>
      </c>
      <c r="F14396" s="1">
        <v>38501.590196759258</v>
      </c>
      <c r="G14396" s="1">
        <v>38763.931481481479</v>
      </c>
    </row>
    <row r="14397" spans="1:7" x14ac:dyDescent="0.3">
      <c r="A14397">
        <v>14399</v>
      </c>
      <c r="B14397">
        <v>535</v>
      </c>
      <c r="C14397">
        <v>2</v>
      </c>
      <c r="D14397">
        <v>959</v>
      </c>
      <c r="E14397">
        <v>4.99</v>
      </c>
      <c r="F14397" s="1">
        <v>38502.754861111112</v>
      </c>
      <c r="G14397" s="1">
        <v>38763.931481481479</v>
      </c>
    </row>
    <row r="14398" spans="1:7" x14ac:dyDescent="0.3">
      <c r="A14398">
        <v>14400</v>
      </c>
      <c r="B14398">
        <v>535</v>
      </c>
      <c r="C14398">
        <v>1</v>
      </c>
      <c r="D14398">
        <v>1712</v>
      </c>
      <c r="E14398">
        <v>4.99</v>
      </c>
      <c r="F14398" s="1">
        <v>38519.600798611114</v>
      </c>
      <c r="G14398" s="1">
        <v>38763.931481481479</v>
      </c>
    </row>
    <row r="14399" spans="1:7" x14ac:dyDescent="0.3">
      <c r="A14399">
        <v>14401</v>
      </c>
      <c r="B14399">
        <v>535</v>
      </c>
      <c r="C14399">
        <v>1</v>
      </c>
      <c r="D14399">
        <v>3228</v>
      </c>
      <c r="E14399">
        <v>4.99</v>
      </c>
      <c r="F14399" s="1">
        <v>38524.097500000003</v>
      </c>
      <c r="G14399" s="1">
        <v>38763.931481481479</v>
      </c>
    </row>
    <row r="14400" spans="1:7" x14ac:dyDescent="0.3">
      <c r="A14400">
        <v>14402</v>
      </c>
      <c r="B14400">
        <v>535</v>
      </c>
      <c r="C14400">
        <v>1</v>
      </c>
      <c r="D14400">
        <v>4331</v>
      </c>
      <c r="E14400">
        <v>4.99</v>
      </c>
      <c r="F14400" s="1">
        <v>38540.765625</v>
      </c>
      <c r="G14400" s="1">
        <v>38763.931481481479</v>
      </c>
    </row>
    <row r="14401" spans="1:7" x14ac:dyDescent="0.3">
      <c r="A14401">
        <v>14403</v>
      </c>
      <c r="B14401">
        <v>535</v>
      </c>
      <c r="C14401">
        <v>1</v>
      </c>
      <c r="D14401">
        <v>4718</v>
      </c>
      <c r="E14401">
        <v>6.99</v>
      </c>
      <c r="F14401" s="1">
        <v>38541.522314814814</v>
      </c>
      <c r="G14401" s="1">
        <v>38763.931481481479</v>
      </c>
    </row>
    <row r="14402" spans="1:7" x14ac:dyDescent="0.3">
      <c r="A14402">
        <v>14404</v>
      </c>
      <c r="B14402">
        <v>535</v>
      </c>
      <c r="C14402">
        <v>1</v>
      </c>
      <c r="D14402">
        <v>4743</v>
      </c>
      <c r="E14402">
        <v>2.99</v>
      </c>
      <c r="F14402" s="1">
        <v>38541.571250000001</v>
      </c>
      <c r="G14402" s="1">
        <v>38763.931481481479</v>
      </c>
    </row>
    <row r="14403" spans="1:7" x14ac:dyDescent="0.3">
      <c r="A14403">
        <v>14405</v>
      </c>
      <c r="B14403">
        <v>535</v>
      </c>
      <c r="C14403">
        <v>2</v>
      </c>
      <c r="D14403">
        <v>4914</v>
      </c>
      <c r="E14403">
        <v>6.99</v>
      </c>
      <c r="F14403" s="1">
        <v>38541.89644675926</v>
      </c>
      <c r="G14403" s="1">
        <v>38763.931481481479</v>
      </c>
    </row>
    <row r="14404" spans="1:7" x14ac:dyDescent="0.3">
      <c r="A14404">
        <v>14406</v>
      </c>
      <c r="B14404">
        <v>535</v>
      </c>
      <c r="C14404">
        <v>1</v>
      </c>
      <c r="D14404">
        <v>5588</v>
      </c>
      <c r="E14404">
        <v>0.99</v>
      </c>
      <c r="F14404" s="1">
        <v>38543.18136574074</v>
      </c>
      <c r="G14404" s="1">
        <v>38763.931493055556</v>
      </c>
    </row>
    <row r="14405" spans="1:7" x14ac:dyDescent="0.3">
      <c r="A14405">
        <v>14407</v>
      </c>
      <c r="B14405">
        <v>535</v>
      </c>
      <c r="C14405">
        <v>2</v>
      </c>
      <c r="D14405">
        <v>5890</v>
      </c>
      <c r="E14405">
        <v>8.99</v>
      </c>
      <c r="F14405" s="1">
        <v>38543.833622685182</v>
      </c>
      <c r="G14405" s="1">
        <v>38763.931493055556</v>
      </c>
    </row>
    <row r="14406" spans="1:7" x14ac:dyDescent="0.3">
      <c r="A14406">
        <v>14408</v>
      </c>
      <c r="B14406">
        <v>535</v>
      </c>
      <c r="C14406">
        <v>1</v>
      </c>
      <c r="D14406">
        <v>6504</v>
      </c>
      <c r="E14406">
        <v>2.99</v>
      </c>
      <c r="F14406" s="1">
        <v>38545.138356481482</v>
      </c>
      <c r="G14406" s="1">
        <v>38763.931493055556</v>
      </c>
    </row>
    <row r="14407" spans="1:7" x14ac:dyDescent="0.3">
      <c r="A14407">
        <v>14409</v>
      </c>
      <c r="B14407">
        <v>535</v>
      </c>
      <c r="C14407">
        <v>1</v>
      </c>
      <c r="D14407">
        <v>8395</v>
      </c>
      <c r="E14407">
        <v>2.99</v>
      </c>
      <c r="F14407" s="1">
        <v>38562.252430555556</v>
      </c>
      <c r="G14407" s="1">
        <v>38763.931493055556</v>
      </c>
    </row>
    <row r="14408" spans="1:7" x14ac:dyDescent="0.3">
      <c r="A14408">
        <v>14410</v>
      </c>
      <c r="B14408">
        <v>535</v>
      </c>
      <c r="C14408">
        <v>1</v>
      </c>
      <c r="D14408">
        <v>8645</v>
      </c>
      <c r="E14408">
        <v>4.99</v>
      </c>
      <c r="F14408" s="1">
        <v>38562.616493055553</v>
      </c>
      <c r="G14408" s="1">
        <v>38763.931493055556</v>
      </c>
    </row>
    <row r="14409" spans="1:7" x14ac:dyDescent="0.3">
      <c r="A14409">
        <v>14411</v>
      </c>
      <c r="B14409">
        <v>535</v>
      </c>
      <c r="C14409">
        <v>2</v>
      </c>
      <c r="D14409">
        <v>9440</v>
      </c>
      <c r="E14409">
        <v>0.99</v>
      </c>
      <c r="F14409" s="1">
        <v>38563.902951388889</v>
      </c>
      <c r="G14409" s="1">
        <v>38763.931493055556</v>
      </c>
    </row>
    <row r="14410" spans="1:7" x14ac:dyDescent="0.3">
      <c r="A14410">
        <v>14412</v>
      </c>
      <c r="B14410">
        <v>535</v>
      </c>
      <c r="C14410">
        <v>1</v>
      </c>
      <c r="D14410">
        <v>9524</v>
      </c>
      <c r="E14410">
        <v>4.99</v>
      </c>
      <c r="F14410" s="1">
        <v>38564.042430555557</v>
      </c>
      <c r="G14410" s="1">
        <v>38763.931493055556</v>
      </c>
    </row>
    <row r="14411" spans="1:7" x14ac:dyDescent="0.3">
      <c r="A14411">
        <v>14413</v>
      </c>
      <c r="B14411">
        <v>535</v>
      </c>
      <c r="C14411">
        <v>2</v>
      </c>
      <c r="D14411">
        <v>10322</v>
      </c>
      <c r="E14411">
        <v>5.99</v>
      </c>
      <c r="F14411" s="1">
        <v>38565.197372685187</v>
      </c>
      <c r="G14411" s="1">
        <v>38763.931493055556</v>
      </c>
    </row>
    <row r="14412" spans="1:7" x14ac:dyDescent="0.3">
      <c r="A14412">
        <v>14414</v>
      </c>
      <c r="B14412">
        <v>535</v>
      </c>
      <c r="C14412">
        <v>2</v>
      </c>
      <c r="D14412">
        <v>10353</v>
      </c>
      <c r="E14412">
        <v>3.99</v>
      </c>
      <c r="F14412" s="1">
        <v>38565.240659722222</v>
      </c>
      <c r="G14412" s="1">
        <v>38763.931493055556</v>
      </c>
    </row>
    <row r="14413" spans="1:7" x14ac:dyDescent="0.3">
      <c r="A14413">
        <v>14415</v>
      </c>
      <c r="B14413">
        <v>535</v>
      </c>
      <c r="C14413">
        <v>2</v>
      </c>
      <c r="D14413">
        <v>11736</v>
      </c>
      <c r="E14413">
        <v>8.99</v>
      </c>
      <c r="F14413" s="1">
        <v>38581.361747685187</v>
      </c>
      <c r="G14413" s="1">
        <v>38763.931493055556</v>
      </c>
    </row>
    <row r="14414" spans="1:7" x14ac:dyDescent="0.3">
      <c r="A14414">
        <v>14416</v>
      </c>
      <c r="B14414">
        <v>535</v>
      </c>
      <c r="C14414">
        <v>1</v>
      </c>
      <c r="D14414">
        <v>11855</v>
      </c>
      <c r="E14414">
        <v>7.99</v>
      </c>
      <c r="F14414" s="1">
        <v>38581.571608796294</v>
      </c>
      <c r="G14414" s="1">
        <v>38763.931493055556</v>
      </c>
    </row>
    <row r="14415" spans="1:7" x14ac:dyDescent="0.3">
      <c r="A14415">
        <v>14417</v>
      </c>
      <c r="B14415">
        <v>535</v>
      </c>
      <c r="C14415">
        <v>2</v>
      </c>
      <c r="D14415">
        <v>12168</v>
      </c>
      <c r="E14415">
        <v>2.99</v>
      </c>
      <c r="F14415" s="1">
        <v>38582.044351851851</v>
      </c>
      <c r="G14415" s="1">
        <v>38763.931493055556</v>
      </c>
    </row>
    <row r="14416" spans="1:7" x14ac:dyDescent="0.3">
      <c r="A14416">
        <v>14418</v>
      </c>
      <c r="B14416">
        <v>535</v>
      </c>
      <c r="C14416">
        <v>1</v>
      </c>
      <c r="D14416">
        <v>12233</v>
      </c>
      <c r="E14416">
        <v>0.99</v>
      </c>
      <c r="F14416" s="1">
        <v>38582.136736111112</v>
      </c>
      <c r="G14416" s="1">
        <v>38763.931493055556</v>
      </c>
    </row>
    <row r="14417" spans="1:7" x14ac:dyDescent="0.3">
      <c r="A14417">
        <v>14419</v>
      </c>
      <c r="B14417">
        <v>535</v>
      </c>
      <c r="C14417">
        <v>2</v>
      </c>
      <c r="D14417">
        <v>12673</v>
      </c>
      <c r="E14417">
        <v>4.99</v>
      </c>
      <c r="F14417" s="1">
        <v>38582.806898148148</v>
      </c>
      <c r="G14417" s="1">
        <v>38763.931493055556</v>
      </c>
    </row>
    <row r="14418" spans="1:7" x14ac:dyDescent="0.3">
      <c r="A14418">
        <v>14420</v>
      </c>
      <c r="B14418">
        <v>535</v>
      </c>
      <c r="C14418">
        <v>1</v>
      </c>
      <c r="D14418">
        <v>12732</v>
      </c>
      <c r="E14418">
        <v>0.99</v>
      </c>
      <c r="F14418" s="1">
        <v>38582.915162037039</v>
      </c>
      <c r="G14418" s="1">
        <v>38763.931493055556</v>
      </c>
    </row>
    <row r="14419" spans="1:7" x14ac:dyDescent="0.3">
      <c r="A14419">
        <v>14421</v>
      </c>
      <c r="B14419">
        <v>535</v>
      </c>
      <c r="C14419">
        <v>2</v>
      </c>
      <c r="D14419">
        <v>12750</v>
      </c>
      <c r="E14419">
        <v>1.99</v>
      </c>
      <c r="F14419" s="1">
        <v>38582.939340277779</v>
      </c>
      <c r="G14419" s="1">
        <v>38763.931493055556</v>
      </c>
    </row>
    <row r="14420" spans="1:7" x14ac:dyDescent="0.3">
      <c r="A14420">
        <v>14422</v>
      </c>
      <c r="B14420">
        <v>535</v>
      </c>
      <c r="C14420">
        <v>1</v>
      </c>
      <c r="D14420">
        <v>13631</v>
      </c>
      <c r="E14420">
        <v>4.99</v>
      </c>
      <c r="F14420" s="1">
        <v>38584.296956018516</v>
      </c>
      <c r="G14420" s="1">
        <v>38763.931504629632</v>
      </c>
    </row>
    <row r="14421" spans="1:7" x14ac:dyDescent="0.3">
      <c r="A14421">
        <v>14423</v>
      </c>
      <c r="B14421">
        <v>535</v>
      </c>
      <c r="C14421">
        <v>1</v>
      </c>
      <c r="D14421">
        <v>13852</v>
      </c>
      <c r="E14421">
        <v>0.99</v>
      </c>
      <c r="F14421" s="1">
        <v>38584.614849537036</v>
      </c>
      <c r="G14421" s="1">
        <v>38763.931504629632</v>
      </c>
    </row>
    <row r="14422" spans="1:7" x14ac:dyDescent="0.3">
      <c r="A14422">
        <v>14424</v>
      </c>
      <c r="B14422">
        <v>535</v>
      </c>
      <c r="C14422">
        <v>1</v>
      </c>
      <c r="D14422">
        <v>14522</v>
      </c>
      <c r="E14422">
        <v>4.99</v>
      </c>
      <c r="F14422" s="1">
        <v>38585.626087962963</v>
      </c>
      <c r="G14422" s="1">
        <v>38763.931504629632</v>
      </c>
    </row>
    <row r="14423" spans="1:7" x14ac:dyDescent="0.3">
      <c r="A14423">
        <v>14425</v>
      </c>
      <c r="B14423">
        <v>535</v>
      </c>
      <c r="C14423">
        <v>2</v>
      </c>
      <c r="D14423">
        <v>15075</v>
      </c>
      <c r="E14423">
        <v>5.99</v>
      </c>
      <c r="F14423" s="1">
        <v>38586.461712962962</v>
      </c>
      <c r="G14423" s="1">
        <v>38763.931504629632</v>
      </c>
    </row>
    <row r="14424" spans="1:7" x14ac:dyDescent="0.3">
      <c r="A14424">
        <v>14426</v>
      </c>
      <c r="B14424">
        <v>535</v>
      </c>
      <c r="C14424">
        <v>1</v>
      </c>
      <c r="D14424">
        <v>15287</v>
      </c>
      <c r="E14424">
        <v>6.99</v>
      </c>
      <c r="F14424" s="1">
        <v>38586.805289351854</v>
      </c>
      <c r="G14424" s="1">
        <v>38763.931504629632</v>
      </c>
    </row>
    <row r="14425" spans="1:7" x14ac:dyDescent="0.3">
      <c r="A14425">
        <v>14427</v>
      </c>
      <c r="B14425">
        <v>535</v>
      </c>
      <c r="C14425">
        <v>1</v>
      </c>
      <c r="D14425">
        <v>16017</v>
      </c>
      <c r="E14425">
        <v>0.99</v>
      </c>
      <c r="F14425" s="1">
        <v>38587.893877314818</v>
      </c>
      <c r="G14425" s="1">
        <v>38763.931504629632</v>
      </c>
    </row>
    <row r="14426" spans="1:7" x14ac:dyDescent="0.3">
      <c r="A14426">
        <v>14428</v>
      </c>
      <c r="B14426">
        <v>536</v>
      </c>
      <c r="C14426">
        <v>1</v>
      </c>
      <c r="D14426">
        <v>237</v>
      </c>
      <c r="E14426">
        <v>0.99</v>
      </c>
      <c r="F14426" s="1">
        <v>38498.510567129626</v>
      </c>
      <c r="G14426" s="1">
        <v>38763.931504629632</v>
      </c>
    </row>
    <row r="14427" spans="1:7" x14ac:dyDescent="0.3">
      <c r="A14427">
        <v>14429</v>
      </c>
      <c r="B14427">
        <v>536</v>
      </c>
      <c r="C14427">
        <v>1</v>
      </c>
      <c r="D14427">
        <v>929</v>
      </c>
      <c r="E14427">
        <v>6.99</v>
      </c>
      <c r="F14427" s="1">
        <v>38502.522673611114</v>
      </c>
      <c r="G14427" s="1">
        <v>38763.931504629632</v>
      </c>
    </row>
    <row r="14428" spans="1:7" x14ac:dyDescent="0.3">
      <c r="A14428">
        <v>14430</v>
      </c>
      <c r="B14428">
        <v>536</v>
      </c>
      <c r="C14428">
        <v>1</v>
      </c>
      <c r="D14428">
        <v>1582</v>
      </c>
      <c r="E14428">
        <v>4.99</v>
      </c>
      <c r="F14428" s="1">
        <v>38519.188854166663</v>
      </c>
      <c r="G14428" s="1">
        <v>38763.931504629632</v>
      </c>
    </row>
    <row r="14429" spans="1:7" x14ac:dyDescent="0.3">
      <c r="A14429">
        <v>14431</v>
      </c>
      <c r="B14429">
        <v>536</v>
      </c>
      <c r="C14429">
        <v>2</v>
      </c>
      <c r="D14429">
        <v>1962</v>
      </c>
      <c r="E14429">
        <v>2.99</v>
      </c>
      <c r="F14429" s="1">
        <v>38520.381226851852</v>
      </c>
      <c r="G14429" s="1">
        <v>38763.931504629632</v>
      </c>
    </row>
    <row r="14430" spans="1:7" x14ac:dyDescent="0.3">
      <c r="A14430">
        <v>14432</v>
      </c>
      <c r="B14430">
        <v>536</v>
      </c>
      <c r="C14430">
        <v>2</v>
      </c>
      <c r="D14430">
        <v>2403</v>
      </c>
      <c r="E14430">
        <v>2.99</v>
      </c>
      <c r="F14430" s="1">
        <v>38521.689837962964</v>
      </c>
      <c r="G14430" s="1">
        <v>38763.931504629632</v>
      </c>
    </row>
    <row r="14431" spans="1:7" x14ac:dyDescent="0.3">
      <c r="A14431">
        <v>14433</v>
      </c>
      <c r="B14431">
        <v>536</v>
      </c>
      <c r="C14431">
        <v>1</v>
      </c>
      <c r="D14431">
        <v>3483</v>
      </c>
      <c r="E14431">
        <v>4.99</v>
      </c>
      <c r="F14431" s="1">
        <v>38538.967951388891</v>
      </c>
      <c r="G14431" s="1">
        <v>38763.931504629632</v>
      </c>
    </row>
    <row r="14432" spans="1:7" x14ac:dyDescent="0.3">
      <c r="A14432">
        <v>14434</v>
      </c>
      <c r="B14432">
        <v>536</v>
      </c>
      <c r="C14432">
        <v>1</v>
      </c>
      <c r="D14432">
        <v>3514</v>
      </c>
      <c r="E14432">
        <v>0.99</v>
      </c>
      <c r="F14432" s="1">
        <v>38539.032569444447</v>
      </c>
      <c r="G14432" s="1">
        <v>38763.931504629632</v>
      </c>
    </row>
    <row r="14433" spans="1:7" x14ac:dyDescent="0.3">
      <c r="A14433">
        <v>14435</v>
      </c>
      <c r="B14433">
        <v>536</v>
      </c>
      <c r="C14433">
        <v>1</v>
      </c>
      <c r="D14433">
        <v>4448</v>
      </c>
      <c r="E14433">
        <v>2.99</v>
      </c>
      <c r="F14433" s="1">
        <v>38540.970277777778</v>
      </c>
      <c r="G14433" s="1">
        <v>38763.931504629632</v>
      </c>
    </row>
    <row r="14434" spans="1:7" x14ac:dyDescent="0.3">
      <c r="A14434">
        <v>14436</v>
      </c>
      <c r="B14434">
        <v>536</v>
      </c>
      <c r="C14434">
        <v>2</v>
      </c>
      <c r="D14434">
        <v>5196</v>
      </c>
      <c r="E14434">
        <v>0.99</v>
      </c>
      <c r="F14434" s="1">
        <v>38542.446921296294</v>
      </c>
      <c r="G14434" s="1">
        <v>38763.931504629632</v>
      </c>
    </row>
    <row r="14435" spans="1:7" x14ac:dyDescent="0.3">
      <c r="A14435">
        <v>14437</v>
      </c>
      <c r="B14435">
        <v>536</v>
      </c>
      <c r="C14435">
        <v>1</v>
      </c>
      <c r="D14435">
        <v>6400</v>
      </c>
      <c r="E14435">
        <v>5.99</v>
      </c>
      <c r="F14435" s="1">
        <v>38544.94703703704</v>
      </c>
      <c r="G14435" s="1">
        <v>38763.931516203702</v>
      </c>
    </row>
    <row r="14436" spans="1:7" x14ac:dyDescent="0.3">
      <c r="A14436">
        <v>14438</v>
      </c>
      <c r="B14436">
        <v>536</v>
      </c>
      <c r="C14436">
        <v>1</v>
      </c>
      <c r="D14436">
        <v>7065</v>
      </c>
      <c r="E14436">
        <v>4.99</v>
      </c>
      <c r="F14436" s="1">
        <v>38560.162303240744</v>
      </c>
      <c r="G14436" s="1">
        <v>38763.931516203702</v>
      </c>
    </row>
    <row r="14437" spans="1:7" x14ac:dyDescent="0.3">
      <c r="A14437">
        <v>14439</v>
      </c>
      <c r="B14437">
        <v>536</v>
      </c>
      <c r="C14437">
        <v>2</v>
      </c>
      <c r="D14437">
        <v>8535</v>
      </c>
      <c r="E14437">
        <v>4.99</v>
      </c>
      <c r="F14437" s="1">
        <v>38562.439270833333</v>
      </c>
      <c r="G14437" s="1">
        <v>38763.931516203702</v>
      </c>
    </row>
    <row r="14438" spans="1:7" x14ac:dyDescent="0.3">
      <c r="A14438">
        <v>14440</v>
      </c>
      <c r="B14438">
        <v>536</v>
      </c>
      <c r="C14438">
        <v>1</v>
      </c>
      <c r="D14438">
        <v>8679</v>
      </c>
      <c r="E14438">
        <v>4.99</v>
      </c>
      <c r="F14438" s="1">
        <v>38562.672071759262</v>
      </c>
      <c r="G14438" s="1">
        <v>38763.931516203702</v>
      </c>
    </row>
    <row r="14439" spans="1:7" x14ac:dyDescent="0.3">
      <c r="A14439">
        <v>14441</v>
      </c>
      <c r="B14439">
        <v>536</v>
      </c>
      <c r="C14439">
        <v>1</v>
      </c>
      <c r="D14439">
        <v>8958</v>
      </c>
      <c r="E14439">
        <v>2.99</v>
      </c>
      <c r="F14439" s="1">
        <v>38563.148912037039</v>
      </c>
      <c r="G14439" s="1">
        <v>38763.931516203702</v>
      </c>
    </row>
    <row r="14440" spans="1:7" x14ac:dyDescent="0.3">
      <c r="A14440">
        <v>14442</v>
      </c>
      <c r="B14440">
        <v>536</v>
      </c>
      <c r="C14440">
        <v>1</v>
      </c>
      <c r="D14440">
        <v>9411</v>
      </c>
      <c r="E14440">
        <v>8.99</v>
      </c>
      <c r="F14440" s="1">
        <v>38563.859976851854</v>
      </c>
      <c r="G14440" s="1">
        <v>38763.931516203702</v>
      </c>
    </row>
    <row r="14441" spans="1:7" x14ac:dyDescent="0.3">
      <c r="A14441">
        <v>14443</v>
      </c>
      <c r="B14441">
        <v>536</v>
      </c>
      <c r="C14441">
        <v>1</v>
      </c>
      <c r="D14441">
        <v>9727</v>
      </c>
      <c r="E14441">
        <v>4.99</v>
      </c>
      <c r="F14441" s="1">
        <v>38564.360567129632</v>
      </c>
      <c r="G14441" s="1">
        <v>38763.931516203702</v>
      </c>
    </row>
    <row r="14442" spans="1:7" x14ac:dyDescent="0.3">
      <c r="A14442">
        <v>14444</v>
      </c>
      <c r="B14442">
        <v>536</v>
      </c>
      <c r="C14442">
        <v>2</v>
      </c>
      <c r="D14442">
        <v>10019</v>
      </c>
      <c r="E14442">
        <v>3.99</v>
      </c>
      <c r="F14442" s="1">
        <v>38564.764537037037</v>
      </c>
      <c r="G14442" s="1">
        <v>38763.931516203702</v>
      </c>
    </row>
    <row r="14443" spans="1:7" x14ac:dyDescent="0.3">
      <c r="A14443">
        <v>14445</v>
      </c>
      <c r="B14443">
        <v>536</v>
      </c>
      <c r="C14443">
        <v>1</v>
      </c>
      <c r="D14443">
        <v>11473</v>
      </c>
      <c r="E14443">
        <v>6.99</v>
      </c>
      <c r="F14443" s="1">
        <v>38566.911145833335</v>
      </c>
      <c r="G14443" s="1">
        <v>38763.931516203702</v>
      </c>
    </row>
    <row r="14444" spans="1:7" x14ac:dyDescent="0.3">
      <c r="A14444">
        <v>14446</v>
      </c>
      <c r="B14444">
        <v>536</v>
      </c>
      <c r="C14444">
        <v>1</v>
      </c>
      <c r="D14444">
        <v>11826</v>
      </c>
      <c r="E14444">
        <v>2.99</v>
      </c>
      <c r="F14444" s="1">
        <v>38581.530393518522</v>
      </c>
      <c r="G14444" s="1">
        <v>38763.931516203702</v>
      </c>
    </row>
    <row r="14445" spans="1:7" x14ac:dyDescent="0.3">
      <c r="A14445">
        <v>14447</v>
      </c>
      <c r="B14445">
        <v>536</v>
      </c>
      <c r="C14445">
        <v>2</v>
      </c>
      <c r="D14445">
        <v>11977</v>
      </c>
      <c r="E14445">
        <v>4.99</v>
      </c>
      <c r="F14445" s="1">
        <v>38581.750868055555</v>
      </c>
      <c r="G14445" s="1">
        <v>38763.931516203702</v>
      </c>
    </row>
    <row r="14446" spans="1:7" x14ac:dyDescent="0.3">
      <c r="A14446">
        <v>14448</v>
      </c>
      <c r="B14446">
        <v>536</v>
      </c>
      <c r="C14446">
        <v>2</v>
      </c>
      <c r="D14446">
        <v>12052</v>
      </c>
      <c r="E14446">
        <v>8.99</v>
      </c>
      <c r="F14446" s="1">
        <v>38581.872939814813</v>
      </c>
      <c r="G14446" s="1">
        <v>38763.931516203702</v>
      </c>
    </row>
    <row r="14447" spans="1:7" x14ac:dyDescent="0.3">
      <c r="A14447">
        <v>14449</v>
      </c>
      <c r="B14447">
        <v>536</v>
      </c>
      <c r="C14447">
        <v>2</v>
      </c>
      <c r="D14447">
        <v>13505</v>
      </c>
      <c r="E14447">
        <v>4.99</v>
      </c>
      <c r="F14447" s="1">
        <v>38584.087465277778</v>
      </c>
      <c r="G14447" s="1">
        <v>38763.931516203702</v>
      </c>
    </row>
    <row r="14448" spans="1:7" x14ac:dyDescent="0.3">
      <c r="A14448">
        <v>14450</v>
      </c>
      <c r="B14448">
        <v>536</v>
      </c>
      <c r="C14448">
        <v>1</v>
      </c>
      <c r="D14448">
        <v>15130</v>
      </c>
      <c r="E14448">
        <v>7.99</v>
      </c>
      <c r="F14448" s="1">
        <v>38586.544814814813</v>
      </c>
      <c r="G14448" s="1">
        <v>38763.931516203702</v>
      </c>
    </row>
    <row r="14449" spans="1:7" x14ac:dyDescent="0.3">
      <c r="A14449">
        <v>14451</v>
      </c>
      <c r="B14449">
        <v>536</v>
      </c>
      <c r="C14449">
        <v>1</v>
      </c>
      <c r="D14449">
        <v>15978</v>
      </c>
      <c r="E14449">
        <v>8.99</v>
      </c>
      <c r="F14449" s="1">
        <v>38587.839097222219</v>
      </c>
      <c r="G14449" s="1">
        <v>38763.931516203702</v>
      </c>
    </row>
    <row r="14450" spans="1:7" x14ac:dyDescent="0.3">
      <c r="A14450">
        <v>14452</v>
      </c>
      <c r="B14450">
        <v>536</v>
      </c>
      <c r="C14450">
        <v>1</v>
      </c>
      <c r="D14450">
        <v>15979</v>
      </c>
      <c r="E14450">
        <v>0.99</v>
      </c>
      <c r="F14450" s="1">
        <v>38587.839189814818</v>
      </c>
      <c r="G14450" s="1">
        <v>38763.931527777779</v>
      </c>
    </row>
    <row r="14451" spans="1:7" x14ac:dyDescent="0.3">
      <c r="A14451">
        <v>14453</v>
      </c>
      <c r="B14451">
        <v>537</v>
      </c>
      <c r="C14451">
        <v>2</v>
      </c>
      <c r="D14451">
        <v>603</v>
      </c>
      <c r="E14451">
        <v>4.99</v>
      </c>
      <c r="F14451" s="1">
        <v>38500.602673611109</v>
      </c>
      <c r="G14451" s="1">
        <v>38763.931527777779</v>
      </c>
    </row>
    <row r="14452" spans="1:7" x14ac:dyDescent="0.3">
      <c r="A14452">
        <v>14454</v>
      </c>
      <c r="B14452">
        <v>537</v>
      </c>
      <c r="C14452">
        <v>1</v>
      </c>
      <c r="D14452">
        <v>1445</v>
      </c>
      <c r="E14452">
        <v>2.99</v>
      </c>
      <c r="F14452" s="1">
        <v>38518.798692129632</v>
      </c>
      <c r="G14452" s="1">
        <v>38763.931527777779</v>
      </c>
    </row>
    <row r="14453" spans="1:7" x14ac:dyDescent="0.3">
      <c r="A14453">
        <v>14455</v>
      </c>
      <c r="B14453">
        <v>537</v>
      </c>
      <c r="C14453">
        <v>2</v>
      </c>
      <c r="D14453">
        <v>2184</v>
      </c>
      <c r="E14453">
        <v>2.99</v>
      </c>
      <c r="F14453" s="1">
        <v>38521.049027777779</v>
      </c>
      <c r="G14453" s="1">
        <v>38763.931527777779</v>
      </c>
    </row>
    <row r="14454" spans="1:7" x14ac:dyDescent="0.3">
      <c r="A14454">
        <v>14456</v>
      </c>
      <c r="B14454">
        <v>537</v>
      </c>
      <c r="C14454">
        <v>1</v>
      </c>
      <c r="D14454">
        <v>2586</v>
      </c>
      <c r="E14454">
        <v>8.99</v>
      </c>
      <c r="F14454" s="1">
        <v>38522.21193287037</v>
      </c>
      <c r="G14454" s="1">
        <v>38763.931527777779</v>
      </c>
    </row>
    <row r="14455" spans="1:7" x14ac:dyDescent="0.3">
      <c r="A14455">
        <v>14457</v>
      </c>
      <c r="B14455">
        <v>537</v>
      </c>
      <c r="C14455">
        <v>2</v>
      </c>
      <c r="D14455">
        <v>3134</v>
      </c>
      <c r="E14455">
        <v>8.99</v>
      </c>
      <c r="F14455" s="1">
        <v>38523.811909722222</v>
      </c>
      <c r="G14455" s="1">
        <v>38763.931527777779</v>
      </c>
    </row>
    <row r="14456" spans="1:7" x14ac:dyDescent="0.3">
      <c r="A14456">
        <v>14458</v>
      </c>
      <c r="B14456">
        <v>537</v>
      </c>
      <c r="C14456">
        <v>1</v>
      </c>
      <c r="D14456">
        <v>3555</v>
      </c>
      <c r="E14456">
        <v>0.99</v>
      </c>
      <c r="F14456" s="1">
        <v>38539.114988425928</v>
      </c>
      <c r="G14456" s="1">
        <v>38763.931527777779</v>
      </c>
    </row>
    <row r="14457" spans="1:7" x14ac:dyDescent="0.3">
      <c r="A14457">
        <v>14459</v>
      </c>
      <c r="B14457">
        <v>537</v>
      </c>
      <c r="C14457">
        <v>2</v>
      </c>
      <c r="D14457">
        <v>3853</v>
      </c>
      <c r="E14457">
        <v>0.99</v>
      </c>
      <c r="F14457" s="1">
        <v>38539.707870370374</v>
      </c>
      <c r="G14457" s="1">
        <v>38763.931527777779</v>
      </c>
    </row>
    <row r="14458" spans="1:7" x14ac:dyDescent="0.3">
      <c r="A14458">
        <v>14460</v>
      </c>
      <c r="B14458">
        <v>537</v>
      </c>
      <c r="C14458">
        <v>1</v>
      </c>
      <c r="D14458">
        <v>5630</v>
      </c>
      <c r="E14458">
        <v>2.99</v>
      </c>
      <c r="F14458" s="1">
        <v>38543.25571759259</v>
      </c>
      <c r="G14458" s="1">
        <v>38763.931527777779</v>
      </c>
    </row>
    <row r="14459" spans="1:7" x14ac:dyDescent="0.3">
      <c r="A14459">
        <v>14461</v>
      </c>
      <c r="B14459">
        <v>537</v>
      </c>
      <c r="C14459">
        <v>2</v>
      </c>
      <c r="D14459">
        <v>5877</v>
      </c>
      <c r="E14459">
        <v>5.99</v>
      </c>
      <c r="F14459" s="1">
        <v>38543.797812500001</v>
      </c>
      <c r="G14459" s="1">
        <v>38763.931527777779</v>
      </c>
    </row>
    <row r="14460" spans="1:7" x14ac:dyDescent="0.3">
      <c r="A14460">
        <v>14462</v>
      </c>
      <c r="B14460">
        <v>537</v>
      </c>
      <c r="C14460">
        <v>2</v>
      </c>
      <c r="D14460">
        <v>6310</v>
      </c>
      <c r="E14460">
        <v>2.99</v>
      </c>
      <c r="F14460" s="1">
        <v>38544.759780092594</v>
      </c>
      <c r="G14460" s="1">
        <v>38763.931527777779</v>
      </c>
    </row>
    <row r="14461" spans="1:7" x14ac:dyDescent="0.3">
      <c r="A14461">
        <v>14463</v>
      </c>
      <c r="B14461">
        <v>537</v>
      </c>
      <c r="C14461">
        <v>1</v>
      </c>
      <c r="D14461">
        <v>6409</v>
      </c>
      <c r="E14461">
        <v>4.99</v>
      </c>
      <c r="F14461" s="1">
        <v>38544.962372685186</v>
      </c>
      <c r="G14461" s="1">
        <v>38763.931527777779</v>
      </c>
    </row>
    <row r="14462" spans="1:7" x14ac:dyDescent="0.3">
      <c r="A14462">
        <v>14464</v>
      </c>
      <c r="B14462">
        <v>537</v>
      </c>
      <c r="C14462">
        <v>1</v>
      </c>
      <c r="D14462">
        <v>6746</v>
      </c>
      <c r="E14462">
        <v>0.99</v>
      </c>
      <c r="F14462" s="1">
        <v>38545.606261574074</v>
      </c>
      <c r="G14462" s="1">
        <v>38763.931527777779</v>
      </c>
    </row>
    <row r="14463" spans="1:7" x14ac:dyDescent="0.3">
      <c r="A14463">
        <v>14465</v>
      </c>
      <c r="B14463">
        <v>537</v>
      </c>
      <c r="C14463">
        <v>1</v>
      </c>
      <c r="D14463">
        <v>7179</v>
      </c>
      <c r="E14463">
        <v>2.99</v>
      </c>
      <c r="F14463" s="1">
        <v>38560.340613425928</v>
      </c>
      <c r="G14463" s="1">
        <v>38763.931527777779</v>
      </c>
    </row>
    <row r="14464" spans="1:7" x14ac:dyDescent="0.3">
      <c r="A14464">
        <v>14466</v>
      </c>
      <c r="B14464">
        <v>537</v>
      </c>
      <c r="C14464">
        <v>2</v>
      </c>
      <c r="D14464">
        <v>7810</v>
      </c>
      <c r="E14464">
        <v>4.99</v>
      </c>
      <c r="F14464" s="1">
        <v>38561.333773148152</v>
      </c>
      <c r="G14464" s="1">
        <v>38763.931527777779</v>
      </c>
    </row>
    <row r="14465" spans="1:7" x14ac:dyDescent="0.3">
      <c r="A14465">
        <v>14467</v>
      </c>
      <c r="B14465">
        <v>537</v>
      </c>
      <c r="C14465">
        <v>2</v>
      </c>
      <c r="D14465">
        <v>8126</v>
      </c>
      <c r="E14465">
        <v>4.99</v>
      </c>
      <c r="F14465" s="1">
        <v>38561.814363425925</v>
      </c>
      <c r="G14465" s="1">
        <v>38763.931539351855</v>
      </c>
    </row>
    <row r="14466" spans="1:7" x14ac:dyDescent="0.3">
      <c r="A14466">
        <v>14468</v>
      </c>
      <c r="B14466">
        <v>537</v>
      </c>
      <c r="C14466">
        <v>2</v>
      </c>
      <c r="D14466">
        <v>8256</v>
      </c>
      <c r="E14466">
        <v>4.99</v>
      </c>
      <c r="F14466" s="1">
        <v>38562.043541666666</v>
      </c>
      <c r="G14466" s="1">
        <v>38763.931539351855</v>
      </c>
    </row>
    <row r="14467" spans="1:7" x14ac:dyDescent="0.3">
      <c r="A14467">
        <v>14469</v>
      </c>
      <c r="B14467">
        <v>537</v>
      </c>
      <c r="C14467">
        <v>1</v>
      </c>
      <c r="D14467">
        <v>9967</v>
      </c>
      <c r="E14467">
        <v>2.99</v>
      </c>
      <c r="F14467" s="1">
        <v>38564.688391203701</v>
      </c>
      <c r="G14467" s="1">
        <v>38763.931539351855</v>
      </c>
    </row>
    <row r="14468" spans="1:7" x14ac:dyDescent="0.3">
      <c r="A14468">
        <v>14470</v>
      </c>
      <c r="B14468">
        <v>537</v>
      </c>
      <c r="C14468">
        <v>2</v>
      </c>
      <c r="D14468">
        <v>12984</v>
      </c>
      <c r="E14468">
        <v>4.99</v>
      </c>
      <c r="F14468" s="1">
        <v>38583.296423611115</v>
      </c>
      <c r="G14468" s="1">
        <v>38763.931539351855</v>
      </c>
    </row>
    <row r="14469" spans="1:7" x14ac:dyDescent="0.3">
      <c r="A14469">
        <v>14471</v>
      </c>
      <c r="B14469">
        <v>537</v>
      </c>
      <c r="C14469">
        <v>2</v>
      </c>
      <c r="D14469">
        <v>13885</v>
      </c>
      <c r="E14469">
        <v>4.99</v>
      </c>
      <c r="F14469" s="1">
        <v>38584.647326388891</v>
      </c>
      <c r="G14469" s="1">
        <v>38763.931539351855</v>
      </c>
    </row>
    <row r="14470" spans="1:7" x14ac:dyDescent="0.3">
      <c r="A14470">
        <v>14472</v>
      </c>
      <c r="B14470">
        <v>537</v>
      </c>
      <c r="C14470">
        <v>1</v>
      </c>
      <c r="D14470">
        <v>14010</v>
      </c>
      <c r="E14470">
        <v>4.99</v>
      </c>
      <c r="F14470" s="1">
        <v>38584.854004629633</v>
      </c>
      <c r="G14470" s="1">
        <v>38763.931539351855</v>
      </c>
    </row>
    <row r="14471" spans="1:7" x14ac:dyDescent="0.3">
      <c r="A14471">
        <v>14473</v>
      </c>
      <c r="B14471">
        <v>537</v>
      </c>
      <c r="C14471">
        <v>2</v>
      </c>
      <c r="D14471">
        <v>14506</v>
      </c>
      <c r="E14471">
        <v>0.99</v>
      </c>
      <c r="F14471" s="1">
        <v>38585.605868055558</v>
      </c>
      <c r="G14471" s="1">
        <v>38763.931539351855</v>
      </c>
    </row>
    <row r="14472" spans="1:7" x14ac:dyDescent="0.3">
      <c r="A14472">
        <v>14474</v>
      </c>
      <c r="B14472">
        <v>537</v>
      </c>
      <c r="C14472">
        <v>1</v>
      </c>
      <c r="D14472">
        <v>14670</v>
      </c>
      <c r="E14472">
        <v>0.99</v>
      </c>
      <c r="F14472" s="1">
        <v>38585.829293981478</v>
      </c>
      <c r="G14472" s="1">
        <v>38763.931539351855</v>
      </c>
    </row>
    <row r="14473" spans="1:7" x14ac:dyDescent="0.3">
      <c r="A14473">
        <v>14475</v>
      </c>
      <c r="B14473">
        <v>537</v>
      </c>
      <c r="C14473">
        <v>1</v>
      </c>
      <c r="D14473">
        <v>15149</v>
      </c>
      <c r="E14473">
        <v>2.99</v>
      </c>
      <c r="F14473" s="1">
        <v>38586.588958333334</v>
      </c>
      <c r="G14473" s="1">
        <v>38763.931539351855</v>
      </c>
    </row>
    <row r="14474" spans="1:7" x14ac:dyDescent="0.3">
      <c r="A14474">
        <v>14476</v>
      </c>
      <c r="B14474">
        <v>537</v>
      </c>
      <c r="C14474">
        <v>1</v>
      </c>
      <c r="D14474">
        <v>15832</v>
      </c>
      <c r="E14474">
        <v>8.99</v>
      </c>
      <c r="F14474" s="1">
        <v>38587.639988425923</v>
      </c>
      <c r="G14474" s="1">
        <v>38763.931539351855</v>
      </c>
    </row>
    <row r="14475" spans="1:7" x14ac:dyDescent="0.3">
      <c r="A14475">
        <v>14477</v>
      </c>
      <c r="B14475">
        <v>537</v>
      </c>
      <c r="C14475">
        <v>1</v>
      </c>
      <c r="D14475">
        <v>13419</v>
      </c>
      <c r="E14475">
        <v>4.99</v>
      </c>
      <c r="F14475" s="1">
        <v>38762.636145833334</v>
      </c>
      <c r="G14475" s="1">
        <v>38763.931539351855</v>
      </c>
    </row>
    <row r="14476" spans="1:7" x14ac:dyDescent="0.3">
      <c r="A14476">
        <v>14478</v>
      </c>
      <c r="B14476">
        <v>538</v>
      </c>
      <c r="C14476">
        <v>2</v>
      </c>
      <c r="D14476">
        <v>594</v>
      </c>
      <c r="E14476">
        <v>2.99</v>
      </c>
      <c r="F14476" s="1">
        <v>38500.570787037039</v>
      </c>
      <c r="G14476" s="1">
        <v>38763.931539351855</v>
      </c>
    </row>
    <row r="14477" spans="1:7" x14ac:dyDescent="0.3">
      <c r="A14477">
        <v>14479</v>
      </c>
      <c r="B14477">
        <v>538</v>
      </c>
      <c r="C14477">
        <v>2</v>
      </c>
      <c r="D14477">
        <v>734</v>
      </c>
      <c r="E14477">
        <v>4.99</v>
      </c>
      <c r="F14477" s="1">
        <v>38501.318657407406</v>
      </c>
      <c r="G14477" s="1">
        <v>38763.931539351855</v>
      </c>
    </row>
    <row r="14478" spans="1:7" x14ac:dyDescent="0.3">
      <c r="A14478">
        <v>14480</v>
      </c>
      <c r="B14478">
        <v>538</v>
      </c>
      <c r="C14478">
        <v>1</v>
      </c>
      <c r="D14478">
        <v>1314</v>
      </c>
      <c r="E14478">
        <v>5.99</v>
      </c>
      <c r="F14478" s="1">
        <v>38518.431770833333</v>
      </c>
      <c r="G14478" s="1">
        <v>38763.931539351855</v>
      </c>
    </row>
    <row r="14479" spans="1:7" x14ac:dyDescent="0.3">
      <c r="A14479">
        <v>14481</v>
      </c>
      <c r="B14479">
        <v>538</v>
      </c>
      <c r="C14479">
        <v>1</v>
      </c>
      <c r="D14479">
        <v>1912</v>
      </c>
      <c r="E14479">
        <v>4.99</v>
      </c>
      <c r="F14479" s="1">
        <v>38520.221203703702</v>
      </c>
      <c r="G14479" s="1">
        <v>38763.931539351855</v>
      </c>
    </row>
    <row r="14480" spans="1:7" x14ac:dyDescent="0.3">
      <c r="A14480">
        <v>14482</v>
      </c>
      <c r="B14480">
        <v>538</v>
      </c>
      <c r="C14480">
        <v>1</v>
      </c>
      <c r="D14480">
        <v>2682</v>
      </c>
      <c r="E14480">
        <v>4.99</v>
      </c>
      <c r="F14480" s="1">
        <v>38522.512696759259</v>
      </c>
      <c r="G14480" s="1">
        <v>38763.931550925925</v>
      </c>
    </row>
    <row r="14481" spans="1:7" x14ac:dyDescent="0.3">
      <c r="A14481">
        <v>14483</v>
      </c>
      <c r="B14481">
        <v>538</v>
      </c>
      <c r="C14481">
        <v>2</v>
      </c>
      <c r="D14481">
        <v>3189</v>
      </c>
      <c r="E14481">
        <v>2.99</v>
      </c>
      <c r="F14481" s="1">
        <v>38523.971909722219</v>
      </c>
      <c r="G14481" s="1">
        <v>38763.931550925925</v>
      </c>
    </row>
    <row r="14482" spans="1:7" x14ac:dyDescent="0.3">
      <c r="A14482">
        <v>14484</v>
      </c>
      <c r="B14482">
        <v>538</v>
      </c>
      <c r="C14482">
        <v>2</v>
      </c>
      <c r="D14482">
        <v>3554</v>
      </c>
      <c r="E14482">
        <v>4.99</v>
      </c>
      <c r="F14482" s="1">
        <v>38539.109143518515</v>
      </c>
      <c r="G14482" s="1">
        <v>38763.931550925925</v>
      </c>
    </row>
    <row r="14483" spans="1:7" x14ac:dyDescent="0.3">
      <c r="A14483">
        <v>14485</v>
      </c>
      <c r="B14483">
        <v>538</v>
      </c>
      <c r="C14483">
        <v>2</v>
      </c>
      <c r="D14483">
        <v>5135</v>
      </c>
      <c r="E14483">
        <v>8.99</v>
      </c>
      <c r="F14483" s="1">
        <v>38542.328726851854</v>
      </c>
      <c r="G14483" s="1">
        <v>38763.931550925925</v>
      </c>
    </row>
    <row r="14484" spans="1:7" x14ac:dyDescent="0.3">
      <c r="A14484">
        <v>14486</v>
      </c>
      <c r="B14484">
        <v>538</v>
      </c>
      <c r="C14484">
        <v>1</v>
      </c>
      <c r="D14484">
        <v>5369</v>
      </c>
      <c r="E14484">
        <v>4.99</v>
      </c>
      <c r="F14484" s="1">
        <v>38542.779351851852</v>
      </c>
      <c r="G14484" s="1">
        <v>38763.931550925925</v>
      </c>
    </row>
    <row r="14485" spans="1:7" x14ac:dyDescent="0.3">
      <c r="A14485">
        <v>14487</v>
      </c>
      <c r="B14485">
        <v>538</v>
      </c>
      <c r="C14485">
        <v>1</v>
      </c>
      <c r="D14485">
        <v>5486</v>
      </c>
      <c r="E14485">
        <v>2.99</v>
      </c>
      <c r="F14485" s="1">
        <v>38542.998425925929</v>
      </c>
      <c r="G14485" s="1">
        <v>38763.931550925925</v>
      </c>
    </row>
    <row r="14486" spans="1:7" x14ac:dyDescent="0.3">
      <c r="A14486">
        <v>14488</v>
      </c>
      <c r="B14486">
        <v>538</v>
      </c>
      <c r="C14486">
        <v>1</v>
      </c>
      <c r="D14486">
        <v>5898</v>
      </c>
      <c r="E14486">
        <v>2.99</v>
      </c>
      <c r="F14486" s="1">
        <v>38543.845937500002</v>
      </c>
      <c r="G14486" s="1">
        <v>38763.931550925925</v>
      </c>
    </row>
    <row r="14487" spans="1:7" x14ac:dyDescent="0.3">
      <c r="A14487">
        <v>14489</v>
      </c>
      <c r="B14487">
        <v>538</v>
      </c>
      <c r="C14487">
        <v>2</v>
      </c>
      <c r="D14487">
        <v>6130</v>
      </c>
      <c r="E14487">
        <v>2.99</v>
      </c>
      <c r="F14487" s="1">
        <v>38544.347175925926</v>
      </c>
      <c r="G14487" s="1">
        <v>38763.931550925925</v>
      </c>
    </row>
    <row r="14488" spans="1:7" x14ac:dyDescent="0.3">
      <c r="A14488">
        <v>14490</v>
      </c>
      <c r="B14488">
        <v>538</v>
      </c>
      <c r="C14488">
        <v>1</v>
      </c>
      <c r="D14488">
        <v>6332</v>
      </c>
      <c r="E14488">
        <v>0.99</v>
      </c>
      <c r="F14488" s="1">
        <v>38544.804930555554</v>
      </c>
      <c r="G14488" s="1">
        <v>38763.931550925925</v>
      </c>
    </row>
    <row r="14489" spans="1:7" x14ac:dyDescent="0.3">
      <c r="A14489">
        <v>14491</v>
      </c>
      <c r="B14489">
        <v>538</v>
      </c>
      <c r="C14489">
        <v>2</v>
      </c>
      <c r="D14489">
        <v>6936</v>
      </c>
      <c r="E14489">
        <v>0.99</v>
      </c>
      <c r="F14489" s="1">
        <v>38559.96775462963</v>
      </c>
      <c r="G14489" s="1">
        <v>38763.931550925925</v>
      </c>
    </row>
    <row r="14490" spans="1:7" x14ac:dyDescent="0.3">
      <c r="A14490">
        <v>14492</v>
      </c>
      <c r="B14490">
        <v>538</v>
      </c>
      <c r="C14490">
        <v>1</v>
      </c>
      <c r="D14490">
        <v>7694</v>
      </c>
      <c r="E14490">
        <v>0.99</v>
      </c>
      <c r="F14490" s="1">
        <v>38561.152372685188</v>
      </c>
      <c r="G14490" s="1">
        <v>38763.931550925925</v>
      </c>
    </row>
    <row r="14491" spans="1:7" x14ac:dyDescent="0.3">
      <c r="A14491">
        <v>14493</v>
      </c>
      <c r="B14491">
        <v>538</v>
      </c>
      <c r="C14491">
        <v>1</v>
      </c>
      <c r="D14491">
        <v>8765</v>
      </c>
      <c r="E14491">
        <v>0.99</v>
      </c>
      <c r="F14491" s="1">
        <v>38562.819537037038</v>
      </c>
      <c r="G14491" s="1">
        <v>38763.931550925925</v>
      </c>
    </row>
    <row r="14492" spans="1:7" x14ac:dyDescent="0.3">
      <c r="A14492">
        <v>14494</v>
      </c>
      <c r="B14492">
        <v>538</v>
      </c>
      <c r="C14492">
        <v>1</v>
      </c>
      <c r="D14492">
        <v>9307</v>
      </c>
      <c r="E14492">
        <v>0.99</v>
      </c>
      <c r="F14492" s="1">
        <v>38563.703275462962</v>
      </c>
      <c r="G14492" s="1">
        <v>38763.931550925925</v>
      </c>
    </row>
    <row r="14493" spans="1:7" x14ac:dyDescent="0.3">
      <c r="A14493">
        <v>14495</v>
      </c>
      <c r="B14493">
        <v>538</v>
      </c>
      <c r="C14493">
        <v>1</v>
      </c>
      <c r="D14493">
        <v>9643</v>
      </c>
      <c r="E14493">
        <v>4.99</v>
      </c>
      <c r="F14493" s="1">
        <v>38564.233194444445</v>
      </c>
      <c r="G14493" s="1">
        <v>38763.931550925925</v>
      </c>
    </row>
    <row r="14494" spans="1:7" x14ac:dyDescent="0.3">
      <c r="A14494">
        <v>14496</v>
      </c>
      <c r="B14494">
        <v>538</v>
      </c>
      <c r="C14494">
        <v>2</v>
      </c>
      <c r="D14494">
        <v>9897</v>
      </c>
      <c r="E14494">
        <v>4.99</v>
      </c>
      <c r="F14494" s="1">
        <v>38564.591631944444</v>
      </c>
      <c r="G14494" s="1">
        <v>38763.931550925925</v>
      </c>
    </row>
    <row r="14495" spans="1:7" x14ac:dyDescent="0.3">
      <c r="A14495">
        <v>14497</v>
      </c>
      <c r="B14495">
        <v>538</v>
      </c>
      <c r="C14495">
        <v>2</v>
      </c>
      <c r="D14495">
        <v>9939</v>
      </c>
      <c r="E14495">
        <v>8.99</v>
      </c>
      <c r="F14495" s="1">
        <v>38564.645138888889</v>
      </c>
      <c r="G14495" s="1">
        <v>38763.931562500002</v>
      </c>
    </row>
    <row r="14496" spans="1:7" x14ac:dyDescent="0.3">
      <c r="A14496">
        <v>14498</v>
      </c>
      <c r="B14496">
        <v>538</v>
      </c>
      <c r="C14496">
        <v>2</v>
      </c>
      <c r="D14496">
        <v>10701</v>
      </c>
      <c r="E14496">
        <v>3.99</v>
      </c>
      <c r="F14496" s="1">
        <v>38565.769641203704</v>
      </c>
      <c r="G14496" s="1">
        <v>38763.931562500002</v>
      </c>
    </row>
    <row r="14497" spans="1:7" x14ac:dyDescent="0.3">
      <c r="A14497">
        <v>14499</v>
      </c>
      <c r="B14497">
        <v>538</v>
      </c>
      <c r="C14497">
        <v>1</v>
      </c>
      <c r="D14497">
        <v>10732</v>
      </c>
      <c r="E14497">
        <v>5.99</v>
      </c>
      <c r="F14497" s="1">
        <v>38565.809236111112</v>
      </c>
      <c r="G14497" s="1">
        <v>38763.931562500002</v>
      </c>
    </row>
    <row r="14498" spans="1:7" x14ac:dyDescent="0.3">
      <c r="A14498">
        <v>14500</v>
      </c>
      <c r="B14498">
        <v>538</v>
      </c>
      <c r="C14498">
        <v>1</v>
      </c>
      <c r="D14498">
        <v>10962</v>
      </c>
      <c r="E14498">
        <v>4.99</v>
      </c>
      <c r="F14498" s="1">
        <v>38566.158483796295</v>
      </c>
      <c r="G14498" s="1">
        <v>38763.931562500002</v>
      </c>
    </row>
    <row r="14499" spans="1:7" x14ac:dyDescent="0.3">
      <c r="A14499">
        <v>14501</v>
      </c>
      <c r="B14499">
        <v>538</v>
      </c>
      <c r="C14499">
        <v>2</v>
      </c>
      <c r="D14499">
        <v>12089</v>
      </c>
      <c r="E14499">
        <v>5.99</v>
      </c>
      <c r="F14499" s="1">
        <v>38581.930891203701</v>
      </c>
      <c r="G14499" s="1">
        <v>38763.931562500002</v>
      </c>
    </row>
    <row r="14500" spans="1:7" x14ac:dyDescent="0.3">
      <c r="A14500">
        <v>14502</v>
      </c>
      <c r="B14500">
        <v>538</v>
      </c>
      <c r="C14500">
        <v>1</v>
      </c>
      <c r="D14500">
        <v>13544</v>
      </c>
      <c r="E14500">
        <v>1.99</v>
      </c>
      <c r="F14500" s="1">
        <v>38584.155856481484</v>
      </c>
      <c r="G14500" s="1">
        <v>38763.931562500002</v>
      </c>
    </row>
    <row r="14501" spans="1:7" x14ac:dyDescent="0.3">
      <c r="A14501">
        <v>14503</v>
      </c>
      <c r="B14501">
        <v>538</v>
      </c>
      <c r="C14501">
        <v>2</v>
      </c>
      <c r="D14501">
        <v>13770</v>
      </c>
      <c r="E14501">
        <v>4.99</v>
      </c>
      <c r="F14501" s="1">
        <v>38584.490208333336</v>
      </c>
      <c r="G14501" s="1">
        <v>38763.931562500002</v>
      </c>
    </row>
    <row r="14502" spans="1:7" x14ac:dyDescent="0.3">
      <c r="A14502">
        <v>14504</v>
      </c>
      <c r="B14502">
        <v>538</v>
      </c>
      <c r="C14502">
        <v>2</v>
      </c>
      <c r="D14502">
        <v>14572</v>
      </c>
      <c r="E14502">
        <v>2.99</v>
      </c>
      <c r="F14502" s="1">
        <v>38585.697581018518</v>
      </c>
      <c r="G14502" s="1">
        <v>38763.931562500002</v>
      </c>
    </row>
    <row r="14503" spans="1:7" x14ac:dyDescent="0.3">
      <c r="A14503">
        <v>14505</v>
      </c>
      <c r="B14503">
        <v>538</v>
      </c>
      <c r="C14503">
        <v>1</v>
      </c>
      <c r="D14503">
        <v>14591</v>
      </c>
      <c r="E14503">
        <v>0.99</v>
      </c>
      <c r="F14503" s="1">
        <v>38585.729270833333</v>
      </c>
      <c r="G14503" s="1">
        <v>38763.931562500002</v>
      </c>
    </row>
    <row r="14504" spans="1:7" x14ac:dyDescent="0.3">
      <c r="A14504">
        <v>14506</v>
      </c>
      <c r="B14504">
        <v>538</v>
      </c>
      <c r="C14504">
        <v>1</v>
      </c>
      <c r="D14504">
        <v>15343</v>
      </c>
      <c r="E14504">
        <v>6.99</v>
      </c>
      <c r="F14504" s="1">
        <v>38586.875983796293</v>
      </c>
      <c r="G14504" s="1">
        <v>38763.931562500002</v>
      </c>
    </row>
    <row r="14505" spans="1:7" x14ac:dyDescent="0.3">
      <c r="A14505">
        <v>14507</v>
      </c>
      <c r="B14505">
        <v>539</v>
      </c>
      <c r="C14505">
        <v>2</v>
      </c>
      <c r="D14505">
        <v>250</v>
      </c>
      <c r="E14505">
        <v>4.99</v>
      </c>
      <c r="F14505" s="1">
        <v>38498.604444444441</v>
      </c>
      <c r="G14505" s="1">
        <v>38763.931562500002</v>
      </c>
    </row>
    <row r="14506" spans="1:7" x14ac:dyDescent="0.3">
      <c r="A14506">
        <v>14508</v>
      </c>
      <c r="B14506">
        <v>539</v>
      </c>
      <c r="C14506">
        <v>1</v>
      </c>
      <c r="D14506">
        <v>342</v>
      </c>
      <c r="E14506">
        <v>0.99</v>
      </c>
      <c r="F14506" s="1">
        <v>38499.174351851849</v>
      </c>
      <c r="G14506" s="1">
        <v>38763.931562500002</v>
      </c>
    </row>
    <row r="14507" spans="1:7" x14ac:dyDescent="0.3">
      <c r="A14507">
        <v>14509</v>
      </c>
      <c r="B14507">
        <v>539</v>
      </c>
      <c r="C14507">
        <v>2</v>
      </c>
      <c r="D14507">
        <v>1282</v>
      </c>
      <c r="E14507">
        <v>3.99</v>
      </c>
      <c r="F14507" s="1">
        <v>38518.351076388892</v>
      </c>
      <c r="G14507" s="1">
        <v>38763.931562500002</v>
      </c>
    </row>
    <row r="14508" spans="1:7" x14ac:dyDescent="0.3">
      <c r="A14508">
        <v>14510</v>
      </c>
      <c r="B14508">
        <v>539</v>
      </c>
      <c r="C14508">
        <v>1</v>
      </c>
      <c r="D14508">
        <v>1327</v>
      </c>
      <c r="E14508">
        <v>0.99</v>
      </c>
      <c r="F14508" s="1">
        <v>38518.466423611113</v>
      </c>
      <c r="G14508" s="1">
        <v>38763.931562500002</v>
      </c>
    </row>
    <row r="14509" spans="1:7" x14ac:dyDescent="0.3">
      <c r="A14509">
        <v>14511</v>
      </c>
      <c r="B14509">
        <v>539</v>
      </c>
      <c r="C14509">
        <v>2</v>
      </c>
      <c r="D14509">
        <v>1444</v>
      </c>
      <c r="E14509">
        <v>4.99</v>
      </c>
      <c r="F14509" s="1">
        <v>38518.797407407408</v>
      </c>
      <c r="G14509" s="1">
        <v>38763.931562500002</v>
      </c>
    </row>
    <row r="14510" spans="1:7" x14ac:dyDescent="0.3">
      <c r="A14510">
        <v>14512</v>
      </c>
      <c r="B14510">
        <v>539</v>
      </c>
      <c r="C14510">
        <v>1</v>
      </c>
      <c r="D14510">
        <v>4035</v>
      </c>
      <c r="E14510">
        <v>2.99</v>
      </c>
      <c r="F14510" s="1">
        <v>38540.114606481482</v>
      </c>
      <c r="G14510" s="1">
        <v>38763.931562500002</v>
      </c>
    </row>
    <row r="14511" spans="1:7" x14ac:dyDescent="0.3">
      <c r="A14511">
        <v>14513</v>
      </c>
      <c r="B14511">
        <v>539</v>
      </c>
      <c r="C14511">
        <v>1</v>
      </c>
      <c r="D14511">
        <v>4247</v>
      </c>
      <c r="E14511">
        <v>0.99</v>
      </c>
      <c r="F14511" s="1">
        <v>38540.577708333331</v>
      </c>
      <c r="G14511" s="1">
        <v>38763.931574074071</v>
      </c>
    </row>
    <row r="14512" spans="1:7" x14ac:dyDescent="0.3">
      <c r="A14512">
        <v>14514</v>
      </c>
      <c r="B14512">
        <v>539</v>
      </c>
      <c r="C14512">
        <v>2</v>
      </c>
      <c r="D14512">
        <v>5086</v>
      </c>
      <c r="E14512">
        <v>4.99</v>
      </c>
      <c r="F14512" s="1">
        <v>38542.236157407409</v>
      </c>
      <c r="G14512" s="1">
        <v>38763.931574074071</v>
      </c>
    </row>
    <row r="14513" spans="1:7" x14ac:dyDescent="0.3">
      <c r="A14513">
        <v>14515</v>
      </c>
      <c r="B14513">
        <v>539</v>
      </c>
      <c r="C14513">
        <v>2</v>
      </c>
      <c r="D14513">
        <v>5139</v>
      </c>
      <c r="E14513">
        <v>7.99</v>
      </c>
      <c r="F14513" s="1">
        <v>38542.334618055553</v>
      </c>
      <c r="G14513" s="1">
        <v>38763.931574074071</v>
      </c>
    </row>
    <row r="14514" spans="1:7" x14ac:dyDescent="0.3">
      <c r="A14514">
        <v>14516</v>
      </c>
      <c r="B14514">
        <v>539</v>
      </c>
      <c r="C14514">
        <v>2</v>
      </c>
      <c r="D14514">
        <v>5493</v>
      </c>
      <c r="E14514">
        <v>2.99</v>
      </c>
      <c r="F14514" s="1">
        <v>38543.008148148147</v>
      </c>
      <c r="G14514" s="1">
        <v>38763.931574074071</v>
      </c>
    </row>
    <row r="14515" spans="1:7" x14ac:dyDescent="0.3">
      <c r="A14515">
        <v>14517</v>
      </c>
      <c r="B14515">
        <v>539</v>
      </c>
      <c r="C14515">
        <v>2</v>
      </c>
      <c r="D14515">
        <v>6874</v>
      </c>
      <c r="E14515">
        <v>5.99</v>
      </c>
      <c r="F14515" s="1">
        <v>38545.84783564815</v>
      </c>
      <c r="G14515" s="1">
        <v>38763.931574074071</v>
      </c>
    </row>
    <row r="14516" spans="1:7" x14ac:dyDescent="0.3">
      <c r="A14516">
        <v>14518</v>
      </c>
      <c r="B14516">
        <v>539</v>
      </c>
      <c r="C14516">
        <v>1</v>
      </c>
      <c r="D14516">
        <v>7781</v>
      </c>
      <c r="E14516">
        <v>2.99</v>
      </c>
      <c r="F14516" s="1">
        <v>38561.300925925927</v>
      </c>
      <c r="G14516" s="1">
        <v>38763.931574074071</v>
      </c>
    </row>
    <row r="14517" spans="1:7" x14ac:dyDescent="0.3">
      <c r="A14517">
        <v>14519</v>
      </c>
      <c r="B14517">
        <v>539</v>
      </c>
      <c r="C14517">
        <v>2</v>
      </c>
      <c r="D14517">
        <v>8247</v>
      </c>
      <c r="E14517">
        <v>6.99</v>
      </c>
      <c r="F14517" s="1">
        <v>38562.028912037036</v>
      </c>
      <c r="G14517" s="1">
        <v>38763.931574074071</v>
      </c>
    </row>
    <row r="14518" spans="1:7" x14ac:dyDescent="0.3">
      <c r="A14518">
        <v>14520</v>
      </c>
      <c r="B14518">
        <v>539</v>
      </c>
      <c r="C14518">
        <v>2</v>
      </c>
      <c r="D14518">
        <v>8761</v>
      </c>
      <c r="E14518">
        <v>5.99</v>
      </c>
      <c r="F14518" s="1">
        <v>38562.810266203705</v>
      </c>
      <c r="G14518" s="1">
        <v>38763.931574074071</v>
      </c>
    </row>
    <row r="14519" spans="1:7" x14ac:dyDescent="0.3">
      <c r="A14519">
        <v>14521</v>
      </c>
      <c r="B14519">
        <v>539</v>
      </c>
      <c r="C14519">
        <v>2</v>
      </c>
      <c r="D14519">
        <v>9250</v>
      </c>
      <c r="E14519">
        <v>0.99</v>
      </c>
      <c r="F14519" s="1">
        <v>38563.596018518518</v>
      </c>
      <c r="G14519" s="1">
        <v>38763.931574074071</v>
      </c>
    </row>
    <row r="14520" spans="1:7" x14ac:dyDescent="0.3">
      <c r="A14520">
        <v>14522</v>
      </c>
      <c r="B14520">
        <v>539</v>
      </c>
      <c r="C14520">
        <v>1</v>
      </c>
      <c r="D14520">
        <v>9777</v>
      </c>
      <c r="E14520">
        <v>7.99</v>
      </c>
      <c r="F14520" s="1">
        <v>38564.417430555557</v>
      </c>
      <c r="G14520" s="1">
        <v>38763.931574074071</v>
      </c>
    </row>
    <row r="14521" spans="1:7" x14ac:dyDescent="0.3">
      <c r="A14521">
        <v>14523</v>
      </c>
      <c r="B14521">
        <v>539</v>
      </c>
      <c r="C14521">
        <v>1</v>
      </c>
      <c r="D14521">
        <v>9796</v>
      </c>
      <c r="E14521">
        <v>4.99</v>
      </c>
      <c r="F14521" s="1">
        <v>38564.453275462962</v>
      </c>
      <c r="G14521" s="1">
        <v>38763.931574074071</v>
      </c>
    </row>
    <row r="14522" spans="1:7" x14ac:dyDescent="0.3">
      <c r="A14522">
        <v>14524</v>
      </c>
      <c r="B14522">
        <v>539</v>
      </c>
      <c r="C14522">
        <v>2</v>
      </c>
      <c r="D14522">
        <v>10922</v>
      </c>
      <c r="E14522">
        <v>3.99</v>
      </c>
      <c r="F14522" s="1">
        <v>38566.093518518515</v>
      </c>
      <c r="G14522" s="1">
        <v>38763.931574074071</v>
      </c>
    </row>
    <row r="14523" spans="1:7" x14ac:dyDescent="0.3">
      <c r="A14523">
        <v>14525</v>
      </c>
      <c r="B14523">
        <v>539</v>
      </c>
      <c r="C14523">
        <v>1</v>
      </c>
      <c r="D14523">
        <v>12848</v>
      </c>
      <c r="E14523">
        <v>2.99</v>
      </c>
      <c r="F14523" s="1">
        <v>38583.08693287037</v>
      </c>
      <c r="G14523" s="1">
        <v>38763.931574074071</v>
      </c>
    </row>
    <row r="14524" spans="1:7" x14ac:dyDescent="0.3">
      <c r="A14524">
        <v>14526</v>
      </c>
      <c r="B14524">
        <v>539</v>
      </c>
      <c r="C14524">
        <v>2</v>
      </c>
      <c r="D14524">
        <v>13615</v>
      </c>
      <c r="E14524">
        <v>2.99</v>
      </c>
      <c r="F14524" s="1">
        <v>38584.270057870373</v>
      </c>
      <c r="G14524" s="1">
        <v>38763.931574074071</v>
      </c>
    </row>
    <row r="14525" spans="1:7" x14ac:dyDescent="0.3">
      <c r="A14525">
        <v>14527</v>
      </c>
      <c r="B14525">
        <v>539</v>
      </c>
      <c r="C14525">
        <v>2</v>
      </c>
      <c r="D14525">
        <v>13778</v>
      </c>
      <c r="E14525">
        <v>5.99</v>
      </c>
      <c r="F14525" s="1">
        <v>38584.502592592595</v>
      </c>
      <c r="G14525" s="1">
        <v>38763.931574074071</v>
      </c>
    </row>
    <row r="14526" spans="1:7" x14ac:dyDescent="0.3">
      <c r="A14526">
        <v>14528</v>
      </c>
      <c r="B14526">
        <v>539</v>
      </c>
      <c r="C14526">
        <v>1</v>
      </c>
      <c r="D14526">
        <v>15356</v>
      </c>
      <c r="E14526">
        <v>2.99</v>
      </c>
      <c r="F14526" s="1">
        <v>38586.891886574071</v>
      </c>
      <c r="G14526" s="1">
        <v>38763.931585648148</v>
      </c>
    </row>
    <row r="14527" spans="1:7" x14ac:dyDescent="0.3">
      <c r="A14527">
        <v>14529</v>
      </c>
      <c r="B14527">
        <v>540</v>
      </c>
      <c r="C14527">
        <v>2</v>
      </c>
      <c r="D14527">
        <v>1263</v>
      </c>
      <c r="E14527">
        <v>2.99</v>
      </c>
      <c r="F14527" s="1">
        <v>38518.289340277777</v>
      </c>
      <c r="G14527" s="1">
        <v>38763.931585648148</v>
      </c>
    </row>
    <row r="14528" spans="1:7" x14ac:dyDescent="0.3">
      <c r="A14528">
        <v>14530</v>
      </c>
      <c r="B14528">
        <v>540</v>
      </c>
      <c r="C14528">
        <v>2</v>
      </c>
      <c r="D14528">
        <v>1290</v>
      </c>
      <c r="E14528">
        <v>4.99</v>
      </c>
      <c r="F14528" s="1">
        <v>38518.369953703703</v>
      </c>
      <c r="G14528" s="1">
        <v>38763.931585648148</v>
      </c>
    </row>
    <row r="14529" spans="1:7" x14ac:dyDescent="0.3">
      <c r="A14529">
        <v>14531</v>
      </c>
      <c r="B14529">
        <v>540</v>
      </c>
      <c r="C14529">
        <v>2</v>
      </c>
      <c r="D14529">
        <v>2640</v>
      </c>
      <c r="E14529">
        <v>2.99</v>
      </c>
      <c r="F14529" s="1">
        <v>38522.393206018518</v>
      </c>
      <c r="G14529" s="1">
        <v>38763.931585648148</v>
      </c>
    </row>
    <row r="14530" spans="1:7" x14ac:dyDescent="0.3">
      <c r="A14530">
        <v>14532</v>
      </c>
      <c r="B14530">
        <v>540</v>
      </c>
      <c r="C14530">
        <v>1</v>
      </c>
      <c r="D14530">
        <v>2953</v>
      </c>
      <c r="E14530">
        <v>3.99</v>
      </c>
      <c r="F14530" s="1">
        <v>38523.27721064815</v>
      </c>
      <c r="G14530" s="1">
        <v>38763.931585648148</v>
      </c>
    </row>
    <row r="14531" spans="1:7" x14ac:dyDescent="0.3">
      <c r="A14531">
        <v>14533</v>
      </c>
      <c r="B14531">
        <v>540</v>
      </c>
      <c r="C14531">
        <v>1</v>
      </c>
      <c r="D14531">
        <v>3340</v>
      </c>
      <c r="E14531">
        <v>3.99</v>
      </c>
      <c r="F14531" s="1">
        <v>38524.442627314813</v>
      </c>
      <c r="G14531" s="1">
        <v>38763.931585648148</v>
      </c>
    </row>
    <row r="14532" spans="1:7" x14ac:dyDescent="0.3">
      <c r="A14532">
        <v>14534</v>
      </c>
      <c r="B14532">
        <v>540</v>
      </c>
      <c r="C14532">
        <v>2</v>
      </c>
      <c r="D14532">
        <v>4628</v>
      </c>
      <c r="E14532">
        <v>4.99</v>
      </c>
      <c r="F14532" s="1">
        <v>38541.3512962963</v>
      </c>
      <c r="G14532" s="1">
        <v>38763.931585648148</v>
      </c>
    </row>
    <row r="14533" spans="1:7" x14ac:dyDescent="0.3">
      <c r="A14533">
        <v>14535</v>
      </c>
      <c r="B14533">
        <v>540</v>
      </c>
      <c r="C14533">
        <v>2</v>
      </c>
      <c r="D14533">
        <v>4991</v>
      </c>
      <c r="E14533">
        <v>4.99</v>
      </c>
      <c r="F14533" s="1">
        <v>38542.034062500003</v>
      </c>
      <c r="G14533" s="1">
        <v>38763.931585648148</v>
      </c>
    </row>
    <row r="14534" spans="1:7" x14ac:dyDescent="0.3">
      <c r="A14534">
        <v>14536</v>
      </c>
      <c r="B14534">
        <v>540</v>
      </c>
      <c r="C14534">
        <v>1</v>
      </c>
      <c r="D14534">
        <v>6103</v>
      </c>
      <c r="E14534">
        <v>2.99</v>
      </c>
      <c r="F14534" s="1">
        <v>38544.291608796295</v>
      </c>
      <c r="G14534" s="1">
        <v>38763.931585648148</v>
      </c>
    </row>
    <row r="14535" spans="1:7" x14ac:dyDescent="0.3">
      <c r="A14535">
        <v>14537</v>
      </c>
      <c r="B14535">
        <v>540</v>
      </c>
      <c r="C14535">
        <v>2</v>
      </c>
      <c r="D14535">
        <v>6145</v>
      </c>
      <c r="E14535">
        <v>7.99</v>
      </c>
      <c r="F14535" s="1">
        <v>38544.379872685182</v>
      </c>
      <c r="G14535" s="1">
        <v>38763.931585648148</v>
      </c>
    </row>
    <row r="14536" spans="1:7" x14ac:dyDescent="0.3">
      <c r="A14536">
        <v>14538</v>
      </c>
      <c r="B14536">
        <v>540</v>
      </c>
      <c r="C14536">
        <v>2</v>
      </c>
      <c r="D14536">
        <v>6182</v>
      </c>
      <c r="E14536">
        <v>2.99</v>
      </c>
      <c r="F14536" s="1">
        <v>38544.466412037036</v>
      </c>
      <c r="G14536" s="1">
        <v>38763.931585648148</v>
      </c>
    </row>
    <row r="14537" spans="1:7" x14ac:dyDescent="0.3">
      <c r="A14537">
        <v>14539</v>
      </c>
      <c r="B14537">
        <v>540</v>
      </c>
      <c r="C14537">
        <v>1</v>
      </c>
      <c r="D14537">
        <v>6748</v>
      </c>
      <c r="E14537">
        <v>6.99</v>
      </c>
      <c r="F14537" s="1">
        <v>38545.610729166663</v>
      </c>
      <c r="G14537" s="1">
        <v>38763.931585648148</v>
      </c>
    </row>
    <row r="14538" spans="1:7" x14ac:dyDescent="0.3">
      <c r="A14538">
        <v>14540</v>
      </c>
      <c r="B14538">
        <v>540</v>
      </c>
      <c r="C14538">
        <v>1</v>
      </c>
      <c r="D14538">
        <v>6919</v>
      </c>
      <c r="E14538">
        <v>0.99</v>
      </c>
      <c r="F14538" s="1">
        <v>38545.939085648148</v>
      </c>
      <c r="G14538" s="1">
        <v>38763.931585648148</v>
      </c>
    </row>
    <row r="14539" spans="1:7" x14ac:dyDescent="0.3">
      <c r="A14539">
        <v>14541</v>
      </c>
      <c r="B14539">
        <v>540</v>
      </c>
      <c r="C14539">
        <v>2</v>
      </c>
      <c r="D14539">
        <v>9762</v>
      </c>
      <c r="E14539">
        <v>4.99</v>
      </c>
      <c r="F14539" s="1">
        <v>38564.397847222222</v>
      </c>
      <c r="G14539" s="1">
        <v>38763.931585648148</v>
      </c>
    </row>
    <row r="14540" spans="1:7" x14ac:dyDescent="0.3">
      <c r="A14540">
        <v>14542</v>
      </c>
      <c r="B14540">
        <v>540</v>
      </c>
      <c r="C14540">
        <v>2</v>
      </c>
      <c r="D14540">
        <v>9815</v>
      </c>
      <c r="E14540">
        <v>2.99</v>
      </c>
      <c r="F14540" s="1">
        <v>38564.479756944442</v>
      </c>
      <c r="G14540" s="1">
        <v>38763.931585648148</v>
      </c>
    </row>
    <row r="14541" spans="1:7" x14ac:dyDescent="0.3">
      <c r="A14541">
        <v>14543</v>
      </c>
      <c r="B14541">
        <v>540</v>
      </c>
      <c r="C14541">
        <v>1</v>
      </c>
      <c r="D14541">
        <v>10924</v>
      </c>
      <c r="E14541">
        <v>8.99</v>
      </c>
      <c r="F14541" s="1">
        <v>38566.097442129627</v>
      </c>
      <c r="G14541" s="1">
        <v>38763.931597222225</v>
      </c>
    </row>
    <row r="14542" spans="1:7" x14ac:dyDescent="0.3">
      <c r="A14542">
        <v>14544</v>
      </c>
      <c r="B14542">
        <v>540</v>
      </c>
      <c r="C14542">
        <v>1</v>
      </c>
      <c r="D14542">
        <v>11198</v>
      </c>
      <c r="E14542">
        <v>3.99</v>
      </c>
      <c r="F14542" s="1">
        <v>38566.489756944444</v>
      </c>
      <c r="G14542" s="1">
        <v>38763.931597222225</v>
      </c>
    </row>
    <row r="14543" spans="1:7" x14ac:dyDescent="0.3">
      <c r="A14543">
        <v>14545</v>
      </c>
      <c r="B14543">
        <v>540</v>
      </c>
      <c r="C14543">
        <v>2</v>
      </c>
      <c r="D14543">
        <v>11324</v>
      </c>
      <c r="E14543">
        <v>4.99</v>
      </c>
      <c r="F14543" s="1">
        <v>38566.688391203701</v>
      </c>
      <c r="G14543" s="1">
        <v>38763.931597222225</v>
      </c>
    </row>
    <row r="14544" spans="1:7" x14ac:dyDescent="0.3">
      <c r="A14544">
        <v>14546</v>
      </c>
      <c r="B14544">
        <v>540</v>
      </c>
      <c r="C14544">
        <v>2</v>
      </c>
      <c r="D14544">
        <v>11432</v>
      </c>
      <c r="E14544">
        <v>6.99</v>
      </c>
      <c r="F14544" s="1">
        <v>38566.840289351851</v>
      </c>
      <c r="G14544" s="1">
        <v>38763.931597222225</v>
      </c>
    </row>
    <row r="14545" spans="1:7" x14ac:dyDescent="0.3">
      <c r="A14545">
        <v>14547</v>
      </c>
      <c r="B14545">
        <v>540</v>
      </c>
      <c r="C14545">
        <v>2</v>
      </c>
      <c r="D14545">
        <v>12058</v>
      </c>
      <c r="E14545">
        <v>8.99</v>
      </c>
      <c r="F14545" s="1">
        <v>38581.880335648151</v>
      </c>
      <c r="G14545" s="1">
        <v>38763.931597222225</v>
      </c>
    </row>
    <row r="14546" spans="1:7" x14ac:dyDescent="0.3">
      <c r="A14546">
        <v>14548</v>
      </c>
      <c r="B14546">
        <v>540</v>
      </c>
      <c r="C14546">
        <v>2</v>
      </c>
      <c r="D14546">
        <v>12201</v>
      </c>
      <c r="E14546">
        <v>4.99</v>
      </c>
      <c r="F14546" s="1">
        <v>38582.093124999999</v>
      </c>
      <c r="G14546" s="1">
        <v>38763.931597222225</v>
      </c>
    </row>
    <row r="14547" spans="1:7" x14ac:dyDescent="0.3">
      <c r="A14547">
        <v>14549</v>
      </c>
      <c r="B14547">
        <v>540</v>
      </c>
      <c r="C14547">
        <v>1</v>
      </c>
      <c r="D14547">
        <v>12300</v>
      </c>
      <c r="E14547">
        <v>6.99</v>
      </c>
      <c r="F14547" s="1">
        <v>38582.233495370368</v>
      </c>
      <c r="G14547" s="1">
        <v>38763.931597222225</v>
      </c>
    </row>
    <row r="14548" spans="1:7" x14ac:dyDescent="0.3">
      <c r="A14548">
        <v>14550</v>
      </c>
      <c r="B14548">
        <v>540</v>
      </c>
      <c r="C14548">
        <v>2</v>
      </c>
      <c r="D14548">
        <v>14910</v>
      </c>
      <c r="E14548">
        <v>0.99</v>
      </c>
      <c r="F14548" s="1">
        <v>38586.201990740738</v>
      </c>
      <c r="G14548" s="1">
        <v>38763.931597222225</v>
      </c>
    </row>
    <row r="14549" spans="1:7" x14ac:dyDescent="0.3">
      <c r="A14549">
        <v>14551</v>
      </c>
      <c r="B14549">
        <v>540</v>
      </c>
      <c r="C14549">
        <v>2</v>
      </c>
      <c r="D14549">
        <v>15079</v>
      </c>
      <c r="E14549">
        <v>2.99</v>
      </c>
      <c r="F14549" s="1">
        <v>38586.465231481481</v>
      </c>
      <c r="G14549" s="1">
        <v>38763.931597222225</v>
      </c>
    </row>
    <row r="14550" spans="1:7" x14ac:dyDescent="0.3">
      <c r="A14550">
        <v>14552</v>
      </c>
      <c r="B14550">
        <v>540</v>
      </c>
      <c r="C14550">
        <v>2</v>
      </c>
      <c r="D14550">
        <v>15953</v>
      </c>
      <c r="E14550">
        <v>3.99</v>
      </c>
      <c r="F14550" s="1">
        <v>38587.801226851851</v>
      </c>
      <c r="G14550" s="1">
        <v>38763.931597222225</v>
      </c>
    </row>
    <row r="14551" spans="1:7" x14ac:dyDescent="0.3">
      <c r="A14551">
        <v>14553</v>
      </c>
      <c r="B14551">
        <v>541</v>
      </c>
      <c r="C14551">
        <v>1</v>
      </c>
      <c r="D14551">
        <v>1021</v>
      </c>
      <c r="E14551">
        <v>7.99</v>
      </c>
      <c r="F14551" s="1">
        <v>38503.136284722219</v>
      </c>
      <c r="G14551" s="1">
        <v>38763.931597222225</v>
      </c>
    </row>
    <row r="14552" spans="1:7" x14ac:dyDescent="0.3">
      <c r="A14552">
        <v>14554</v>
      </c>
      <c r="B14552">
        <v>541</v>
      </c>
      <c r="C14552">
        <v>1</v>
      </c>
      <c r="D14552">
        <v>1066</v>
      </c>
      <c r="E14552">
        <v>4.99</v>
      </c>
      <c r="F14552" s="1">
        <v>38503.380243055559</v>
      </c>
      <c r="G14552" s="1">
        <v>38763.931597222225</v>
      </c>
    </row>
    <row r="14553" spans="1:7" x14ac:dyDescent="0.3">
      <c r="A14553">
        <v>14555</v>
      </c>
      <c r="B14553">
        <v>541</v>
      </c>
      <c r="C14553">
        <v>2</v>
      </c>
      <c r="D14553">
        <v>1986</v>
      </c>
      <c r="E14553">
        <v>2.99</v>
      </c>
      <c r="F14553" s="1">
        <v>38520.440960648149</v>
      </c>
      <c r="G14553" s="1">
        <v>38763.931597222225</v>
      </c>
    </row>
    <row r="14554" spans="1:7" x14ac:dyDescent="0.3">
      <c r="A14554">
        <v>14556</v>
      </c>
      <c r="B14554">
        <v>541</v>
      </c>
      <c r="C14554">
        <v>1</v>
      </c>
      <c r="D14554">
        <v>2708</v>
      </c>
      <c r="E14554">
        <v>6.99</v>
      </c>
      <c r="F14554" s="1">
        <v>38522.582696759258</v>
      </c>
      <c r="G14554" s="1">
        <v>38763.931597222225</v>
      </c>
    </row>
    <row r="14555" spans="1:7" x14ac:dyDescent="0.3">
      <c r="A14555">
        <v>14557</v>
      </c>
      <c r="B14555">
        <v>541</v>
      </c>
      <c r="C14555">
        <v>1</v>
      </c>
      <c r="D14555">
        <v>5018</v>
      </c>
      <c r="E14555">
        <v>2.99</v>
      </c>
      <c r="F14555" s="1">
        <v>38542.084085648145</v>
      </c>
      <c r="G14555" s="1">
        <v>38763.931597222225</v>
      </c>
    </row>
    <row r="14556" spans="1:7" x14ac:dyDescent="0.3">
      <c r="A14556">
        <v>14558</v>
      </c>
      <c r="B14556">
        <v>541</v>
      </c>
      <c r="C14556">
        <v>2</v>
      </c>
      <c r="D14556">
        <v>5197</v>
      </c>
      <c r="E14556">
        <v>4.99</v>
      </c>
      <c r="F14556" s="1">
        <v>38542.447152777779</v>
      </c>
      <c r="G14556" s="1">
        <v>38763.931608796294</v>
      </c>
    </row>
    <row r="14557" spans="1:7" x14ac:dyDescent="0.3">
      <c r="A14557">
        <v>14559</v>
      </c>
      <c r="B14557">
        <v>541</v>
      </c>
      <c r="C14557">
        <v>2</v>
      </c>
      <c r="D14557">
        <v>6468</v>
      </c>
      <c r="E14557">
        <v>7.99</v>
      </c>
      <c r="F14557" s="1">
        <v>38545.060520833336</v>
      </c>
      <c r="G14557" s="1">
        <v>38763.931608796294</v>
      </c>
    </row>
    <row r="14558" spans="1:7" x14ac:dyDescent="0.3">
      <c r="A14558">
        <v>14560</v>
      </c>
      <c r="B14558">
        <v>541</v>
      </c>
      <c r="C14558">
        <v>2</v>
      </c>
      <c r="D14558">
        <v>6718</v>
      </c>
      <c r="E14558">
        <v>2.99</v>
      </c>
      <c r="F14558" s="1">
        <v>38545.568124999998</v>
      </c>
      <c r="G14558" s="1">
        <v>38763.931608796294</v>
      </c>
    </row>
    <row r="14559" spans="1:7" x14ac:dyDescent="0.3">
      <c r="A14559">
        <v>14561</v>
      </c>
      <c r="B14559">
        <v>541</v>
      </c>
      <c r="C14559">
        <v>1</v>
      </c>
      <c r="D14559">
        <v>8113</v>
      </c>
      <c r="E14559">
        <v>8.99</v>
      </c>
      <c r="F14559" s="1">
        <v>38561.801388888889</v>
      </c>
      <c r="G14559" s="1">
        <v>38763.931608796294</v>
      </c>
    </row>
    <row r="14560" spans="1:7" x14ac:dyDescent="0.3">
      <c r="A14560">
        <v>14562</v>
      </c>
      <c r="B14560">
        <v>541</v>
      </c>
      <c r="C14560">
        <v>1</v>
      </c>
      <c r="D14560">
        <v>8322</v>
      </c>
      <c r="E14560">
        <v>4.99</v>
      </c>
      <c r="F14560" s="1">
        <v>38562.161678240744</v>
      </c>
      <c r="G14560" s="1">
        <v>38763.931608796294</v>
      </c>
    </row>
    <row r="14561" spans="1:7" x14ac:dyDescent="0.3">
      <c r="A14561">
        <v>14563</v>
      </c>
      <c r="B14561">
        <v>541</v>
      </c>
      <c r="C14561">
        <v>2</v>
      </c>
      <c r="D14561">
        <v>9603</v>
      </c>
      <c r="E14561">
        <v>0.99</v>
      </c>
      <c r="F14561" s="1">
        <v>38564.155358796299</v>
      </c>
      <c r="G14561" s="1">
        <v>38763.931608796294</v>
      </c>
    </row>
    <row r="14562" spans="1:7" x14ac:dyDescent="0.3">
      <c r="A14562">
        <v>14564</v>
      </c>
      <c r="B14562">
        <v>541</v>
      </c>
      <c r="C14562">
        <v>1</v>
      </c>
      <c r="D14562">
        <v>10306</v>
      </c>
      <c r="E14562">
        <v>5.99</v>
      </c>
      <c r="F14562" s="1">
        <v>38565.180069444446</v>
      </c>
      <c r="G14562" s="1">
        <v>38763.931608796294</v>
      </c>
    </row>
    <row r="14563" spans="1:7" x14ac:dyDescent="0.3">
      <c r="A14563">
        <v>14565</v>
      </c>
      <c r="B14563">
        <v>541</v>
      </c>
      <c r="C14563">
        <v>2</v>
      </c>
      <c r="D14563">
        <v>11273</v>
      </c>
      <c r="E14563">
        <v>0.99</v>
      </c>
      <c r="F14563" s="1">
        <v>38566.597858796296</v>
      </c>
      <c r="G14563" s="1">
        <v>38763.931608796294</v>
      </c>
    </row>
    <row r="14564" spans="1:7" x14ac:dyDescent="0.3">
      <c r="A14564">
        <v>14566</v>
      </c>
      <c r="B14564">
        <v>541</v>
      </c>
      <c r="C14564">
        <v>1</v>
      </c>
      <c r="D14564">
        <v>12306</v>
      </c>
      <c r="E14564">
        <v>4.99</v>
      </c>
      <c r="F14564" s="1">
        <v>38582.241608796299</v>
      </c>
      <c r="G14564" s="1">
        <v>38763.931608796294</v>
      </c>
    </row>
    <row r="14565" spans="1:7" x14ac:dyDescent="0.3">
      <c r="A14565">
        <v>14567</v>
      </c>
      <c r="B14565">
        <v>541</v>
      </c>
      <c r="C14565">
        <v>2</v>
      </c>
      <c r="D14565">
        <v>12395</v>
      </c>
      <c r="E14565">
        <v>4.99</v>
      </c>
      <c r="F14565" s="1">
        <v>38582.379513888889</v>
      </c>
      <c r="G14565" s="1">
        <v>38763.931608796294</v>
      </c>
    </row>
    <row r="14566" spans="1:7" x14ac:dyDescent="0.3">
      <c r="A14566">
        <v>14568</v>
      </c>
      <c r="B14566">
        <v>541</v>
      </c>
      <c r="C14566">
        <v>1</v>
      </c>
      <c r="D14566">
        <v>12894</v>
      </c>
      <c r="E14566">
        <v>7.99</v>
      </c>
      <c r="F14566" s="1">
        <v>38583.159351851849</v>
      </c>
      <c r="G14566" s="1">
        <v>38763.931608796294</v>
      </c>
    </row>
    <row r="14567" spans="1:7" x14ac:dyDescent="0.3">
      <c r="A14567">
        <v>14569</v>
      </c>
      <c r="B14567">
        <v>541</v>
      </c>
      <c r="C14567">
        <v>2</v>
      </c>
      <c r="D14567">
        <v>13239</v>
      </c>
      <c r="E14567">
        <v>4.99</v>
      </c>
      <c r="F14567" s="1">
        <v>38583.68209490741</v>
      </c>
      <c r="G14567" s="1">
        <v>38763.931608796294</v>
      </c>
    </row>
    <row r="14568" spans="1:7" x14ac:dyDescent="0.3">
      <c r="A14568">
        <v>14570</v>
      </c>
      <c r="B14568">
        <v>541</v>
      </c>
      <c r="C14568">
        <v>2</v>
      </c>
      <c r="D14568">
        <v>13640</v>
      </c>
      <c r="E14568">
        <v>0.99</v>
      </c>
      <c r="F14568" s="1">
        <v>38584.307557870372</v>
      </c>
      <c r="G14568" s="1">
        <v>38763.931608796294</v>
      </c>
    </row>
    <row r="14569" spans="1:7" x14ac:dyDescent="0.3">
      <c r="A14569">
        <v>14571</v>
      </c>
      <c r="B14569">
        <v>541</v>
      </c>
      <c r="C14569">
        <v>2</v>
      </c>
      <c r="D14569">
        <v>14938</v>
      </c>
      <c r="E14569">
        <v>6.99</v>
      </c>
      <c r="F14569" s="1">
        <v>38586.244895833333</v>
      </c>
      <c r="G14569" s="1">
        <v>38763.931608796294</v>
      </c>
    </row>
    <row r="14570" spans="1:7" x14ac:dyDescent="0.3">
      <c r="A14570">
        <v>14572</v>
      </c>
      <c r="B14570">
        <v>541</v>
      </c>
      <c r="C14570">
        <v>1</v>
      </c>
      <c r="D14570">
        <v>15071</v>
      </c>
      <c r="E14570">
        <v>4.99</v>
      </c>
      <c r="F14570" s="1">
        <v>38586.457442129627</v>
      </c>
      <c r="G14570" s="1">
        <v>38763.931608796294</v>
      </c>
    </row>
    <row r="14571" spans="1:7" x14ac:dyDescent="0.3">
      <c r="A14571">
        <v>14573</v>
      </c>
      <c r="B14571">
        <v>541</v>
      </c>
      <c r="C14571">
        <v>2</v>
      </c>
      <c r="D14571">
        <v>15141</v>
      </c>
      <c r="E14571">
        <v>3.99</v>
      </c>
      <c r="F14571" s="1">
        <v>38586.570706018516</v>
      </c>
      <c r="G14571" s="1">
        <v>38763.931620370371</v>
      </c>
    </row>
    <row r="14572" spans="1:7" x14ac:dyDescent="0.3">
      <c r="A14572">
        <v>14574</v>
      </c>
      <c r="B14572">
        <v>541</v>
      </c>
      <c r="C14572">
        <v>1</v>
      </c>
      <c r="D14572">
        <v>15223</v>
      </c>
      <c r="E14572">
        <v>1.99</v>
      </c>
      <c r="F14572" s="1">
        <v>38586.717812499999</v>
      </c>
      <c r="G14572" s="1">
        <v>38763.931620370371</v>
      </c>
    </row>
    <row r="14573" spans="1:7" x14ac:dyDescent="0.3">
      <c r="A14573">
        <v>14575</v>
      </c>
      <c r="B14573">
        <v>541</v>
      </c>
      <c r="C14573">
        <v>1</v>
      </c>
      <c r="D14573">
        <v>15421</v>
      </c>
      <c r="E14573">
        <v>0.99</v>
      </c>
      <c r="F14573" s="1">
        <v>38586.997650462959</v>
      </c>
      <c r="G14573" s="1">
        <v>38763.931620370371</v>
      </c>
    </row>
    <row r="14574" spans="1:7" x14ac:dyDescent="0.3">
      <c r="A14574">
        <v>14576</v>
      </c>
      <c r="B14574">
        <v>541</v>
      </c>
      <c r="C14574">
        <v>2</v>
      </c>
      <c r="D14574">
        <v>15924</v>
      </c>
      <c r="E14574">
        <v>1.99</v>
      </c>
      <c r="F14574" s="1">
        <v>38587.756238425929</v>
      </c>
      <c r="G14574" s="1">
        <v>38763.931620370371</v>
      </c>
    </row>
    <row r="14575" spans="1:7" x14ac:dyDescent="0.3">
      <c r="A14575">
        <v>14577</v>
      </c>
      <c r="B14575">
        <v>542</v>
      </c>
      <c r="C14575">
        <v>1</v>
      </c>
      <c r="D14575">
        <v>220</v>
      </c>
      <c r="E14575">
        <v>4.99</v>
      </c>
      <c r="F14575" s="1">
        <v>38498.421400462961</v>
      </c>
      <c r="G14575" s="1">
        <v>38763.931620370371</v>
      </c>
    </row>
    <row r="14576" spans="1:7" x14ac:dyDescent="0.3">
      <c r="A14576">
        <v>14578</v>
      </c>
      <c r="B14576">
        <v>542</v>
      </c>
      <c r="C14576">
        <v>2</v>
      </c>
      <c r="D14576">
        <v>376</v>
      </c>
      <c r="E14576">
        <v>4.99</v>
      </c>
      <c r="F14576" s="1">
        <v>38499.373784722222</v>
      </c>
      <c r="G14576" s="1">
        <v>38763.931620370371</v>
      </c>
    </row>
    <row r="14577" spans="1:7" x14ac:dyDescent="0.3">
      <c r="A14577">
        <v>14579</v>
      </c>
      <c r="B14577">
        <v>542</v>
      </c>
      <c r="C14577">
        <v>1</v>
      </c>
      <c r="D14577">
        <v>2610</v>
      </c>
      <c r="E14577">
        <v>4.99</v>
      </c>
      <c r="F14577" s="1">
        <v>38522.30300925926</v>
      </c>
      <c r="G14577" s="1">
        <v>38763.931620370371</v>
      </c>
    </row>
    <row r="14578" spans="1:7" x14ac:dyDescent="0.3">
      <c r="A14578">
        <v>14580</v>
      </c>
      <c r="B14578">
        <v>542</v>
      </c>
      <c r="C14578">
        <v>2</v>
      </c>
      <c r="D14578">
        <v>2957</v>
      </c>
      <c r="E14578">
        <v>10.99</v>
      </c>
      <c r="F14578" s="1">
        <v>38523.287349537037</v>
      </c>
      <c r="G14578" s="1">
        <v>38763.931620370371</v>
      </c>
    </row>
    <row r="14579" spans="1:7" x14ac:dyDescent="0.3">
      <c r="A14579">
        <v>14581</v>
      </c>
      <c r="B14579">
        <v>542</v>
      </c>
      <c r="C14579">
        <v>2</v>
      </c>
      <c r="D14579">
        <v>5293</v>
      </c>
      <c r="E14579">
        <v>0.99</v>
      </c>
      <c r="F14579" s="1">
        <v>38542.637071759258</v>
      </c>
      <c r="G14579" s="1">
        <v>38763.931620370371</v>
      </c>
    </row>
    <row r="14580" spans="1:7" x14ac:dyDescent="0.3">
      <c r="A14580">
        <v>14582</v>
      </c>
      <c r="B14580">
        <v>542</v>
      </c>
      <c r="C14580">
        <v>1</v>
      </c>
      <c r="D14580">
        <v>5477</v>
      </c>
      <c r="E14580">
        <v>6.99</v>
      </c>
      <c r="F14580" s="1">
        <v>38542.988761574074</v>
      </c>
      <c r="G14580" s="1">
        <v>38763.931620370371</v>
      </c>
    </row>
    <row r="14581" spans="1:7" x14ac:dyDescent="0.3">
      <c r="A14581">
        <v>14583</v>
      </c>
      <c r="B14581">
        <v>542</v>
      </c>
      <c r="C14581">
        <v>2</v>
      </c>
      <c r="D14581">
        <v>6077</v>
      </c>
      <c r="E14581">
        <v>5.99</v>
      </c>
      <c r="F14581" s="1">
        <v>38544.212592592594</v>
      </c>
      <c r="G14581" s="1">
        <v>38763.931620370371</v>
      </c>
    </row>
    <row r="14582" spans="1:7" x14ac:dyDescent="0.3">
      <c r="A14582">
        <v>14584</v>
      </c>
      <c r="B14582">
        <v>542</v>
      </c>
      <c r="C14582">
        <v>2</v>
      </c>
      <c r="D14582">
        <v>6325</v>
      </c>
      <c r="E14582">
        <v>5.99</v>
      </c>
      <c r="F14582" s="1">
        <v>38544.795844907407</v>
      </c>
      <c r="G14582" s="1">
        <v>38763.931620370371</v>
      </c>
    </row>
    <row r="14583" spans="1:7" x14ac:dyDescent="0.3">
      <c r="A14583">
        <v>14585</v>
      </c>
      <c r="B14583">
        <v>542</v>
      </c>
      <c r="C14583">
        <v>1</v>
      </c>
      <c r="D14583">
        <v>6887</v>
      </c>
      <c r="E14583">
        <v>9.99</v>
      </c>
      <c r="F14583" s="1">
        <v>38545.8752662037</v>
      </c>
      <c r="G14583" s="1">
        <v>38763.931620370371</v>
      </c>
    </row>
    <row r="14584" spans="1:7" x14ac:dyDescent="0.3">
      <c r="A14584">
        <v>14586</v>
      </c>
      <c r="B14584">
        <v>542</v>
      </c>
      <c r="C14584">
        <v>2</v>
      </c>
      <c r="D14584">
        <v>7672</v>
      </c>
      <c r="E14584">
        <v>8.99</v>
      </c>
      <c r="F14584" s="1">
        <v>38561.117835648147</v>
      </c>
      <c r="G14584" s="1">
        <v>38763.931620370371</v>
      </c>
    </row>
    <row r="14585" spans="1:7" x14ac:dyDescent="0.3">
      <c r="A14585">
        <v>14587</v>
      </c>
      <c r="B14585">
        <v>542</v>
      </c>
      <c r="C14585">
        <v>1</v>
      </c>
      <c r="D14585">
        <v>8533</v>
      </c>
      <c r="E14585">
        <v>4.99</v>
      </c>
      <c r="F14585" s="1">
        <v>38562.436990740738</v>
      </c>
      <c r="G14585" s="1">
        <v>38763.931620370371</v>
      </c>
    </row>
    <row r="14586" spans="1:7" x14ac:dyDescent="0.3">
      <c r="A14586">
        <v>14588</v>
      </c>
      <c r="B14586">
        <v>542</v>
      </c>
      <c r="C14586">
        <v>2</v>
      </c>
      <c r="D14586">
        <v>8544</v>
      </c>
      <c r="E14586">
        <v>3.99</v>
      </c>
      <c r="F14586" s="1">
        <v>38562.459814814814</v>
      </c>
      <c r="G14586" s="1">
        <v>38763.931631944448</v>
      </c>
    </row>
    <row r="14587" spans="1:7" x14ac:dyDescent="0.3">
      <c r="A14587">
        <v>14589</v>
      </c>
      <c r="B14587">
        <v>542</v>
      </c>
      <c r="C14587">
        <v>1</v>
      </c>
      <c r="D14587">
        <v>10280</v>
      </c>
      <c r="E14587">
        <v>4.99</v>
      </c>
      <c r="F14587" s="1">
        <v>38565.143923611111</v>
      </c>
      <c r="G14587" s="1">
        <v>38763.931631944448</v>
      </c>
    </row>
    <row r="14588" spans="1:7" x14ac:dyDescent="0.3">
      <c r="A14588">
        <v>14590</v>
      </c>
      <c r="B14588">
        <v>542</v>
      </c>
      <c r="C14588">
        <v>2</v>
      </c>
      <c r="D14588">
        <v>11583</v>
      </c>
      <c r="E14588">
        <v>0.99</v>
      </c>
      <c r="F14588" s="1">
        <v>38581.089039351849</v>
      </c>
      <c r="G14588" s="1">
        <v>38763.931631944448</v>
      </c>
    </row>
    <row r="14589" spans="1:7" x14ac:dyDescent="0.3">
      <c r="A14589">
        <v>14591</v>
      </c>
      <c r="B14589">
        <v>542</v>
      </c>
      <c r="C14589">
        <v>2</v>
      </c>
      <c r="D14589">
        <v>11903</v>
      </c>
      <c r="E14589">
        <v>2.99</v>
      </c>
      <c r="F14589" s="1">
        <v>38581.65121527778</v>
      </c>
      <c r="G14589" s="1">
        <v>38763.931631944448</v>
      </c>
    </row>
    <row r="14590" spans="1:7" x14ac:dyDescent="0.3">
      <c r="A14590">
        <v>14592</v>
      </c>
      <c r="B14590">
        <v>542</v>
      </c>
      <c r="C14590">
        <v>1</v>
      </c>
      <c r="D14590">
        <v>12819</v>
      </c>
      <c r="E14590">
        <v>0.99</v>
      </c>
      <c r="F14590" s="1">
        <v>38583.04519675926</v>
      </c>
      <c r="G14590" s="1">
        <v>38763.931631944448</v>
      </c>
    </row>
    <row r="14591" spans="1:7" x14ac:dyDescent="0.3">
      <c r="A14591">
        <v>14593</v>
      </c>
      <c r="B14591">
        <v>542</v>
      </c>
      <c r="C14591">
        <v>1</v>
      </c>
      <c r="D14591">
        <v>13447</v>
      </c>
      <c r="E14591">
        <v>0.99</v>
      </c>
      <c r="F14591" s="1">
        <v>38584.006666666668</v>
      </c>
      <c r="G14591" s="1">
        <v>38763.931631944448</v>
      </c>
    </row>
    <row r="14592" spans="1:7" x14ac:dyDescent="0.3">
      <c r="A14592">
        <v>14594</v>
      </c>
      <c r="B14592">
        <v>542</v>
      </c>
      <c r="C14592">
        <v>2</v>
      </c>
      <c r="D14592">
        <v>14982</v>
      </c>
      <c r="E14592">
        <v>9.99</v>
      </c>
      <c r="F14592" s="1">
        <v>38586.306192129632</v>
      </c>
      <c r="G14592" s="1">
        <v>38763.931631944448</v>
      </c>
    </row>
    <row r="14593" spans="1:7" x14ac:dyDescent="0.3">
      <c r="A14593">
        <v>14595</v>
      </c>
      <c r="B14593">
        <v>543</v>
      </c>
      <c r="C14593">
        <v>1</v>
      </c>
      <c r="D14593">
        <v>243</v>
      </c>
      <c r="E14593">
        <v>6.99</v>
      </c>
      <c r="F14593" s="1">
        <v>38498.545891203707</v>
      </c>
      <c r="G14593" s="1">
        <v>38763.931631944448</v>
      </c>
    </row>
    <row r="14594" spans="1:7" x14ac:dyDescent="0.3">
      <c r="A14594">
        <v>14596</v>
      </c>
      <c r="B14594">
        <v>543</v>
      </c>
      <c r="C14594">
        <v>2</v>
      </c>
      <c r="D14594">
        <v>476</v>
      </c>
      <c r="E14594">
        <v>1.99</v>
      </c>
      <c r="F14594" s="1">
        <v>38499.938611111109</v>
      </c>
      <c r="G14594" s="1">
        <v>38763.931631944448</v>
      </c>
    </row>
    <row r="14595" spans="1:7" x14ac:dyDescent="0.3">
      <c r="A14595">
        <v>14597</v>
      </c>
      <c r="B14595">
        <v>543</v>
      </c>
      <c r="C14595">
        <v>2</v>
      </c>
      <c r="D14595">
        <v>1720</v>
      </c>
      <c r="E14595">
        <v>4.99</v>
      </c>
      <c r="F14595" s="1">
        <v>38519.625162037039</v>
      </c>
      <c r="G14595" s="1">
        <v>38763.931631944448</v>
      </c>
    </row>
    <row r="14596" spans="1:7" x14ac:dyDescent="0.3">
      <c r="A14596">
        <v>14598</v>
      </c>
      <c r="B14596">
        <v>543</v>
      </c>
      <c r="C14596">
        <v>1</v>
      </c>
      <c r="D14596">
        <v>2426</v>
      </c>
      <c r="E14596">
        <v>2.99</v>
      </c>
      <c r="F14596" s="1">
        <v>38521.736620370371</v>
      </c>
      <c r="G14596" s="1">
        <v>38763.931631944448</v>
      </c>
    </row>
    <row r="14597" spans="1:7" x14ac:dyDescent="0.3">
      <c r="A14597">
        <v>14599</v>
      </c>
      <c r="B14597">
        <v>543</v>
      </c>
      <c r="C14597">
        <v>2</v>
      </c>
      <c r="D14597">
        <v>3070</v>
      </c>
      <c r="E14597">
        <v>4.99</v>
      </c>
      <c r="F14597" s="1">
        <v>38523.594201388885</v>
      </c>
      <c r="G14597" s="1">
        <v>38763.931631944448</v>
      </c>
    </row>
    <row r="14598" spans="1:7" x14ac:dyDescent="0.3">
      <c r="A14598">
        <v>14600</v>
      </c>
      <c r="B14598">
        <v>543</v>
      </c>
      <c r="C14598">
        <v>1</v>
      </c>
      <c r="D14598">
        <v>3128</v>
      </c>
      <c r="E14598">
        <v>2.99</v>
      </c>
      <c r="F14598" s="1">
        <v>38523.779016203705</v>
      </c>
      <c r="G14598" s="1">
        <v>38763.931631944448</v>
      </c>
    </row>
    <row r="14599" spans="1:7" x14ac:dyDescent="0.3">
      <c r="A14599">
        <v>14601</v>
      </c>
      <c r="B14599">
        <v>543</v>
      </c>
      <c r="C14599">
        <v>2</v>
      </c>
      <c r="D14599">
        <v>3467</v>
      </c>
      <c r="E14599">
        <v>5.99</v>
      </c>
      <c r="F14599" s="1">
        <v>38524.930150462962</v>
      </c>
      <c r="G14599" s="1">
        <v>38763.931631944448</v>
      </c>
    </row>
    <row r="14600" spans="1:7" x14ac:dyDescent="0.3">
      <c r="A14600">
        <v>14602</v>
      </c>
      <c r="B14600">
        <v>543</v>
      </c>
      <c r="C14600">
        <v>1</v>
      </c>
      <c r="D14600">
        <v>4887</v>
      </c>
      <c r="E14600">
        <v>2.99</v>
      </c>
      <c r="F14600" s="1">
        <v>38541.832800925928</v>
      </c>
      <c r="G14600" s="1">
        <v>38763.931631944448</v>
      </c>
    </row>
    <row r="14601" spans="1:7" x14ac:dyDescent="0.3">
      <c r="A14601">
        <v>14603</v>
      </c>
      <c r="B14601">
        <v>543</v>
      </c>
      <c r="C14601">
        <v>2</v>
      </c>
      <c r="D14601">
        <v>5467</v>
      </c>
      <c r="E14601">
        <v>4.99</v>
      </c>
      <c r="F14601" s="1">
        <v>38542.96234953704</v>
      </c>
      <c r="G14601" s="1">
        <v>38763.931643518517</v>
      </c>
    </row>
    <row r="14602" spans="1:7" x14ac:dyDescent="0.3">
      <c r="A14602">
        <v>14604</v>
      </c>
      <c r="B14602">
        <v>543</v>
      </c>
      <c r="C14602">
        <v>2</v>
      </c>
      <c r="D14602">
        <v>6013</v>
      </c>
      <c r="E14602">
        <v>4.99</v>
      </c>
      <c r="F14602" s="1">
        <v>38544.084756944445</v>
      </c>
      <c r="G14602" s="1">
        <v>38763.931643518517</v>
      </c>
    </row>
    <row r="14603" spans="1:7" x14ac:dyDescent="0.3">
      <c r="A14603">
        <v>14605</v>
      </c>
      <c r="B14603">
        <v>543</v>
      </c>
      <c r="C14603">
        <v>2</v>
      </c>
      <c r="D14603">
        <v>7312</v>
      </c>
      <c r="E14603">
        <v>2.99</v>
      </c>
      <c r="F14603" s="1">
        <v>38560.543912037036</v>
      </c>
      <c r="G14603" s="1">
        <v>38763.931643518517</v>
      </c>
    </row>
    <row r="14604" spans="1:7" x14ac:dyDescent="0.3">
      <c r="A14604">
        <v>14606</v>
      </c>
      <c r="B14604">
        <v>543</v>
      </c>
      <c r="C14604">
        <v>1</v>
      </c>
      <c r="D14604">
        <v>8580</v>
      </c>
      <c r="E14604">
        <v>2.99</v>
      </c>
      <c r="F14604" s="1">
        <v>38562.5003125</v>
      </c>
      <c r="G14604" s="1">
        <v>38763.931643518517</v>
      </c>
    </row>
    <row r="14605" spans="1:7" x14ac:dyDescent="0.3">
      <c r="A14605">
        <v>14607</v>
      </c>
      <c r="B14605">
        <v>543</v>
      </c>
      <c r="C14605">
        <v>2</v>
      </c>
      <c r="D14605">
        <v>8845</v>
      </c>
      <c r="E14605">
        <v>4.99</v>
      </c>
      <c r="F14605" s="1">
        <v>38562.962650462963</v>
      </c>
      <c r="G14605" s="1">
        <v>38763.931643518517</v>
      </c>
    </row>
    <row r="14606" spans="1:7" x14ac:dyDescent="0.3">
      <c r="A14606">
        <v>14608</v>
      </c>
      <c r="B14606">
        <v>543</v>
      </c>
      <c r="C14606">
        <v>1</v>
      </c>
      <c r="D14606">
        <v>9505</v>
      </c>
      <c r="E14606">
        <v>2.99</v>
      </c>
      <c r="F14606" s="1">
        <v>38564.0078587963</v>
      </c>
      <c r="G14606" s="1">
        <v>38763.931643518517</v>
      </c>
    </row>
    <row r="14607" spans="1:7" x14ac:dyDescent="0.3">
      <c r="A14607">
        <v>14609</v>
      </c>
      <c r="B14607">
        <v>543</v>
      </c>
      <c r="C14607">
        <v>1</v>
      </c>
      <c r="D14607">
        <v>9999</v>
      </c>
      <c r="E14607">
        <v>0.99</v>
      </c>
      <c r="F14607" s="1">
        <v>38564.736724537041</v>
      </c>
      <c r="G14607" s="1">
        <v>38763.931643518517</v>
      </c>
    </row>
    <row r="14608" spans="1:7" x14ac:dyDescent="0.3">
      <c r="A14608">
        <v>14610</v>
      </c>
      <c r="B14608">
        <v>543</v>
      </c>
      <c r="C14608">
        <v>2</v>
      </c>
      <c r="D14608">
        <v>10257</v>
      </c>
      <c r="E14608">
        <v>0.99</v>
      </c>
      <c r="F14608" s="1">
        <v>38565.117858796293</v>
      </c>
      <c r="G14608" s="1">
        <v>38763.931643518517</v>
      </c>
    </row>
    <row r="14609" spans="1:7" x14ac:dyDescent="0.3">
      <c r="A14609">
        <v>14611</v>
      </c>
      <c r="B14609">
        <v>543</v>
      </c>
      <c r="C14609">
        <v>1</v>
      </c>
      <c r="D14609">
        <v>10520</v>
      </c>
      <c r="E14609">
        <v>4.99</v>
      </c>
      <c r="F14609" s="1">
        <v>38565.490254629629</v>
      </c>
      <c r="G14609" s="1">
        <v>38763.931643518517</v>
      </c>
    </row>
    <row r="14610" spans="1:7" x14ac:dyDescent="0.3">
      <c r="A14610">
        <v>14612</v>
      </c>
      <c r="B14610">
        <v>543</v>
      </c>
      <c r="C14610">
        <v>2</v>
      </c>
      <c r="D14610">
        <v>11241</v>
      </c>
      <c r="E14610">
        <v>9.99</v>
      </c>
      <c r="F14610" s="1">
        <v>38566.562083333331</v>
      </c>
      <c r="G14610" s="1">
        <v>38763.931643518517</v>
      </c>
    </row>
    <row r="14611" spans="1:7" x14ac:dyDescent="0.3">
      <c r="A14611">
        <v>14613</v>
      </c>
      <c r="B14611">
        <v>543</v>
      </c>
      <c r="C14611">
        <v>1</v>
      </c>
      <c r="D14611">
        <v>11681</v>
      </c>
      <c r="E14611">
        <v>2.99</v>
      </c>
      <c r="F14611" s="1">
        <v>38581.259375000001</v>
      </c>
      <c r="G14611" s="1">
        <v>38763.931643518517</v>
      </c>
    </row>
    <row r="14612" spans="1:7" x14ac:dyDescent="0.3">
      <c r="A14612">
        <v>14614</v>
      </c>
      <c r="B14612">
        <v>543</v>
      </c>
      <c r="C14612">
        <v>1</v>
      </c>
      <c r="D14612">
        <v>13187</v>
      </c>
      <c r="E14612">
        <v>0.99</v>
      </c>
      <c r="F14612" s="1">
        <v>38583.600555555553</v>
      </c>
      <c r="G14612" s="1">
        <v>38763.931643518517</v>
      </c>
    </row>
    <row r="14613" spans="1:7" x14ac:dyDescent="0.3">
      <c r="A14613">
        <v>14615</v>
      </c>
      <c r="B14613">
        <v>543</v>
      </c>
      <c r="C14613">
        <v>2</v>
      </c>
      <c r="D14613">
        <v>15281</v>
      </c>
      <c r="E14613">
        <v>1.99</v>
      </c>
      <c r="F14613" s="1">
        <v>38586.79891203704</v>
      </c>
      <c r="G14613" s="1">
        <v>38763.931643518517</v>
      </c>
    </row>
    <row r="14614" spans="1:7" x14ac:dyDescent="0.3">
      <c r="A14614">
        <v>14616</v>
      </c>
      <c r="B14614">
        <v>543</v>
      </c>
      <c r="C14614">
        <v>1</v>
      </c>
      <c r="D14614">
        <v>15785</v>
      </c>
      <c r="E14614">
        <v>1.99</v>
      </c>
      <c r="F14614" s="1">
        <v>38587.573923611111</v>
      </c>
      <c r="G14614" s="1">
        <v>38763.931643518517</v>
      </c>
    </row>
    <row r="14615" spans="1:7" x14ac:dyDescent="0.3">
      <c r="A14615">
        <v>14617</v>
      </c>
      <c r="B14615">
        <v>544</v>
      </c>
      <c r="C14615">
        <v>1</v>
      </c>
      <c r="D14615">
        <v>397</v>
      </c>
      <c r="E14615">
        <v>2.99</v>
      </c>
      <c r="F14615" s="1">
        <v>38499.520162037035</v>
      </c>
      <c r="G14615" s="1">
        <v>38763.931643518517</v>
      </c>
    </row>
    <row r="14616" spans="1:7" x14ac:dyDescent="0.3">
      <c r="A14616">
        <v>14618</v>
      </c>
      <c r="B14616">
        <v>544</v>
      </c>
      <c r="C14616">
        <v>1</v>
      </c>
      <c r="D14616">
        <v>864</v>
      </c>
      <c r="E14616">
        <v>2.99</v>
      </c>
      <c r="F14616" s="1">
        <v>38502.143946759257</v>
      </c>
      <c r="G14616" s="1">
        <v>38763.931655092594</v>
      </c>
    </row>
    <row r="14617" spans="1:7" x14ac:dyDescent="0.3">
      <c r="A14617">
        <v>14619</v>
      </c>
      <c r="B14617">
        <v>544</v>
      </c>
      <c r="C14617">
        <v>1</v>
      </c>
      <c r="D14617">
        <v>1248</v>
      </c>
      <c r="E14617">
        <v>1.99</v>
      </c>
      <c r="F14617" s="1">
        <v>38518.231851851851</v>
      </c>
      <c r="G14617" s="1">
        <v>38763.931655092594</v>
      </c>
    </row>
    <row r="14618" spans="1:7" x14ac:dyDescent="0.3">
      <c r="A14618">
        <v>14620</v>
      </c>
      <c r="B14618">
        <v>544</v>
      </c>
      <c r="C14618">
        <v>2</v>
      </c>
      <c r="D14618">
        <v>1434</v>
      </c>
      <c r="E14618">
        <v>10.99</v>
      </c>
      <c r="F14618" s="1">
        <v>38518.771365740744</v>
      </c>
      <c r="G14618" s="1">
        <v>38763.931655092594</v>
      </c>
    </row>
    <row r="14619" spans="1:7" x14ac:dyDescent="0.3">
      <c r="A14619">
        <v>14621</v>
      </c>
      <c r="B14619">
        <v>544</v>
      </c>
      <c r="C14619">
        <v>1</v>
      </c>
      <c r="D14619">
        <v>2373</v>
      </c>
      <c r="E14619">
        <v>0.99</v>
      </c>
      <c r="F14619" s="1">
        <v>38521.6096875</v>
      </c>
      <c r="G14619" s="1">
        <v>38763.931655092594</v>
      </c>
    </row>
    <row r="14620" spans="1:7" x14ac:dyDescent="0.3">
      <c r="A14620">
        <v>14622</v>
      </c>
      <c r="B14620">
        <v>544</v>
      </c>
      <c r="C14620">
        <v>1</v>
      </c>
      <c r="D14620">
        <v>2395</v>
      </c>
      <c r="E14620">
        <v>2.99</v>
      </c>
      <c r="F14620" s="1">
        <v>38521.656423611108</v>
      </c>
      <c r="G14620" s="1">
        <v>38763.931655092594</v>
      </c>
    </row>
    <row r="14621" spans="1:7" x14ac:dyDescent="0.3">
      <c r="A14621">
        <v>14623</v>
      </c>
      <c r="B14621">
        <v>544</v>
      </c>
      <c r="C14621">
        <v>1</v>
      </c>
      <c r="D14621">
        <v>4395</v>
      </c>
      <c r="E14621">
        <v>0.99</v>
      </c>
      <c r="F14621" s="1">
        <v>38540.884282407409</v>
      </c>
      <c r="G14621" s="1">
        <v>38763.931655092594</v>
      </c>
    </row>
    <row r="14622" spans="1:7" x14ac:dyDescent="0.3">
      <c r="A14622">
        <v>14624</v>
      </c>
      <c r="B14622">
        <v>544</v>
      </c>
      <c r="C14622">
        <v>1</v>
      </c>
      <c r="D14622">
        <v>4703</v>
      </c>
      <c r="E14622">
        <v>2.99</v>
      </c>
      <c r="F14622" s="1">
        <v>38541.489537037036</v>
      </c>
      <c r="G14622" s="1">
        <v>38763.931655092594</v>
      </c>
    </row>
    <row r="14623" spans="1:7" x14ac:dyDescent="0.3">
      <c r="A14623">
        <v>14625</v>
      </c>
      <c r="B14623">
        <v>544</v>
      </c>
      <c r="C14623">
        <v>2</v>
      </c>
      <c r="D14623">
        <v>4847</v>
      </c>
      <c r="E14623">
        <v>6.99</v>
      </c>
      <c r="F14623" s="1">
        <v>38541.770289351851</v>
      </c>
      <c r="G14623" s="1">
        <v>38763.931655092594</v>
      </c>
    </row>
    <row r="14624" spans="1:7" x14ac:dyDescent="0.3">
      <c r="A14624">
        <v>14626</v>
      </c>
      <c r="B14624">
        <v>544</v>
      </c>
      <c r="C14624">
        <v>2</v>
      </c>
      <c r="D14624">
        <v>8566</v>
      </c>
      <c r="E14624">
        <v>2.99</v>
      </c>
      <c r="F14624" s="1">
        <v>38562.483171296299</v>
      </c>
      <c r="G14624" s="1">
        <v>38763.931655092594</v>
      </c>
    </row>
    <row r="14625" spans="1:7" x14ac:dyDescent="0.3">
      <c r="A14625">
        <v>14627</v>
      </c>
      <c r="B14625">
        <v>544</v>
      </c>
      <c r="C14625">
        <v>1</v>
      </c>
      <c r="D14625">
        <v>8937</v>
      </c>
      <c r="E14625">
        <v>5.99</v>
      </c>
      <c r="F14625" s="1">
        <v>38563.120381944442</v>
      </c>
      <c r="G14625" s="1">
        <v>38763.931655092594</v>
      </c>
    </row>
    <row r="14626" spans="1:7" x14ac:dyDescent="0.3">
      <c r="A14626">
        <v>14628</v>
      </c>
      <c r="B14626">
        <v>544</v>
      </c>
      <c r="C14626">
        <v>1</v>
      </c>
      <c r="D14626">
        <v>8963</v>
      </c>
      <c r="E14626">
        <v>9.99</v>
      </c>
      <c r="F14626" s="1">
        <v>38563.15724537037</v>
      </c>
      <c r="G14626" s="1">
        <v>38763.931655092594</v>
      </c>
    </row>
    <row r="14627" spans="1:7" x14ac:dyDescent="0.3">
      <c r="A14627">
        <v>14629</v>
      </c>
      <c r="B14627">
        <v>544</v>
      </c>
      <c r="C14627">
        <v>1</v>
      </c>
      <c r="D14627">
        <v>10735</v>
      </c>
      <c r="E14627">
        <v>0.99</v>
      </c>
      <c r="F14627" s="1">
        <v>38565.812326388892</v>
      </c>
      <c r="G14627" s="1">
        <v>38763.931655092594</v>
      </c>
    </row>
    <row r="14628" spans="1:7" x14ac:dyDescent="0.3">
      <c r="A14628">
        <v>14630</v>
      </c>
      <c r="B14628">
        <v>544</v>
      </c>
      <c r="C14628">
        <v>1</v>
      </c>
      <c r="D14628">
        <v>11401</v>
      </c>
      <c r="E14628">
        <v>3.99</v>
      </c>
      <c r="F14628" s="1">
        <v>38566.795208333337</v>
      </c>
      <c r="G14628" s="1">
        <v>38763.931655092594</v>
      </c>
    </row>
    <row r="14629" spans="1:7" x14ac:dyDescent="0.3">
      <c r="A14629">
        <v>14631</v>
      </c>
      <c r="B14629">
        <v>544</v>
      </c>
      <c r="C14629">
        <v>2</v>
      </c>
      <c r="D14629">
        <v>11766</v>
      </c>
      <c r="E14629">
        <v>2.99</v>
      </c>
      <c r="F14629" s="1">
        <v>38581.41574074074</v>
      </c>
      <c r="G14629" s="1">
        <v>38763.931655092594</v>
      </c>
    </row>
    <row r="14630" spans="1:7" x14ac:dyDescent="0.3">
      <c r="A14630">
        <v>14632</v>
      </c>
      <c r="B14630">
        <v>544</v>
      </c>
      <c r="C14630">
        <v>2</v>
      </c>
      <c r="D14630">
        <v>12640</v>
      </c>
      <c r="E14630">
        <v>3.99</v>
      </c>
      <c r="F14630" s="1">
        <v>38582.760289351849</v>
      </c>
      <c r="G14630" s="1">
        <v>38763.931666666664</v>
      </c>
    </row>
    <row r="14631" spans="1:7" x14ac:dyDescent="0.3">
      <c r="A14631">
        <v>14633</v>
      </c>
      <c r="B14631">
        <v>544</v>
      </c>
      <c r="C14631">
        <v>2</v>
      </c>
      <c r="D14631">
        <v>14142</v>
      </c>
      <c r="E14631">
        <v>4.99</v>
      </c>
      <c r="F14631" s="1">
        <v>38585.088692129626</v>
      </c>
      <c r="G14631" s="1">
        <v>38763.931666666664</v>
      </c>
    </row>
    <row r="14632" spans="1:7" x14ac:dyDescent="0.3">
      <c r="A14632">
        <v>14634</v>
      </c>
      <c r="B14632">
        <v>544</v>
      </c>
      <c r="C14632">
        <v>1</v>
      </c>
      <c r="D14632">
        <v>14498</v>
      </c>
      <c r="E14632">
        <v>4.99</v>
      </c>
      <c r="F14632" s="1">
        <v>38585.590787037036</v>
      </c>
      <c r="G14632" s="1">
        <v>38763.931666666664</v>
      </c>
    </row>
    <row r="14633" spans="1:7" x14ac:dyDescent="0.3">
      <c r="A14633">
        <v>14635</v>
      </c>
      <c r="B14633">
        <v>544</v>
      </c>
      <c r="C14633">
        <v>2</v>
      </c>
      <c r="D14633">
        <v>14651</v>
      </c>
      <c r="E14633">
        <v>8.99</v>
      </c>
      <c r="F14633" s="1">
        <v>38585.813298611109</v>
      </c>
      <c r="G14633" s="1">
        <v>38763.931666666664</v>
      </c>
    </row>
    <row r="14634" spans="1:7" x14ac:dyDescent="0.3">
      <c r="A14634">
        <v>14636</v>
      </c>
      <c r="B14634">
        <v>544</v>
      </c>
      <c r="C14634">
        <v>1</v>
      </c>
      <c r="D14634">
        <v>14981</v>
      </c>
      <c r="E14634">
        <v>2.99</v>
      </c>
      <c r="F14634" s="1">
        <v>38586.304918981485</v>
      </c>
      <c r="G14634" s="1">
        <v>38763.931666666664</v>
      </c>
    </row>
    <row r="14635" spans="1:7" x14ac:dyDescent="0.3">
      <c r="A14635">
        <v>14637</v>
      </c>
      <c r="B14635">
        <v>544</v>
      </c>
      <c r="C14635">
        <v>1</v>
      </c>
      <c r="D14635">
        <v>15219</v>
      </c>
      <c r="E14635">
        <v>6.99</v>
      </c>
      <c r="F14635" s="1">
        <v>38586.708692129629</v>
      </c>
      <c r="G14635" s="1">
        <v>38763.931666666664</v>
      </c>
    </row>
    <row r="14636" spans="1:7" x14ac:dyDescent="0.3">
      <c r="A14636">
        <v>14638</v>
      </c>
      <c r="B14636">
        <v>544</v>
      </c>
      <c r="C14636">
        <v>1</v>
      </c>
      <c r="D14636">
        <v>15605</v>
      </c>
      <c r="E14636">
        <v>4.99</v>
      </c>
      <c r="F14636" s="1">
        <v>38587.283877314818</v>
      </c>
      <c r="G14636" s="1">
        <v>38763.931666666664</v>
      </c>
    </row>
    <row r="14637" spans="1:7" x14ac:dyDescent="0.3">
      <c r="A14637">
        <v>14639</v>
      </c>
      <c r="B14637">
        <v>545</v>
      </c>
      <c r="C14637">
        <v>2</v>
      </c>
      <c r="D14637">
        <v>248</v>
      </c>
      <c r="E14637">
        <v>0.99</v>
      </c>
      <c r="F14637" s="1">
        <v>38498.588865740741</v>
      </c>
      <c r="G14637" s="1">
        <v>38763.931666666664</v>
      </c>
    </row>
    <row r="14638" spans="1:7" x14ac:dyDescent="0.3">
      <c r="A14638">
        <v>14640</v>
      </c>
      <c r="B14638">
        <v>545</v>
      </c>
      <c r="C14638">
        <v>2</v>
      </c>
      <c r="D14638">
        <v>715</v>
      </c>
      <c r="E14638">
        <v>3.99</v>
      </c>
      <c r="F14638" s="1">
        <v>38501.18241898148</v>
      </c>
      <c r="G14638" s="1">
        <v>38763.931666666664</v>
      </c>
    </row>
    <row r="14639" spans="1:7" x14ac:dyDescent="0.3">
      <c r="A14639">
        <v>14641</v>
      </c>
      <c r="B14639">
        <v>545</v>
      </c>
      <c r="C14639">
        <v>1</v>
      </c>
      <c r="D14639">
        <v>2123</v>
      </c>
      <c r="E14639">
        <v>2.99</v>
      </c>
      <c r="F14639" s="1">
        <v>38520.867013888892</v>
      </c>
      <c r="G14639" s="1">
        <v>38763.931666666664</v>
      </c>
    </row>
    <row r="14640" spans="1:7" x14ac:dyDescent="0.3">
      <c r="A14640">
        <v>14642</v>
      </c>
      <c r="B14640">
        <v>545</v>
      </c>
      <c r="C14640">
        <v>2</v>
      </c>
      <c r="D14640">
        <v>3693</v>
      </c>
      <c r="E14640">
        <v>8.99</v>
      </c>
      <c r="F14640" s="1">
        <v>38539.413993055554</v>
      </c>
      <c r="G14640" s="1">
        <v>38763.931666666664</v>
      </c>
    </row>
    <row r="14641" spans="1:7" x14ac:dyDescent="0.3">
      <c r="A14641">
        <v>14643</v>
      </c>
      <c r="B14641">
        <v>545</v>
      </c>
      <c r="C14641">
        <v>1</v>
      </c>
      <c r="D14641">
        <v>3975</v>
      </c>
      <c r="E14641">
        <v>5.99</v>
      </c>
      <c r="F14641" s="1">
        <v>38539.958437499998</v>
      </c>
      <c r="G14641" s="1">
        <v>38763.931666666664</v>
      </c>
    </row>
    <row r="14642" spans="1:7" x14ac:dyDescent="0.3">
      <c r="A14642">
        <v>14644</v>
      </c>
      <c r="B14642">
        <v>545</v>
      </c>
      <c r="C14642">
        <v>1</v>
      </c>
      <c r="D14642">
        <v>4597</v>
      </c>
      <c r="E14642">
        <v>5.99</v>
      </c>
      <c r="F14642" s="1">
        <v>38541.280347222222</v>
      </c>
      <c r="G14642" s="1">
        <v>38763.931666666664</v>
      </c>
    </row>
    <row r="14643" spans="1:7" x14ac:dyDescent="0.3">
      <c r="A14643">
        <v>14645</v>
      </c>
      <c r="B14643">
        <v>545</v>
      </c>
      <c r="C14643">
        <v>1</v>
      </c>
      <c r="D14643">
        <v>5264</v>
      </c>
      <c r="E14643">
        <v>0.99</v>
      </c>
      <c r="F14643" s="1">
        <v>38542.591296296298</v>
      </c>
      <c r="G14643" s="1">
        <v>38763.931666666664</v>
      </c>
    </row>
    <row r="14644" spans="1:7" x14ac:dyDescent="0.3">
      <c r="A14644">
        <v>14646</v>
      </c>
      <c r="B14644">
        <v>545</v>
      </c>
      <c r="C14644">
        <v>1</v>
      </c>
      <c r="D14644">
        <v>7078</v>
      </c>
      <c r="E14644">
        <v>5.99</v>
      </c>
      <c r="F14644" s="1">
        <v>38560.178206018521</v>
      </c>
      <c r="G14644" s="1">
        <v>38763.931666666664</v>
      </c>
    </row>
    <row r="14645" spans="1:7" x14ac:dyDescent="0.3">
      <c r="A14645">
        <v>14647</v>
      </c>
      <c r="B14645">
        <v>545</v>
      </c>
      <c r="C14645">
        <v>2</v>
      </c>
      <c r="D14645">
        <v>8599</v>
      </c>
      <c r="E14645">
        <v>3.99</v>
      </c>
      <c r="F14645" s="1">
        <v>38562.540879629632</v>
      </c>
      <c r="G14645" s="1">
        <v>38763.93167824074</v>
      </c>
    </row>
    <row r="14646" spans="1:7" x14ac:dyDescent="0.3">
      <c r="A14646">
        <v>14648</v>
      </c>
      <c r="B14646">
        <v>545</v>
      </c>
      <c r="C14646">
        <v>2</v>
      </c>
      <c r="D14646">
        <v>8848</v>
      </c>
      <c r="E14646">
        <v>2.99</v>
      </c>
      <c r="F14646" s="1">
        <v>38562.972893518519</v>
      </c>
      <c r="G14646" s="1">
        <v>38763.93167824074</v>
      </c>
    </row>
    <row r="14647" spans="1:7" x14ac:dyDescent="0.3">
      <c r="A14647">
        <v>14649</v>
      </c>
      <c r="B14647">
        <v>545</v>
      </c>
      <c r="C14647">
        <v>2</v>
      </c>
      <c r="D14647">
        <v>9810</v>
      </c>
      <c r="E14647">
        <v>2.99</v>
      </c>
      <c r="F14647" s="1">
        <v>38564.474085648151</v>
      </c>
      <c r="G14647" s="1">
        <v>38763.93167824074</v>
      </c>
    </row>
    <row r="14648" spans="1:7" x14ac:dyDescent="0.3">
      <c r="A14648">
        <v>14650</v>
      </c>
      <c r="B14648">
        <v>545</v>
      </c>
      <c r="C14648">
        <v>2</v>
      </c>
      <c r="D14648">
        <v>9942</v>
      </c>
      <c r="E14648">
        <v>4.99</v>
      </c>
      <c r="F14648" s="1">
        <v>38564.64980324074</v>
      </c>
      <c r="G14648" s="1">
        <v>38763.93167824074</v>
      </c>
    </row>
    <row r="14649" spans="1:7" x14ac:dyDescent="0.3">
      <c r="A14649">
        <v>14651</v>
      </c>
      <c r="B14649">
        <v>545</v>
      </c>
      <c r="C14649">
        <v>2</v>
      </c>
      <c r="D14649">
        <v>10931</v>
      </c>
      <c r="E14649">
        <v>2.99</v>
      </c>
      <c r="F14649" s="1">
        <v>38566.114571759259</v>
      </c>
      <c r="G14649" s="1">
        <v>38763.93167824074</v>
      </c>
    </row>
    <row r="14650" spans="1:7" x14ac:dyDescent="0.3">
      <c r="A14650">
        <v>14652</v>
      </c>
      <c r="B14650">
        <v>545</v>
      </c>
      <c r="C14650">
        <v>2</v>
      </c>
      <c r="D14650">
        <v>11760</v>
      </c>
      <c r="E14650">
        <v>2.99</v>
      </c>
      <c r="F14650" s="1">
        <v>38581.405810185184</v>
      </c>
      <c r="G14650" s="1">
        <v>38763.93167824074</v>
      </c>
    </row>
    <row r="14651" spans="1:7" x14ac:dyDescent="0.3">
      <c r="A14651">
        <v>14653</v>
      </c>
      <c r="B14651">
        <v>545</v>
      </c>
      <c r="C14651">
        <v>1</v>
      </c>
      <c r="D14651">
        <v>12098</v>
      </c>
      <c r="E14651">
        <v>4.99</v>
      </c>
      <c r="F14651" s="1">
        <v>38581.943414351852</v>
      </c>
      <c r="G14651" s="1">
        <v>38763.93167824074</v>
      </c>
    </row>
    <row r="14652" spans="1:7" x14ac:dyDescent="0.3">
      <c r="A14652">
        <v>14654</v>
      </c>
      <c r="B14652">
        <v>545</v>
      </c>
      <c r="C14652">
        <v>1</v>
      </c>
      <c r="D14652">
        <v>12349</v>
      </c>
      <c r="E14652">
        <v>2.99</v>
      </c>
      <c r="F14652" s="1">
        <v>38582.308125000003</v>
      </c>
      <c r="G14652" s="1">
        <v>38763.93167824074</v>
      </c>
    </row>
    <row r="14653" spans="1:7" x14ac:dyDescent="0.3">
      <c r="A14653">
        <v>14655</v>
      </c>
      <c r="B14653">
        <v>545</v>
      </c>
      <c r="C14653">
        <v>2</v>
      </c>
      <c r="D14653">
        <v>12667</v>
      </c>
      <c r="E14653">
        <v>10.99</v>
      </c>
      <c r="F14653" s="1">
        <v>38582.799826388888</v>
      </c>
      <c r="G14653" s="1">
        <v>38763.93167824074</v>
      </c>
    </row>
    <row r="14654" spans="1:7" x14ac:dyDescent="0.3">
      <c r="A14654">
        <v>14656</v>
      </c>
      <c r="B14654">
        <v>545</v>
      </c>
      <c r="C14654">
        <v>1</v>
      </c>
      <c r="D14654">
        <v>12800</v>
      </c>
      <c r="E14654">
        <v>2.99</v>
      </c>
      <c r="F14654" s="1">
        <v>38583.018877314818</v>
      </c>
      <c r="G14654" s="1">
        <v>38763.93167824074</v>
      </c>
    </row>
    <row r="14655" spans="1:7" x14ac:dyDescent="0.3">
      <c r="A14655">
        <v>14657</v>
      </c>
      <c r="B14655">
        <v>545</v>
      </c>
      <c r="C14655">
        <v>1</v>
      </c>
      <c r="D14655">
        <v>13595</v>
      </c>
      <c r="E14655">
        <v>4.99</v>
      </c>
      <c r="F14655" s="1">
        <v>38584.246145833335</v>
      </c>
      <c r="G14655" s="1">
        <v>38763.93167824074</v>
      </c>
    </row>
    <row r="14656" spans="1:7" x14ac:dyDescent="0.3">
      <c r="A14656">
        <v>14658</v>
      </c>
      <c r="B14656">
        <v>545</v>
      </c>
      <c r="C14656">
        <v>1</v>
      </c>
      <c r="D14656">
        <v>15585</v>
      </c>
      <c r="E14656">
        <v>0.99</v>
      </c>
      <c r="F14656" s="1">
        <v>38587.246782407405</v>
      </c>
      <c r="G14656" s="1">
        <v>38763.93167824074</v>
      </c>
    </row>
    <row r="14657" spans="1:7" x14ac:dyDescent="0.3">
      <c r="A14657">
        <v>14659</v>
      </c>
      <c r="B14657">
        <v>545</v>
      </c>
      <c r="C14657">
        <v>2</v>
      </c>
      <c r="D14657">
        <v>15998</v>
      </c>
      <c r="E14657">
        <v>4.99</v>
      </c>
      <c r="F14657" s="1">
        <v>38587.861909722225</v>
      </c>
      <c r="G14657" s="1">
        <v>38763.93167824074</v>
      </c>
    </row>
    <row r="14658" spans="1:7" x14ac:dyDescent="0.3">
      <c r="A14658">
        <v>14660</v>
      </c>
      <c r="B14658">
        <v>546</v>
      </c>
      <c r="C14658">
        <v>1</v>
      </c>
      <c r="D14658">
        <v>197</v>
      </c>
      <c r="E14658">
        <v>5.99</v>
      </c>
      <c r="F14658" s="1">
        <v>38498.291215277779</v>
      </c>
      <c r="G14658" s="1">
        <v>38763.93167824074</v>
      </c>
    </row>
    <row r="14659" spans="1:7" x14ac:dyDescent="0.3">
      <c r="A14659">
        <v>14661</v>
      </c>
      <c r="B14659">
        <v>546</v>
      </c>
      <c r="C14659">
        <v>1</v>
      </c>
      <c r="D14659">
        <v>482</v>
      </c>
      <c r="E14659">
        <v>6.99</v>
      </c>
      <c r="F14659" s="1">
        <v>38499.95349537037</v>
      </c>
      <c r="G14659" s="1">
        <v>38763.93167824074</v>
      </c>
    </row>
    <row r="14660" spans="1:7" x14ac:dyDescent="0.3">
      <c r="A14660">
        <v>14662</v>
      </c>
      <c r="B14660">
        <v>546</v>
      </c>
      <c r="C14660">
        <v>1</v>
      </c>
      <c r="D14660">
        <v>1181</v>
      </c>
      <c r="E14660">
        <v>1.99</v>
      </c>
      <c r="F14660" s="1">
        <v>38518.029363425929</v>
      </c>
      <c r="G14660" s="1">
        <v>38763.931689814817</v>
      </c>
    </row>
    <row r="14661" spans="1:7" x14ac:dyDescent="0.3">
      <c r="A14661">
        <v>14663</v>
      </c>
      <c r="B14661">
        <v>546</v>
      </c>
      <c r="C14661">
        <v>2</v>
      </c>
      <c r="D14661">
        <v>1403</v>
      </c>
      <c r="E14661">
        <v>0.99</v>
      </c>
      <c r="F14661" s="1">
        <v>38518.688877314817</v>
      </c>
      <c r="G14661" s="1">
        <v>38763.931689814817</v>
      </c>
    </row>
    <row r="14662" spans="1:7" x14ac:dyDescent="0.3">
      <c r="A14662">
        <v>14664</v>
      </c>
      <c r="B14662">
        <v>546</v>
      </c>
      <c r="C14662">
        <v>1</v>
      </c>
      <c r="D14662">
        <v>1787</v>
      </c>
      <c r="E14662">
        <v>3.99</v>
      </c>
      <c r="F14662" s="1">
        <v>38519.81318287037</v>
      </c>
      <c r="G14662" s="1">
        <v>38763.931689814817</v>
      </c>
    </row>
    <row r="14663" spans="1:7" x14ac:dyDescent="0.3">
      <c r="A14663">
        <v>14665</v>
      </c>
      <c r="B14663">
        <v>546</v>
      </c>
      <c r="C14663">
        <v>1</v>
      </c>
      <c r="D14663">
        <v>2361</v>
      </c>
      <c r="E14663">
        <v>5.99</v>
      </c>
      <c r="F14663" s="1">
        <v>38521.554918981485</v>
      </c>
      <c r="G14663" s="1">
        <v>38763.931689814817</v>
      </c>
    </row>
    <row r="14664" spans="1:7" x14ac:dyDescent="0.3">
      <c r="A14664">
        <v>14666</v>
      </c>
      <c r="B14664">
        <v>546</v>
      </c>
      <c r="C14664">
        <v>1</v>
      </c>
      <c r="D14664">
        <v>3738</v>
      </c>
      <c r="E14664">
        <v>4.99</v>
      </c>
      <c r="F14664" s="1">
        <v>38539.493715277778</v>
      </c>
      <c r="G14664" s="1">
        <v>38763.931689814817</v>
      </c>
    </row>
    <row r="14665" spans="1:7" x14ac:dyDescent="0.3">
      <c r="A14665">
        <v>14667</v>
      </c>
      <c r="B14665">
        <v>546</v>
      </c>
      <c r="C14665">
        <v>2</v>
      </c>
      <c r="D14665">
        <v>4664</v>
      </c>
      <c r="E14665">
        <v>0.99</v>
      </c>
      <c r="F14665" s="1">
        <v>38541.417685185188</v>
      </c>
      <c r="G14665" s="1">
        <v>38763.931689814817</v>
      </c>
    </row>
    <row r="14666" spans="1:7" x14ac:dyDescent="0.3">
      <c r="A14666">
        <v>14668</v>
      </c>
      <c r="B14666">
        <v>546</v>
      </c>
      <c r="C14666">
        <v>1</v>
      </c>
      <c r="D14666">
        <v>4734</v>
      </c>
      <c r="E14666">
        <v>0.99</v>
      </c>
      <c r="F14666" s="1">
        <v>38541.550138888888</v>
      </c>
      <c r="G14666" s="1">
        <v>38763.931689814817</v>
      </c>
    </row>
    <row r="14667" spans="1:7" x14ac:dyDescent="0.3">
      <c r="A14667">
        <v>14669</v>
      </c>
      <c r="B14667">
        <v>546</v>
      </c>
      <c r="C14667">
        <v>1</v>
      </c>
      <c r="D14667">
        <v>5629</v>
      </c>
      <c r="E14667">
        <v>0.99</v>
      </c>
      <c r="F14667" s="1">
        <v>38543.25167824074</v>
      </c>
      <c r="G14667" s="1">
        <v>38763.931689814817</v>
      </c>
    </row>
    <row r="14668" spans="1:7" x14ac:dyDescent="0.3">
      <c r="A14668">
        <v>14670</v>
      </c>
      <c r="B14668">
        <v>546</v>
      </c>
      <c r="C14668">
        <v>2</v>
      </c>
      <c r="D14668">
        <v>6758</v>
      </c>
      <c r="E14668">
        <v>9.99</v>
      </c>
      <c r="F14668" s="1">
        <v>38545.634594907409</v>
      </c>
      <c r="G14668" s="1">
        <v>38763.931689814817</v>
      </c>
    </row>
    <row r="14669" spans="1:7" x14ac:dyDescent="0.3">
      <c r="A14669">
        <v>14671</v>
      </c>
      <c r="B14669">
        <v>546</v>
      </c>
      <c r="C14669">
        <v>1</v>
      </c>
      <c r="D14669">
        <v>6786</v>
      </c>
      <c r="E14669">
        <v>2.99</v>
      </c>
      <c r="F14669" s="1">
        <v>38545.689270833333</v>
      </c>
      <c r="G14669" s="1">
        <v>38763.931689814817</v>
      </c>
    </row>
    <row r="14670" spans="1:7" x14ac:dyDescent="0.3">
      <c r="A14670">
        <v>14672</v>
      </c>
      <c r="B14670">
        <v>546</v>
      </c>
      <c r="C14670">
        <v>2</v>
      </c>
      <c r="D14670">
        <v>6910</v>
      </c>
      <c r="E14670">
        <v>6.99</v>
      </c>
      <c r="F14670" s="1">
        <v>38545.92454861111</v>
      </c>
      <c r="G14670" s="1">
        <v>38763.931689814817</v>
      </c>
    </row>
    <row r="14671" spans="1:7" x14ac:dyDescent="0.3">
      <c r="A14671">
        <v>14673</v>
      </c>
      <c r="B14671">
        <v>546</v>
      </c>
      <c r="C14671">
        <v>1</v>
      </c>
      <c r="D14671">
        <v>8532</v>
      </c>
      <c r="E14671">
        <v>4.99</v>
      </c>
      <c r="F14671" s="1">
        <v>38562.435370370367</v>
      </c>
      <c r="G14671" s="1">
        <v>38763.931689814817</v>
      </c>
    </row>
    <row r="14672" spans="1:7" x14ac:dyDescent="0.3">
      <c r="A14672">
        <v>14674</v>
      </c>
      <c r="B14672">
        <v>546</v>
      </c>
      <c r="C14672">
        <v>1</v>
      </c>
      <c r="D14672">
        <v>9087</v>
      </c>
      <c r="E14672">
        <v>4.99</v>
      </c>
      <c r="F14672" s="1">
        <v>38563.347071759257</v>
      </c>
      <c r="G14672" s="1">
        <v>38763.931689814817</v>
      </c>
    </row>
    <row r="14673" spans="1:7" x14ac:dyDescent="0.3">
      <c r="A14673">
        <v>14676</v>
      </c>
      <c r="B14673">
        <v>546</v>
      </c>
      <c r="C14673">
        <v>2</v>
      </c>
      <c r="D14673">
        <v>9626</v>
      </c>
      <c r="E14673">
        <v>1.99</v>
      </c>
      <c r="F14673" s="1">
        <v>38564.192835648151</v>
      </c>
      <c r="G14673" s="1">
        <v>38763.931689814817</v>
      </c>
    </row>
    <row r="14674" spans="1:7" x14ac:dyDescent="0.3">
      <c r="A14674">
        <v>14677</v>
      </c>
      <c r="B14674">
        <v>546</v>
      </c>
      <c r="C14674">
        <v>2</v>
      </c>
      <c r="D14674">
        <v>10370</v>
      </c>
      <c r="E14674">
        <v>0.99</v>
      </c>
      <c r="F14674" s="1">
        <v>38565.262546296297</v>
      </c>
      <c r="G14674" s="1">
        <v>38763.931701388887</v>
      </c>
    </row>
    <row r="14675" spans="1:7" x14ac:dyDescent="0.3">
      <c r="A14675">
        <v>14678</v>
      </c>
      <c r="B14675">
        <v>546</v>
      </c>
      <c r="C14675">
        <v>2</v>
      </c>
      <c r="D14675">
        <v>11352</v>
      </c>
      <c r="E14675">
        <v>5.99</v>
      </c>
      <c r="F14675" s="1">
        <v>38566.72892361111</v>
      </c>
      <c r="G14675" s="1">
        <v>38763.931701388887</v>
      </c>
    </row>
    <row r="14676" spans="1:7" x14ac:dyDescent="0.3">
      <c r="A14676">
        <v>14679</v>
      </c>
      <c r="B14676">
        <v>546</v>
      </c>
      <c r="C14676">
        <v>1</v>
      </c>
      <c r="D14676">
        <v>11797</v>
      </c>
      <c r="E14676">
        <v>4.99</v>
      </c>
      <c r="F14676" s="1">
        <v>38581.470381944448</v>
      </c>
      <c r="G14676" s="1">
        <v>38763.931701388887</v>
      </c>
    </row>
    <row r="14677" spans="1:7" x14ac:dyDescent="0.3">
      <c r="A14677">
        <v>14680</v>
      </c>
      <c r="B14677">
        <v>546</v>
      </c>
      <c r="C14677">
        <v>2</v>
      </c>
      <c r="D14677">
        <v>12591</v>
      </c>
      <c r="E14677">
        <v>2.99</v>
      </c>
      <c r="F14677" s="1">
        <v>38582.678252314814</v>
      </c>
      <c r="G14677" s="1">
        <v>38763.931701388887</v>
      </c>
    </row>
    <row r="14678" spans="1:7" x14ac:dyDescent="0.3">
      <c r="A14678">
        <v>14681</v>
      </c>
      <c r="B14678">
        <v>546</v>
      </c>
      <c r="C14678">
        <v>2</v>
      </c>
      <c r="D14678">
        <v>13850</v>
      </c>
      <c r="E14678">
        <v>5.99</v>
      </c>
      <c r="F14678" s="1">
        <v>38584.613229166665</v>
      </c>
      <c r="G14678" s="1">
        <v>38763.931701388887</v>
      </c>
    </row>
    <row r="14679" spans="1:7" x14ac:dyDescent="0.3">
      <c r="A14679">
        <v>14682</v>
      </c>
      <c r="B14679">
        <v>546</v>
      </c>
      <c r="C14679">
        <v>1</v>
      </c>
      <c r="D14679">
        <v>14797</v>
      </c>
      <c r="E14679">
        <v>4.99</v>
      </c>
      <c r="F14679" s="1">
        <v>38586.028749999998</v>
      </c>
      <c r="G14679" s="1">
        <v>38763.931701388887</v>
      </c>
    </row>
    <row r="14680" spans="1:7" x14ac:dyDescent="0.3">
      <c r="A14680">
        <v>14683</v>
      </c>
      <c r="B14680">
        <v>546</v>
      </c>
      <c r="C14680">
        <v>1</v>
      </c>
      <c r="D14680">
        <v>14829</v>
      </c>
      <c r="E14680">
        <v>2.99</v>
      </c>
      <c r="F14680" s="1">
        <v>38586.066400462965</v>
      </c>
      <c r="G14680" s="1">
        <v>38763.931701388887</v>
      </c>
    </row>
    <row r="14681" spans="1:7" x14ac:dyDescent="0.3">
      <c r="A14681">
        <v>14684</v>
      </c>
      <c r="B14681">
        <v>546</v>
      </c>
      <c r="C14681">
        <v>1</v>
      </c>
      <c r="D14681">
        <v>14929</v>
      </c>
      <c r="E14681">
        <v>3.99</v>
      </c>
      <c r="F14681" s="1">
        <v>38586.230995370373</v>
      </c>
      <c r="G14681" s="1">
        <v>38763.931701388887</v>
      </c>
    </row>
    <row r="14682" spans="1:7" x14ac:dyDescent="0.3">
      <c r="A14682">
        <v>14685</v>
      </c>
      <c r="B14682">
        <v>546</v>
      </c>
      <c r="C14682">
        <v>2</v>
      </c>
      <c r="D14682">
        <v>15565</v>
      </c>
      <c r="E14682">
        <v>4.99</v>
      </c>
      <c r="F14682" s="1">
        <v>38587.217465277776</v>
      </c>
      <c r="G14682" s="1">
        <v>38763.931701388887</v>
      </c>
    </row>
    <row r="14683" spans="1:7" x14ac:dyDescent="0.3">
      <c r="A14683">
        <v>14686</v>
      </c>
      <c r="B14683">
        <v>547</v>
      </c>
      <c r="C14683">
        <v>1</v>
      </c>
      <c r="D14683">
        <v>306</v>
      </c>
      <c r="E14683">
        <v>0.99</v>
      </c>
      <c r="F14683" s="1">
        <v>38498.897187499999</v>
      </c>
      <c r="G14683" s="1">
        <v>38763.931701388887</v>
      </c>
    </row>
    <row r="14684" spans="1:7" x14ac:dyDescent="0.3">
      <c r="A14684">
        <v>14687</v>
      </c>
      <c r="B14684">
        <v>547</v>
      </c>
      <c r="C14684">
        <v>2</v>
      </c>
      <c r="D14684">
        <v>443</v>
      </c>
      <c r="E14684">
        <v>8.99</v>
      </c>
      <c r="F14684" s="1">
        <v>38499.774537037039</v>
      </c>
      <c r="G14684" s="1">
        <v>38763.931701388887</v>
      </c>
    </row>
    <row r="14685" spans="1:7" x14ac:dyDescent="0.3">
      <c r="A14685">
        <v>14688</v>
      </c>
      <c r="B14685">
        <v>547</v>
      </c>
      <c r="C14685">
        <v>2</v>
      </c>
      <c r="D14685">
        <v>1094</v>
      </c>
      <c r="E14685">
        <v>1.99</v>
      </c>
      <c r="F14685" s="1">
        <v>38503.544317129628</v>
      </c>
      <c r="G14685" s="1">
        <v>38763.931701388887</v>
      </c>
    </row>
    <row r="14686" spans="1:7" x14ac:dyDescent="0.3">
      <c r="A14686">
        <v>14689</v>
      </c>
      <c r="B14686">
        <v>547</v>
      </c>
      <c r="C14686">
        <v>2</v>
      </c>
      <c r="D14686">
        <v>2022</v>
      </c>
      <c r="E14686">
        <v>8.99</v>
      </c>
      <c r="F14686" s="1">
        <v>38520.531006944446</v>
      </c>
      <c r="G14686" s="1">
        <v>38763.931701388887</v>
      </c>
    </row>
    <row r="14687" spans="1:7" x14ac:dyDescent="0.3">
      <c r="A14687">
        <v>14690</v>
      </c>
      <c r="B14687">
        <v>547</v>
      </c>
      <c r="C14687">
        <v>2</v>
      </c>
      <c r="D14687">
        <v>3679</v>
      </c>
      <c r="E14687">
        <v>4.99</v>
      </c>
      <c r="F14687" s="1">
        <v>38539.386076388888</v>
      </c>
      <c r="G14687" s="1">
        <v>38763.931701388887</v>
      </c>
    </row>
    <row r="14688" spans="1:7" x14ac:dyDescent="0.3">
      <c r="A14688">
        <v>14691</v>
      </c>
      <c r="B14688">
        <v>547</v>
      </c>
      <c r="C14688">
        <v>1</v>
      </c>
      <c r="D14688">
        <v>3765</v>
      </c>
      <c r="E14688">
        <v>4.99</v>
      </c>
      <c r="F14688" s="1">
        <v>38539.542905092596</v>
      </c>
      <c r="G14688" s="1">
        <v>38763.931712962964</v>
      </c>
    </row>
    <row r="14689" spans="1:7" x14ac:dyDescent="0.3">
      <c r="A14689">
        <v>14692</v>
      </c>
      <c r="B14689">
        <v>547</v>
      </c>
      <c r="C14689">
        <v>2</v>
      </c>
      <c r="D14689">
        <v>5327</v>
      </c>
      <c r="E14689">
        <v>4.99</v>
      </c>
      <c r="F14689" s="1">
        <v>38542.69431712963</v>
      </c>
      <c r="G14689" s="1">
        <v>38763.931712962964</v>
      </c>
    </row>
    <row r="14690" spans="1:7" x14ac:dyDescent="0.3">
      <c r="A14690">
        <v>14693</v>
      </c>
      <c r="B14690">
        <v>547</v>
      </c>
      <c r="C14690">
        <v>2</v>
      </c>
      <c r="D14690">
        <v>5854</v>
      </c>
      <c r="E14690">
        <v>4.99</v>
      </c>
      <c r="F14690" s="1">
        <v>38543.741365740738</v>
      </c>
      <c r="G14690" s="1">
        <v>38763.931712962964</v>
      </c>
    </row>
    <row r="14691" spans="1:7" x14ac:dyDescent="0.3">
      <c r="A14691">
        <v>14694</v>
      </c>
      <c r="B14691">
        <v>547</v>
      </c>
      <c r="C14691">
        <v>1</v>
      </c>
      <c r="D14691">
        <v>6605</v>
      </c>
      <c r="E14691">
        <v>0.99</v>
      </c>
      <c r="F14691" s="1">
        <v>38545.334108796298</v>
      </c>
      <c r="G14691" s="1">
        <v>38763.931712962964</v>
      </c>
    </row>
    <row r="14692" spans="1:7" x14ac:dyDescent="0.3">
      <c r="A14692">
        <v>14695</v>
      </c>
      <c r="B14692">
        <v>547</v>
      </c>
      <c r="C14692">
        <v>2</v>
      </c>
      <c r="D14692">
        <v>7420</v>
      </c>
      <c r="E14692">
        <v>4.99</v>
      </c>
      <c r="F14692" s="1">
        <v>38560.71503472222</v>
      </c>
      <c r="G14692" s="1">
        <v>38763.931712962964</v>
      </c>
    </row>
    <row r="14693" spans="1:7" x14ac:dyDescent="0.3">
      <c r="A14693">
        <v>14696</v>
      </c>
      <c r="B14693">
        <v>547</v>
      </c>
      <c r="C14693">
        <v>2</v>
      </c>
      <c r="D14693">
        <v>7547</v>
      </c>
      <c r="E14693">
        <v>3.99</v>
      </c>
      <c r="F14693" s="1">
        <v>38560.91097222222</v>
      </c>
      <c r="G14693" s="1">
        <v>38763.931712962964</v>
      </c>
    </row>
    <row r="14694" spans="1:7" x14ac:dyDescent="0.3">
      <c r="A14694">
        <v>14697</v>
      </c>
      <c r="B14694">
        <v>547</v>
      </c>
      <c r="C14694">
        <v>1</v>
      </c>
      <c r="D14694">
        <v>7835</v>
      </c>
      <c r="E14694">
        <v>4.99</v>
      </c>
      <c r="F14694" s="1">
        <v>38561.367812500001</v>
      </c>
      <c r="G14694" s="1">
        <v>38763.931712962964</v>
      </c>
    </row>
    <row r="14695" spans="1:7" x14ac:dyDescent="0.3">
      <c r="A14695">
        <v>14698</v>
      </c>
      <c r="B14695">
        <v>547</v>
      </c>
      <c r="C14695">
        <v>1</v>
      </c>
      <c r="D14695">
        <v>7859</v>
      </c>
      <c r="E14695">
        <v>3.99</v>
      </c>
      <c r="F14695" s="1">
        <v>38561.414780092593</v>
      </c>
      <c r="G14695" s="1">
        <v>38763.931712962964</v>
      </c>
    </row>
    <row r="14696" spans="1:7" x14ac:dyDescent="0.3">
      <c r="A14696">
        <v>14699</v>
      </c>
      <c r="B14696">
        <v>547</v>
      </c>
      <c r="C14696">
        <v>1</v>
      </c>
      <c r="D14696">
        <v>8828</v>
      </c>
      <c r="E14696">
        <v>2.99</v>
      </c>
      <c r="F14696" s="1">
        <v>38562.939513888887</v>
      </c>
      <c r="G14696" s="1">
        <v>38763.931712962964</v>
      </c>
    </row>
    <row r="14697" spans="1:7" x14ac:dyDescent="0.3">
      <c r="A14697">
        <v>14700</v>
      </c>
      <c r="B14697">
        <v>547</v>
      </c>
      <c r="C14697">
        <v>1</v>
      </c>
      <c r="D14697">
        <v>10903</v>
      </c>
      <c r="E14697">
        <v>2.99</v>
      </c>
      <c r="F14697" s="1">
        <v>38566.070821759262</v>
      </c>
      <c r="G14697" s="1">
        <v>38763.931712962964</v>
      </c>
    </row>
    <row r="14698" spans="1:7" x14ac:dyDescent="0.3">
      <c r="A14698">
        <v>14701</v>
      </c>
      <c r="B14698">
        <v>547</v>
      </c>
      <c r="C14698">
        <v>1</v>
      </c>
      <c r="D14698">
        <v>10980</v>
      </c>
      <c r="E14698">
        <v>4.99</v>
      </c>
      <c r="F14698" s="1">
        <v>38566.178842592592</v>
      </c>
      <c r="G14698" s="1">
        <v>38763.931712962964</v>
      </c>
    </row>
    <row r="14699" spans="1:7" x14ac:dyDescent="0.3">
      <c r="A14699">
        <v>14702</v>
      </c>
      <c r="B14699">
        <v>547</v>
      </c>
      <c r="C14699">
        <v>2</v>
      </c>
      <c r="D14699">
        <v>11170</v>
      </c>
      <c r="E14699">
        <v>5.99</v>
      </c>
      <c r="F14699" s="1">
        <v>38566.431863425925</v>
      </c>
      <c r="G14699" s="1">
        <v>38763.931712962964</v>
      </c>
    </row>
    <row r="14700" spans="1:7" x14ac:dyDescent="0.3">
      <c r="A14700">
        <v>14703</v>
      </c>
      <c r="B14700">
        <v>547</v>
      </c>
      <c r="C14700">
        <v>2</v>
      </c>
      <c r="D14700">
        <v>11361</v>
      </c>
      <c r="E14700">
        <v>0.99</v>
      </c>
      <c r="F14700" s="1">
        <v>38566.740671296298</v>
      </c>
      <c r="G14700" s="1">
        <v>38763.931712962964</v>
      </c>
    </row>
    <row r="14701" spans="1:7" x14ac:dyDescent="0.3">
      <c r="A14701">
        <v>14704</v>
      </c>
      <c r="B14701">
        <v>547</v>
      </c>
      <c r="C14701">
        <v>1</v>
      </c>
      <c r="D14701">
        <v>12579</v>
      </c>
      <c r="E14701">
        <v>0.99</v>
      </c>
      <c r="F14701" s="1">
        <v>38582.658206018517</v>
      </c>
      <c r="G14701" s="1">
        <v>38763.931712962964</v>
      </c>
    </row>
    <row r="14702" spans="1:7" x14ac:dyDescent="0.3">
      <c r="A14702">
        <v>14705</v>
      </c>
      <c r="B14702">
        <v>547</v>
      </c>
      <c r="C14702">
        <v>2</v>
      </c>
      <c r="D14702">
        <v>12943</v>
      </c>
      <c r="E14702">
        <v>2.99</v>
      </c>
      <c r="F14702" s="1">
        <v>38583.240578703706</v>
      </c>
      <c r="G14702" s="1">
        <v>38763.931712962964</v>
      </c>
    </row>
    <row r="14703" spans="1:7" x14ac:dyDescent="0.3">
      <c r="A14703">
        <v>14706</v>
      </c>
      <c r="B14703">
        <v>547</v>
      </c>
      <c r="C14703">
        <v>2</v>
      </c>
      <c r="D14703">
        <v>13307</v>
      </c>
      <c r="E14703">
        <v>2.99</v>
      </c>
      <c r="F14703" s="1">
        <v>38583.79078703704</v>
      </c>
      <c r="G14703" s="1">
        <v>38763.93172453704</v>
      </c>
    </row>
    <row r="14704" spans="1:7" x14ac:dyDescent="0.3">
      <c r="A14704">
        <v>14707</v>
      </c>
      <c r="B14704">
        <v>547</v>
      </c>
      <c r="C14704">
        <v>1</v>
      </c>
      <c r="D14704">
        <v>14510</v>
      </c>
      <c r="E14704">
        <v>9.99</v>
      </c>
      <c r="F14704" s="1">
        <v>38585.614363425928</v>
      </c>
      <c r="G14704" s="1">
        <v>38763.93172453704</v>
      </c>
    </row>
    <row r="14705" spans="1:7" x14ac:dyDescent="0.3">
      <c r="A14705">
        <v>14708</v>
      </c>
      <c r="B14705">
        <v>547</v>
      </c>
      <c r="C14705">
        <v>2</v>
      </c>
      <c r="D14705">
        <v>14884</v>
      </c>
      <c r="E14705">
        <v>4.99</v>
      </c>
      <c r="F14705" s="1">
        <v>38586.164675925924</v>
      </c>
      <c r="G14705" s="1">
        <v>38763.93172453704</v>
      </c>
    </row>
    <row r="14706" spans="1:7" x14ac:dyDescent="0.3">
      <c r="A14706">
        <v>14709</v>
      </c>
      <c r="B14706">
        <v>548</v>
      </c>
      <c r="C14706">
        <v>2</v>
      </c>
      <c r="D14706">
        <v>177</v>
      </c>
      <c r="E14706">
        <v>6.99</v>
      </c>
      <c r="F14706" s="1">
        <v>38498.176724537036</v>
      </c>
      <c r="G14706" s="1">
        <v>38763.93172453704</v>
      </c>
    </row>
    <row r="14707" spans="1:7" x14ac:dyDescent="0.3">
      <c r="A14707">
        <v>14710</v>
      </c>
      <c r="B14707">
        <v>548</v>
      </c>
      <c r="C14707">
        <v>1</v>
      </c>
      <c r="D14707">
        <v>743</v>
      </c>
      <c r="E14707">
        <v>4.99</v>
      </c>
      <c r="F14707" s="1">
        <v>38501.360439814816</v>
      </c>
      <c r="G14707" s="1">
        <v>38763.93172453704</v>
      </c>
    </row>
    <row r="14708" spans="1:7" x14ac:dyDescent="0.3">
      <c r="A14708">
        <v>14711</v>
      </c>
      <c r="B14708">
        <v>548</v>
      </c>
      <c r="C14708">
        <v>2</v>
      </c>
      <c r="D14708">
        <v>872</v>
      </c>
      <c r="E14708">
        <v>3.99</v>
      </c>
      <c r="F14708" s="1">
        <v>38502.210462962961</v>
      </c>
      <c r="G14708" s="1">
        <v>38763.93172453704</v>
      </c>
    </row>
    <row r="14709" spans="1:7" x14ac:dyDescent="0.3">
      <c r="A14709">
        <v>14712</v>
      </c>
      <c r="B14709">
        <v>548</v>
      </c>
      <c r="C14709">
        <v>1</v>
      </c>
      <c r="D14709">
        <v>1326</v>
      </c>
      <c r="E14709">
        <v>1.99</v>
      </c>
      <c r="F14709" s="1">
        <v>38518.463645833333</v>
      </c>
      <c r="G14709" s="1">
        <v>38763.93172453704</v>
      </c>
    </row>
    <row r="14710" spans="1:7" x14ac:dyDescent="0.3">
      <c r="A14710">
        <v>14713</v>
      </c>
      <c r="B14710">
        <v>548</v>
      </c>
      <c r="C14710">
        <v>1</v>
      </c>
      <c r="D14710">
        <v>2280</v>
      </c>
      <c r="E14710">
        <v>2.99</v>
      </c>
      <c r="F14710" s="1">
        <v>38521.282569444447</v>
      </c>
      <c r="G14710" s="1">
        <v>38763.93172453704</v>
      </c>
    </row>
    <row r="14711" spans="1:7" x14ac:dyDescent="0.3">
      <c r="A14711">
        <v>14714</v>
      </c>
      <c r="B14711">
        <v>548</v>
      </c>
      <c r="C14711">
        <v>2</v>
      </c>
      <c r="D14711">
        <v>2978</v>
      </c>
      <c r="E14711">
        <v>0.99</v>
      </c>
      <c r="F14711" s="1">
        <v>38523.35087962963</v>
      </c>
      <c r="G14711" s="1">
        <v>38763.93172453704</v>
      </c>
    </row>
    <row r="14712" spans="1:7" x14ac:dyDescent="0.3">
      <c r="A14712">
        <v>14715</v>
      </c>
      <c r="B14712">
        <v>548</v>
      </c>
      <c r="C14712">
        <v>1</v>
      </c>
      <c r="D14712">
        <v>3686</v>
      </c>
      <c r="E14712">
        <v>2.99</v>
      </c>
      <c r="F14712" s="1">
        <v>38539.401273148149</v>
      </c>
      <c r="G14712" s="1">
        <v>38763.93172453704</v>
      </c>
    </row>
    <row r="14713" spans="1:7" x14ac:dyDescent="0.3">
      <c r="A14713">
        <v>14716</v>
      </c>
      <c r="B14713">
        <v>548</v>
      </c>
      <c r="C14713">
        <v>2</v>
      </c>
      <c r="D14713">
        <v>3777</v>
      </c>
      <c r="E14713">
        <v>2.99</v>
      </c>
      <c r="F14713" s="1">
        <v>38539.56722222222</v>
      </c>
      <c r="G14713" s="1">
        <v>38763.93172453704</v>
      </c>
    </row>
    <row r="14714" spans="1:7" x14ac:dyDescent="0.3">
      <c r="A14714">
        <v>14717</v>
      </c>
      <c r="B14714">
        <v>548</v>
      </c>
      <c r="C14714">
        <v>1</v>
      </c>
      <c r="D14714">
        <v>4155</v>
      </c>
      <c r="E14714">
        <v>7.99</v>
      </c>
      <c r="F14714" s="1">
        <v>38540.375567129631</v>
      </c>
      <c r="G14714" s="1">
        <v>38763.93172453704</v>
      </c>
    </row>
    <row r="14715" spans="1:7" x14ac:dyDescent="0.3">
      <c r="A14715">
        <v>14718</v>
      </c>
      <c r="B14715">
        <v>548</v>
      </c>
      <c r="C14715">
        <v>2</v>
      </c>
      <c r="D14715">
        <v>5138</v>
      </c>
      <c r="E14715">
        <v>4.99</v>
      </c>
      <c r="F14715" s="1">
        <v>38542.333865740744</v>
      </c>
      <c r="G14715" s="1">
        <v>38763.93172453704</v>
      </c>
    </row>
    <row r="14716" spans="1:7" x14ac:dyDescent="0.3">
      <c r="A14716">
        <v>14719</v>
      </c>
      <c r="B14716">
        <v>548</v>
      </c>
      <c r="C14716">
        <v>2</v>
      </c>
      <c r="D14716">
        <v>6490</v>
      </c>
      <c r="E14716">
        <v>4.99</v>
      </c>
      <c r="F14716" s="1">
        <v>38545.102812500001</v>
      </c>
      <c r="G14716" s="1">
        <v>38763.93172453704</v>
      </c>
    </row>
    <row r="14717" spans="1:7" x14ac:dyDescent="0.3">
      <c r="A14717">
        <v>14720</v>
      </c>
      <c r="B14717">
        <v>548</v>
      </c>
      <c r="C14717">
        <v>1</v>
      </c>
      <c r="D14717">
        <v>9614</v>
      </c>
      <c r="E14717">
        <v>5.99</v>
      </c>
      <c r="F14717" s="1">
        <v>38564.166331018518</v>
      </c>
      <c r="G14717" s="1">
        <v>38763.93172453704</v>
      </c>
    </row>
    <row r="14718" spans="1:7" x14ac:dyDescent="0.3">
      <c r="A14718">
        <v>14721</v>
      </c>
      <c r="B14718">
        <v>548</v>
      </c>
      <c r="C14718">
        <v>2</v>
      </c>
      <c r="D14718">
        <v>10318</v>
      </c>
      <c r="E14718">
        <v>0.99</v>
      </c>
      <c r="F14718" s="1">
        <v>38565.192280092589</v>
      </c>
      <c r="G14718" s="1">
        <v>38763.93173611111</v>
      </c>
    </row>
    <row r="14719" spans="1:7" x14ac:dyDescent="0.3">
      <c r="A14719">
        <v>14722</v>
      </c>
      <c r="B14719">
        <v>548</v>
      </c>
      <c r="C14719">
        <v>1</v>
      </c>
      <c r="D14719">
        <v>12860</v>
      </c>
      <c r="E14719">
        <v>5.99</v>
      </c>
      <c r="F14719" s="1">
        <v>38583.100474537037</v>
      </c>
      <c r="G14719" s="1">
        <v>38763.93173611111</v>
      </c>
    </row>
    <row r="14720" spans="1:7" x14ac:dyDescent="0.3">
      <c r="A14720">
        <v>14723</v>
      </c>
      <c r="B14720">
        <v>548</v>
      </c>
      <c r="C14720">
        <v>1</v>
      </c>
      <c r="D14720">
        <v>13691</v>
      </c>
      <c r="E14720">
        <v>3.99</v>
      </c>
      <c r="F14720" s="1">
        <v>38584.380312499998</v>
      </c>
      <c r="G14720" s="1">
        <v>38763.93173611111</v>
      </c>
    </row>
    <row r="14721" spans="1:7" x14ac:dyDescent="0.3">
      <c r="A14721">
        <v>14724</v>
      </c>
      <c r="B14721">
        <v>548</v>
      </c>
      <c r="C14721">
        <v>2</v>
      </c>
      <c r="D14721">
        <v>13730</v>
      </c>
      <c r="E14721">
        <v>7.99</v>
      </c>
      <c r="F14721" s="1">
        <v>38584.428576388891</v>
      </c>
      <c r="G14721" s="1">
        <v>38763.93173611111</v>
      </c>
    </row>
    <row r="14722" spans="1:7" x14ac:dyDescent="0.3">
      <c r="A14722">
        <v>14725</v>
      </c>
      <c r="B14722">
        <v>548</v>
      </c>
      <c r="C14722">
        <v>2</v>
      </c>
      <c r="D14722">
        <v>14188</v>
      </c>
      <c r="E14722">
        <v>0.99</v>
      </c>
      <c r="F14722" s="1">
        <v>38585.147268518522</v>
      </c>
      <c r="G14722" s="1">
        <v>38763.93173611111</v>
      </c>
    </row>
    <row r="14723" spans="1:7" x14ac:dyDescent="0.3">
      <c r="A14723">
        <v>14726</v>
      </c>
      <c r="B14723">
        <v>548</v>
      </c>
      <c r="C14723">
        <v>2</v>
      </c>
      <c r="D14723">
        <v>14723</v>
      </c>
      <c r="E14723">
        <v>6.99</v>
      </c>
      <c r="F14723" s="1">
        <v>38585.911481481482</v>
      </c>
      <c r="G14723" s="1">
        <v>38763.93173611111</v>
      </c>
    </row>
    <row r="14724" spans="1:7" x14ac:dyDescent="0.3">
      <c r="A14724">
        <v>14727</v>
      </c>
      <c r="B14724">
        <v>548</v>
      </c>
      <c r="C14724">
        <v>1</v>
      </c>
      <c r="D14724">
        <v>13584</v>
      </c>
      <c r="E14724">
        <v>0.99</v>
      </c>
      <c r="F14724" s="1">
        <v>38762.636145833334</v>
      </c>
      <c r="G14724" s="1">
        <v>38763.93173611111</v>
      </c>
    </row>
    <row r="14725" spans="1:7" x14ac:dyDescent="0.3">
      <c r="A14725">
        <v>14728</v>
      </c>
      <c r="B14725">
        <v>549</v>
      </c>
      <c r="C14725">
        <v>1</v>
      </c>
      <c r="D14725">
        <v>6</v>
      </c>
      <c r="E14725">
        <v>0.99</v>
      </c>
      <c r="F14725" s="1">
        <v>38496.963969907411</v>
      </c>
      <c r="G14725" s="1">
        <v>38763.93173611111</v>
      </c>
    </row>
    <row r="14726" spans="1:7" x14ac:dyDescent="0.3">
      <c r="A14726">
        <v>14729</v>
      </c>
      <c r="B14726">
        <v>549</v>
      </c>
      <c r="C14726">
        <v>2</v>
      </c>
      <c r="D14726">
        <v>852</v>
      </c>
      <c r="E14726">
        <v>4.99</v>
      </c>
      <c r="F14726" s="1">
        <v>38502.067326388889</v>
      </c>
      <c r="G14726" s="1">
        <v>38763.93173611111</v>
      </c>
    </row>
    <row r="14727" spans="1:7" x14ac:dyDescent="0.3">
      <c r="A14727">
        <v>14730</v>
      </c>
      <c r="B14727">
        <v>549</v>
      </c>
      <c r="C14727">
        <v>1</v>
      </c>
      <c r="D14727">
        <v>906</v>
      </c>
      <c r="E14727">
        <v>3.99</v>
      </c>
      <c r="F14727" s="1">
        <v>38502.437939814816</v>
      </c>
      <c r="G14727" s="1">
        <v>38763.93173611111</v>
      </c>
    </row>
    <row r="14728" spans="1:7" x14ac:dyDescent="0.3">
      <c r="A14728">
        <v>14731</v>
      </c>
      <c r="B14728">
        <v>549</v>
      </c>
      <c r="C14728">
        <v>2</v>
      </c>
      <c r="D14728">
        <v>1086</v>
      </c>
      <c r="E14728">
        <v>4.99</v>
      </c>
      <c r="F14728" s="1">
        <v>38503.470567129632</v>
      </c>
      <c r="G14728" s="1">
        <v>38763.93173611111</v>
      </c>
    </row>
    <row r="14729" spans="1:7" x14ac:dyDescent="0.3">
      <c r="A14729">
        <v>14732</v>
      </c>
      <c r="B14729">
        <v>549</v>
      </c>
      <c r="C14729">
        <v>1</v>
      </c>
      <c r="D14729">
        <v>2050</v>
      </c>
      <c r="E14729">
        <v>2.99</v>
      </c>
      <c r="F14729" s="1">
        <v>38520.630208333336</v>
      </c>
      <c r="G14729" s="1">
        <v>38763.93173611111</v>
      </c>
    </row>
    <row r="14730" spans="1:7" x14ac:dyDescent="0.3">
      <c r="A14730">
        <v>14733</v>
      </c>
      <c r="B14730">
        <v>549</v>
      </c>
      <c r="C14730">
        <v>2</v>
      </c>
      <c r="D14730">
        <v>3523</v>
      </c>
      <c r="E14730">
        <v>2.99</v>
      </c>
      <c r="F14730" s="1">
        <v>38539.042800925927</v>
      </c>
      <c r="G14730" s="1">
        <v>38763.93173611111</v>
      </c>
    </row>
    <row r="14731" spans="1:7" x14ac:dyDescent="0.3">
      <c r="A14731">
        <v>14734</v>
      </c>
      <c r="B14731">
        <v>549</v>
      </c>
      <c r="C14731">
        <v>2</v>
      </c>
      <c r="D14731">
        <v>3892</v>
      </c>
      <c r="E14731">
        <v>4.99</v>
      </c>
      <c r="F14731" s="1">
        <v>38539.790949074071</v>
      </c>
      <c r="G14731" s="1">
        <v>38763.93173611111</v>
      </c>
    </row>
    <row r="14732" spans="1:7" x14ac:dyDescent="0.3">
      <c r="A14732">
        <v>14735</v>
      </c>
      <c r="B14732">
        <v>549</v>
      </c>
      <c r="C14732">
        <v>1</v>
      </c>
      <c r="D14732">
        <v>4447</v>
      </c>
      <c r="E14732">
        <v>0.99</v>
      </c>
      <c r="F14732" s="1">
        <v>38540.969074074077</v>
      </c>
      <c r="G14732" s="1">
        <v>38763.93173611111</v>
      </c>
    </row>
    <row r="14733" spans="1:7" x14ac:dyDescent="0.3">
      <c r="A14733">
        <v>14736</v>
      </c>
      <c r="B14733">
        <v>549</v>
      </c>
      <c r="C14733">
        <v>1</v>
      </c>
      <c r="D14733">
        <v>7252</v>
      </c>
      <c r="E14733">
        <v>7.99</v>
      </c>
      <c r="F14733" s="1">
        <v>38560.448240740741</v>
      </c>
      <c r="G14733" s="1">
        <v>38763.931747685187</v>
      </c>
    </row>
    <row r="14734" spans="1:7" x14ac:dyDescent="0.3">
      <c r="A14734">
        <v>14737</v>
      </c>
      <c r="B14734">
        <v>549</v>
      </c>
      <c r="C14734">
        <v>2</v>
      </c>
      <c r="D14734">
        <v>8239</v>
      </c>
      <c r="E14734">
        <v>0.99</v>
      </c>
      <c r="F14734" s="1">
        <v>38562.021979166668</v>
      </c>
      <c r="G14734" s="1">
        <v>38763.931747685187</v>
      </c>
    </row>
    <row r="14735" spans="1:7" x14ac:dyDescent="0.3">
      <c r="A14735">
        <v>14738</v>
      </c>
      <c r="B14735">
        <v>549</v>
      </c>
      <c r="C14735">
        <v>1</v>
      </c>
      <c r="D14735">
        <v>8316</v>
      </c>
      <c r="E14735">
        <v>4.99</v>
      </c>
      <c r="F14735" s="1">
        <v>38562.151956018519</v>
      </c>
      <c r="G14735" s="1">
        <v>38763.931747685187</v>
      </c>
    </row>
    <row r="14736" spans="1:7" x14ac:dyDescent="0.3">
      <c r="A14736">
        <v>14739</v>
      </c>
      <c r="B14736">
        <v>549</v>
      </c>
      <c r="C14736">
        <v>2</v>
      </c>
      <c r="D14736">
        <v>9445</v>
      </c>
      <c r="E14736">
        <v>7.99</v>
      </c>
      <c r="F14736" s="1">
        <v>38563.910208333335</v>
      </c>
      <c r="G14736" s="1">
        <v>38763.931747685187</v>
      </c>
    </row>
    <row r="14737" spans="1:7" x14ac:dyDescent="0.3">
      <c r="A14737">
        <v>14740</v>
      </c>
      <c r="B14737">
        <v>549</v>
      </c>
      <c r="C14737">
        <v>2</v>
      </c>
      <c r="D14737">
        <v>9511</v>
      </c>
      <c r="E14737">
        <v>9.99</v>
      </c>
      <c r="F14737" s="1">
        <v>38564.017418981479</v>
      </c>
      <c r="G14737" s="1">
        <v>38763.931747685187</v>
      </c>
    </row>
    <row r="14738" spans="1:7" x14ac:dyDescent="0.3">
      <c r="A14738">
        <v>14741</v>
      </c>
      <c r="B14738">
        <v>549</v>
      </c>
      <c r="C14738">
        <v>2</v>
      </c>
      <c r="D14738">
        <v>9887</v>
      </c>
      <c r="E14738">
        <v>0.99</v>
      </c>
      <c r="F14738" s="1">
        <v>38564.583703703705</v>
      </c>
      <c r="G14738" s="1">
        <v>38763.931747685187</v>
      </c>
    </row>
    <row r="14739" spans="1:7" x14ac:dyDescent="0.3">
      <c r="A14739">
        <v>14742</v>
      </c>
      <c r="B14739">
        <v>549</v>
      </c>
      <c r="C14739">
        <v>2</v>
      </c>
      <c r="D14739">
        <v>10281</v>
      </c>
      <c r="E14739">
        <v>0.99</v>
      </c>
      <c r="F14739" s="1">
        <v>38565.144826388889</v>
      </c>
      <c r="G14739" s="1">
        <v>38763.931747685187</v>
      </c>
    </row>
    <row r="14740" spans="1:7" x14ac:dyDescent="0.3">
      <c r="A14740">
        <v>14743</v>
      </c>
      <c r="B14740">
        <v>549</v>
      </c>
      <c r="C14740">
        <v>2</v>
      </c>
      <c r="D14740">
        <v>11737</v>
      </c>
      <c r="E14740">
        <v>4.99</v>
      </c>
      <c r="F14740" s="1">
        <v>38581.362592592595</v>
      </c>
      <c r="G14740" s="1">
        <v>38763.931747685187</v>
      </c>
    </row>
    <row r="14741" spans="1:7" x14ac:dyDescent="0.3">
      <c r="A14741">
        <v>14744</v>
      </c>
      <c r="B14741">
        <v>549</v>
      </c>
      <c r="C14741">
        <v>2</v>
      </c>
      <c r="D14741">
        <v>11878</v>
      </c>
      <c r="E14741">
        <v>2.99</v>
      </c>
      <c r="F14741" s="1">
        <v>38581.599907407406</v>
      </c>
      <c r="G14741" s="1">
        <v>38763.931747685187</v>
      </c>
    </row>
    <row r="14742" spans="1:7" x14ac:dyDescent="0.3">
      <c r="A14742">
        <v>14745</v>
      </c>
      <c r="B14742">
        <v>549</v>
      </c>
      <c r="C14742">
        <v>2</v>
      </c>
      <c r="D14742">
        <v>12634</v>
      </c>
      <c r="E14742">
        <v>2.99</v>
      </c>
      <c r="F14742" s="1">
        <v>38582.748773148145</v>
      </c>
      <c r="G14742" s="1">
        <v>38763.931747685187</v>
      </c>
    </row>
    <row r="14743" spans="1:7" x14ac:dyDescent="0.3">
      <c r="A14743">
        <v>14746</v>
      </c>
      <c r="B14743">
        <v>549</v>
      </c>
      <c r="C14743">
        <v>2</v>
      </c>
      <c r="D14743">
        <v>12747</v>
      </c>
      <c r="E14743">
        <v>4.99</v>
      </c>
      <c r="F14743" s="1">
        <v>38582.936365740738</v>
      </c>
      <c r="G14743" s="1">
        <v>38763.931747685187</v>
      </c>
    </row>
    <row r="14744" spans="1:7" x14ac:dyDescent="0.3">
      <c r="A14744">
        <v>14747</v>
      </c>
      <c r="B14744">
        <v>549</v>
      </c>
      <c r="C14744">
        <v>1</v>
      </c>
      <c r="D14744">
        <v>14434</v>
      </c>
      <c r="E14744">
        <v>0.99</v>
      </c>
      <c r="F14744" s="1">
        <v>38585.486643518518</v>
      </c>
      <c r="G14744" s="1">
        <v>38763.931747685187</v>
      </c>
    </row>
    <row r="14745" spans="1:7" x14ac:dyDescent="0.3">
      <c r="A14745">
        <v>14748</v>
      </c>
      <c r="B14745">
        <v>550</v>
      </c>
      <c r="C14745">
        <v>2</v>
      </c>
      <c r="D14745">
        <v>922</v>
      </c>
      <c r="E14745">
        <v>7.99</v>
      </c>
      <c r="F14745" s="1">
        <v>38502.497164351851</v>
      </c>
      <c r="G14745" s="1">
        <v>38763.931747685187</v>
      </c>
    </row>
    <row r="14746" spans="1:7" x14ac:dyDescent="0.3">
      <c r="A14746">
        <v>14749</v>
      </c>
      <c r="B14746">
        <v>550</v>
      </c>
      <c r="C14746">
        <v>1</v>
      </c>
      <c r="D14746">
        <v>1233</v>
      </c>
      <c r="E14746">
        <v>6.99</v>
      </c>
      <c r="F14746" s="1">
        <v>38518.179594907408</v>
      </c>
      <c r="G14746" s="1">
        <v>38763.931747685187</v>
      </c>
    </row>
    <row r="14747" spans="1:7" x14ac:dyDescent="0.3">
      <c r="A14747">
        <v>14750</v>
      </c>
      <c r="B14747">
        <v>550</v>
      </c>
      <c r="C14747">
        <v>1</v>
      </c>
      <c r="D14747">
        <v>1863</v>
      </c>
      <c r="E14747">
        <v>3.99</v>
      </c>
      <c r="F14747" s="1">
        <v>38520.063726851855</v>
      </c>
      <c r="G14747" s="1">
        <v>38763.931747685187</v>
      </c>
    </row>
    <row r="14748" spans="1:7" x14ac:dyDescent="0.3">
      <c r="A14748">
        <v>14751</v>
      </c>
      <c r="B14748">
        <v>550</v>
      </c>
      <c r="C14748">
        <v>2</v>
      </c>
      <c r="D14748">
        <v>1883</v>
      </c>
      <c r="E14748">
        <v>4.99</v>
      </c>
      <c r="F14748" s="1">
        <v>38520.138090277775</v>
      </c>
      <c r="G14748" s="1">
        <v>38763.931759259256</v>
      </c>
    </row>
    <row r="14749" spans="1:7" x14ac:dyDescent="0.3">
      <c r="A14749">
        <v>14752</v>
      </c>
      <c r="B14749">
        <v>550</v>
      </c>
      <c r="C14749">
        <v>1</v>
      </c>
      <c r="D14749">
        <v>3154</v>
      </c>
      <c r="E14749">
        <v>2.99</v>
      </c>
      <c r="F14749" s="1">
        <v>38523.864351851851</v>
      </c>
      <c r="G14749" s="1">
        <v>38763.931759259256</v>
      </c>
    </row>
    <row r="14750" spans="1:7" x14ac:dyDescent="0.3">
      <c r="A14750">
        <v>14753</v>
      </c>
      <c r="B14750">
        <v>550</v>
      </c>
      <c r="C14750">
        <v>2</v>
      </c>
      <c r="D14750">
        <v>3236</v>
      </c>
      <c r="E14750">
        <v>9.99</v>
      </c>
      <c r="F14750" s="1">
        <v>38524.116469907407</v>
      </c>
      <c r="G14750" s="1">
        <v>38763.931759259256</v>
      </c>
    </row>
    <row r="14751" spans="1:7" x14ac:dyDescent="0.3">
      <c r="A14751">
        <v>14754</v>
      </c>
      <c r="B14751">
        <v>550</v>
      </c>
      <c r="C14751">
        <v>1</v>
      </c>
      <c r="D14751">
        <v>3272</v>
      </c>
      <c r="E14751">
        <v>10.99</v>
      </c>
      <c r="F14751" s="1">
        <v>38524.221145833333</v>
      </c>
      <c r="G14751" s="1">
        <v>38763.931759259256</v>
      </c>
    </row>
    <row r="14752" spans="1:7" x14ac:dyDescent="0.3">
      <c r="A14752">
        <v>14755</v>
      </c>
      <c r="B14752">
        <v>550</v>
      </c>
      <c r="C14752">
        <v>1</v>
      </c>
      <c r="D14752">
        <v>3979</v>
      </c>
      <c r="E14752">
        <v>4.99</v>
      </c>
      <c r="F14752" s="1">
        <v>38539.961516203701</v>
      </c>
      <c r="G14752" s="1">
        <v>38763.931759259256</v>
      </c>
    </row>
    <row r="14753" spans="1:7" x14ac:dyDescent="0.3">
      <c r="A14753">
        <v>14756</v>
      </c>
      <c r="B14753">
        <v>550</v>
      </c>
      <c r="C14753">
        <v>1</v>
      </c>
      <c r="D14753">
        <v>5727</v>
      </c>
      <c r="E14753">
        <v>4.99</v>
      </c>
      <c r="F14753" s="1">
        <v>38543.476018518515</v>
      </c>
      <c r="G14753" s="1">
        <v>38763.931759259256</v>
      </c>
    </row>
    <row r="14754" spans="1:7" x14ac:dyDescent="0.3">
      <c r="A14754">
        <v>14757</v>
      </c>
      <c r="B14754">
        <v>550</v>
      </c>
      <c r="C14754">
        <v>1</v>
      </c>
      <c r="D14754">
        <v>6695</v>
      </c>
      <c r="E14754">
        <v>2.99</v>
      </c>
      <c r="F14754" s="1">
        <v>38545.52753472222</v>
      </c>
      <c r="G14754" s="1">
        <v>38763.931759259256</v>
      </c>
    </row>
    <row r="14755" spans="1:7" x14ac:dyDescent="0.3">
      <c r="A14755">
        <v>14758</v>
      </c>
      <c r="B14755">
        <v>550</v>
      </c>
      <c r="C14755">
        <v>1</v>
      </c>
      <c r="D14755">
        <v>7030</v>
      </c>
      <c r="E14755">
        <v>0.99</v>
      </c>
      <c r="F14755" s="1">
        <v>38560.126157407409</v>
      </c>
      <c r="G14755" s="1">
        <v>38763.931759259256</v>
      </c>
    </row>
    <row r="14756" spans="1:7" x14ac:dyDescent="0.3">
      <c r="A14756">
        <v>14759</v>
      </c>
      <c r="B14756">
        <v>550</v>
      </c>
      <c r="C14756">
        <v>2</v>
      </c>
      <c r="D14756">
        <v>7838</v>
      </c>
      <c r="E14756">
        <v>2.99</v>
      </c>
      <c r="F14756" s="1">
        <v>38561.375243055554</v>
      </c>
      <c r="G14756" s="1">
        <v>38763.931759259256</v>
      </c>
    </row>
    <row r="14757" spans="1:7" x14ac:dyDescent="0.3">
      <c r="A14757">
        <v>14760</v>
      </c>
      <c r="B14757">
        <v>550</v>
      </c>
      <c r="C14757">
        <v>1</v>
      </c>
      <c r="D14757">
        <v>8628</v>
      </c>
      <c r="E14757">
        <v>6.99</v>
      </c>
      <c r="F14757" s="1">
        <v>38562.587777777779</v>
      </c>
      <c r="G14757" s="1">
        <v>38763.931759259256</v>
      </c>
    </row>
    <row r="14758" spans="1:7" x14ac:dyDescent="0.3">
      <c r="A14758">
        <v>14761</v>
      </c>
      <c r="B14758">
        <v>550</v>
      </c>
      <c r="C14758">
        <v>2</v>
      </c>
      <c r="D14758">
        <v>8838</v>
      </c>
      <c r="E14758">
        <v>2.99</v>
      </c>
      <c r="F14758" s="1">
        <v>38562.953043981484</v>
      </c>
      <c r="G14758" s="1">
        <v>38763.931759259256</v>
      </c>
    </row>
    <row r="14759" spans="1:7" x14ac:dyDescent="0.3">
      <c r="A14759">
        <v>14762</v>
      </c>
      <c r="B14759">
        <v>550</v>
      </c>
      <c r="C14759">
        <v>1</v>
      </c>
      <c r="D14759">
        <v>8959</v>
      </c>
      <c r="E14759">
        <v>8.99</v>
      </c>
      <c r="F14759" s="1">
        <v>38563.149872685186</v>
      </c>
      <c r="G14759" s="1">
        <v>38763.931759259256</v>
      </c>
    </row>
    <row r="14760" spans="1:7" x14ac:dyDescent="0.3">
      <c r="A14760">
        <v>14763</v>
      </c>
      <c r="B14760">
        <v>550</v>
      </c>
      <c r="C14760">
        <v>1</v>
      </c>
      <c r="D14760">
        <v>9616</v>
      </c>
      <c r="E14760">
        <v>2.99</v>
      </c>
      <c r="F14760" s="1">
        <v>38564.17015046296</v>
      </c>
      <c r="G14760" s="1">
        <v>38763.931759259256</v>
      </c>
    </row>
    <row r="14761" spans="1:7" x14ac:dyDescent="0.3">
      <c r="A14761">
        <v>14764</v>
      </c>
      <c r="B14761">
        <v>550</v>
      </c>
      <c r="C14761">
        <v>1</v>
      </c>
      <c r="D14761">
        <v>9748</v>
      </c>
      <c r="E14761">
        <v>0.99</v>
      </c>
      <c r="F14761" s="1">
        <v>38564.387453703705</v>
      </c>
      <c r="G14761" s="1">
        <v>38763.931759259256</v>
      </c>
    </row>
    <row r="14762" spans="1:7" x14ac:dyDescent="0.3">
      <c r="A14762">
        <v>14765</v>
      </c>
      <c r="B14762">
        <v>550</v>
      </c>
      <c r="C14762">
        <v>2</v>
      </c>
      <c r="D14762">
        <v>10140</v>
      </c>
      <c r="E14762">
        <v>4.99</v>
      </c>
      <c r="F14762" s="1">
        <v>38564.918981481482</v>
      </c>
      <c r="G14762" s="1">
        <v>38763.931759259256</v>
      </c>
    </row>
    <row r="14763" spans="1:7" x14ac:dyDescent="0.3">
      <c r="A14763">
        <v>14766</v>
      </c>
      <c r="B14763">
        <v>550</v>
      </c>
      <c r="C14763">
        <v>1</v>
      </c>
      <c r="D14763">
        <v>11246</v>
      </c>
      <c r="E14763">
        <v>2.99</v>
      </c>
      <c r="F14763" s="1">
        <v>38566.56523148148</v>
      </c>
      <c r="G14763" s="1">
        <v>38763.931770833333</v>
      </c>
    </row>
    <row r="14764" spans="1:7" x14ac:dyDescent="0.3">
      <c r="A14764">
        <v>14767</v>
      </c>
      <c r="B14764">
        <v>550</v>
      </c>
      <c r="C14764">
        <v>2</v>
      </c>
      <c r="D14764">
        <v>11320</v>
      </c>
      <c r="E14764">
        <v>0.99</v>
      </c>
      <c r="F14764" s="1">
        <v>38566.676018518519</v>
      </c>
      <c r="G14764" s="1">
        <v>38763.931770833333</v>
      </c>
    </row>
    <row r="14765" spans="1:7" x14ac:dyDescent="0.3">
      <c r="A14765">
        <v>14768</v>
      </c>
      <c r="B14765">
        <v>550</v>
      </c>
      <c r="C14765">
        <v>1</v>
      </c>
      <c r="D14765">
        <v>11969</v>
      </c>
      <c r="E14765">
        <v>4.99</v>
      </c>
      <c r="F14765" s="1">
        <v>38581.742789351854</v>
      </c>
      <c r="G14765" s="1">
        <v>38763.931770833333</v>
      </c>
    </row>
    <row r="14766" spans="1:7" x14ac:dyDescent="0.3">
      <c r="A14766">
        <v>14769</v>
      </c>
      <c r="B14766">
        <v>550</v>
      </c>
      <c r="C14766">
        <v>1</v>
      </c>
      <c r="D14766">
        <v>12063</v>
      </c>
      <c r="E14766">
        <v>2.99</v>
      </c>
      <c r="F14766" s="1">
        <v>38581.892222222225</v>
      </c>
      <c r="G14766" s="1">
        <v>38763.931770833333</v>
      </c>
    </row>
    <row r="14767" spans="1:7" x14ac:dyDescent="0.3">
      <c r="A14767">
        <v>14770</v>
      </c>
      <c r="B14767">
        <v>550</v>
      </c>
      <c r="C14767">
        <v>2</v>
      </c>
      <c r="D14767">
        <v>12077</v>
      </c>
      <c r="E14767">
        <v>4.99</v>
      </c>
      <c r="F14767" s="1">
        <v>38581.916134259256</v>
      </c>
      <c r="G14767" s="1">
        <v>38763.931770833333</v>
      </c>
    </row>
    <row r="14768" spans="1:7" x14ac:dyDescent="0.3">
      <c r="A14768">
        <v>14771</v>
      </c>
      <c r="B14768">
        <v>550</v>
      </c>
      <c r="C14768">
        <v>1</v>
      </c>
      <c r="D14768">
        <v>13114</v>
      </c>
      <c r="E14768">
        <v>10.99</v>
      </c>
      <c r="F14768" s="1">
        <v>38583.477453703701</v>
      </c>
      <c r="G14768" s="1">
        <v>38763.931770833333</v>
      </c>
    </row>
    <row r="14769" spans="1:7" x14ac:dyDescent="0.3">
      <c r="A14769">
        <v>14772</v>
      </c>
      <c r="B14769">
        <v>550</v>
      </c>
      <c r="C14769">
        <v>2</v>
      </c>
      <c r="D14769">
        <v>14071</v>
      </c>
      <c r="E14769">
        <v>2.99</v>
      </c>
      <c r="F14769" s="1">
        <v>38584.959675925929</v>
      </c>
      <c r="G14769" s="1">
        <v>38763.931770833333</v>
      </c>
    </row>
    <row r="14770" spans="1:7" x14ac:dyDescent="0.3">
      <c r="A14770">
        <v>14773</v>
      </c>
      <c r="B14770">
        <v>550</v>
      </c>
      <c r="C14770">
        <v>2</v>
      </c>
      <c r="D14770">
        <v>14127</v>
      </c>
      <c r="E14770">
        <v>4.99</v>
      </c>
      <c r="F14770" s="1">
        <v>38585.064953703702</v>
      </c>
      <c r="G14770" s="1">
        <v>38763.931770833333</v>
      </c>
    </row>
    <row r="14771" spans="1:7" x14ac:dyDescent="0.3">
      <c r="A14771">
        <v>14774</v>
      </c>
      <c r="B14771">
        <v>550</v>
      </c>
      <c r="C14771">
        <v>2</v>
      </c>
      <c r="D14771">
        <v>14375</v>
      </c>
      <c r="E14771">
        <v>6.99</v>
      </c>
      <c r="F14771" s="1">
        <v>38585.407349537039</v>
      </c>
      <c r="G14771" s="1">
        <v>38763.931770833333</v>
      </c>
    </row>
    <row r="14772" spans="1:7" x14ac:dyDescent="0.3">
      <c r="A14772">
        <v>14775</v>
      </c>
      <c r="B14772">
        <v>550</v>
      </c>
      <c r="C14772">
        <v>1</v>
      </c>
      <c r="D14772">
        <v>14687</v>
      </c>
      <c r="E14772">
        <v>4.99</v>
      </c>
      <c r="F14772" s="1">
        <v>38585.855740740742</v>
      </c>
      <c r="G14772" s="1">
        <v>38763.931770833333</v>
      </c>
    </row>
    <row r="14773" spans="1:7" x14ac:dyDescent="0.3">
      <c r="A14773">
        <v>14776</v>
      </c>
      <c r="B14773">
        <v>550</v>
      </c>
      <c r="C14773">
        <v>2</v>
      </c>
      <c r="D14773">
        <v>15431</v>
      </c>
      <c r="E14773">
        <v>9.99</v>
      </c>
      <c r="F14773" s="1">
        <v>38587.018599537034</v>
      </c>
      <c r="G14773" s="1">
        <v>38763.931770833333</v>
      </c>
    </row>
    <row r="14774" spans="1:7" x14ac:dyDescent="0.3">
      <c r="A14774">
        <v>14777</v>
      </c>
      <c r="B14774">
        <v>550</v>
      </c>
      <c r="C14774">
        <v>1</v>
      </c>
      <c r="D14774">
        <v>15883</v>
      </c>
      <c r="E14774">
        <v>0.99</v>
      </c>
      <c r="F14774" s="1">
        <v>38587.697870370372</v>
      </c>
      <c r="G14774" s="1">
        <v>38763.931770833333</v>
      </c>
    </row>
    <row r="14775" spans="1:7" x14ac:dyDescent="0.3">
      <c r="A14775">
        <v>14778</v>
      </c>
      <c r="B14775">
        <v>550</v>
      </c>
      <c r="C14775">
        <v>2</v>
      </c>
      <c r="D14775">
        <v>15977</v>
      </c>
      <c r="E14775">
        <v>4.99</v>
      </c>
      <c r="F14775" s="1">
        <v>38587.838310185187</v>
      </c>
      <c r="G14775" s="1">
        <v>38763.931770833333</v>
      </c>
    </row>
    <row r="14776" spans="1:7" x14ac:dyDescent="0.3">
      <c r="A14776">
        <v>14779</v>
      </c>
      <c r="B14776">
        <v>550</v>
      </c>
      <c r="C14776">
        <v>2</v>
      </c>
      <c r="D14776">
        <v>11757</v>
      </c>
      <c r="E14776">
        <v>2.99</v>
      </c>
      <c r="F14776" s="1">
        <v>38762.636145833334</v>
      </c>
      <c r="G14776" s="1">
        <v>38763.931770833333</v>
      </c>
    </row>
    <row r="14777" spans="1:7" x14ac:dyDescent="0.3">
      <c r="A14777">
        <v>14780</v>
      </c>
      <c r="B14777">
        <v>551</v>
      </c>
      <c r="C14777">
        <v>2</v>
      </c>
      <c r="D14777">
        <v>155</v>
      </c>
      <c r="E14777">
        <v>7.99</v>
      </c>
      <c r="F14777" s="1">
        <v>38498.052141203705</v>
      </c>
      <c r="G14777" s="1">
        <v>38763.931770833333</v>
      </c>
    </row>
    <row r="14778" spans="1:7" x14ac:dyDescent="0.3">
      <c r="A14778">
        <v>14781</v>
      </c>
      <c r="B14778">
        <v>551</v>
      </c>
      <c r="C14778">
        <v>1</v>
      </c>
      <c r="D14778">
        <v>728</v>
      </c>
      <c r="E14778">
        <v>2.99</v>
      </c>
      <c r="F14778" s="1">
        <v>38501.258773148147</v>
      </c>
      <c r="G14778" s="1">
        <v>38763.93178240741</v>
      </c>
    </row>
    <row r="14779" spans="1:7" x14ac:dyDescent="0.3">
      <c r="A14779">
        <v>14782</v>
      </c>
      <c r="B14779">
        <v>551</v>
      </c>
      <c r="C14779">
        <v>1</v>
      </c>
      <c r="D14779">
        <v>795</v>
      </c>
      <c r="E14779">
        <v>0.99</v>
      </c>
      <c r="F14779" s="1">
        <v>38501.706701388888</v>
      </c>
      <c r="G14779" s="1">
        <v>38763.93178240741</v>
      </c>
    </row>
    <row r="14780" spans="1:7" x14ac:dyDescent="0.3">
      <c r="A14780">
        <v>14783</v>
      </c>
      <c r="B14780">
        <v>551</v>
      </c>
      <c r="C14780">
        <v>2</v>
      </c>
      <c r="D14780">
        <v>969</v>
      </c>
      <c r="E14780">
        <v>4.99</v>
      </c>
      <c r="F14780" s="1">
        <v>38502.808194444442</v>
      </c>
      <c r="G14780" s="1">
        <v>38763.93178240741</v>
      </c>
    </row>
    <row r="14781" spans="1:7" x14ac:dyDescent="0.3">
      <c r="A14781">
        <v>14784</v>
      </c>
      <c r="B14781">
        <v>551</v>
      </c>
      <c r="C14781">
        <v>2</v>
      </c>
      <c r="D14781">
        <v>1005</v>
      </c>
      <c r="E14781">
        <v>3.99</v>
      </c>
      <c r="F14781" s="1">
        <v>38503.037094907406</v>
      </c>
      <c r="G14781" s="1">
        <v>38763.93178240741</v>
      </c>
    </row>
    <row r="14782" spans="1:7" x14ac:dyDescent="0.3">
      <c r="A14782">
        <v>14785</v>
      </c>
      <c r="B14782">
        <v>551</v>
      </c>
      <c r="C14782">
        <v>2</v>
      </c>
      <c r="D14782">
        <v>2069</v>
      </c>
      <c r="E14782">
        <v>4.99</v>
      </c>
      <c r="F14782" s="1">
        <v>38520.680312500001</v>
      </c>
      <c r="G14782" s="1">
        <v>38763.93178240741</v>
      </c>
    </row>
    <row r="14783" spans="1:7" x14ac:dyDescent="0.3">
      <c r="A14783">
        <v>14786</v>
      </c>
      <c r="B14783">
        <v>551</v>
      </c>
      <c r="C14783">
        <v>1</v>
      </c>
      <c r="D14783">
        <v>2776</v>
      </c>
      <c r="E14783">
        <v>3.99</v>
      </c>
      <c r="F14783" s="1">
        <v>38522.761388888888</v>
      </c>
      <c r="G14783" s="1">
        <v>38763.93178240741</v>
      </c>
    </row>
    <row r="14784" spans="1:7" x14ac:dyDescent="0.3">
      <c r="A14784">
        <v>14787</v>
      </c>
      <c r="B14784">
        <v>551</v>
      </c>
      <c r="C14784">
        <v>2</v>
      </c>
      <c r="D14784">
        <v>3996</v>
      </c>
      <c r="E14784">
        <v>5.99</v>
      </c>
      <c r="F14784" s="1">
        <v>38539.99077546296</v>
      </c>
      <c r="G14784" s="1">
        <v>38763.93178240741</v>
      </c>
    </row>
    <row r="14785" spans="1:7" x14ac:dyDescent="0.3">
      <c r="A14785">
        <v>14788</v>
      </c>
      <c r="B14785">
        <v>551</v>
      </c>
      <c r="C14785">
        <v>1</v>
      </c>
      <c r="D14785">
        <v>5201</v>
      </c>
      <c r="E14785">
        <v>1.99</v>
      </c>
      <c r="F14785" s="1">
        <v>38542.4533912037</v>
      </c>
      <c r="G14785" s="1">
        <v>38763.93178240741</v>
      </c>
    </row>
    <row r="14786" spans="1:7" x14ac:dyDescent="0.3">
      <c r="A14786">
        <v>14789</v>
      </c>
      <c r="B14786">
        <v>551</v>
      </c>
      <c r="C14786">
        <v>2</v>
      </c>
      <c r="D14786">
        <v>5528</v>
      </c>
      <c r="E14786">
        <v>0.99</v>
      </c>
      <c r="F14786" s="1">
        <v>38543.089826388888</v>
      </c>
      <c r="G14786" s="1">
        <v>38763.93178240741</v>
      </c>
    </row>
    <row r="14787" spans="1:7" x14ac:dyDescent="0.3">
      <c r="A14787">
        <v>14790</v>
      </c>
      <c r="B14787">
        <v>551</v>
      </c>
      <c r="C14787">
        <v>1</v>
      </c>
      <c r="D14787">
        <v>6041</v>
      </c>
      <c r="E14787">
        <v>0.99</v>
      </c>
      <c r="F14787" s="1">
        <v>38544.135393518518</v>
      </c>
      <c r="G14787" s="1">
        <v>38763.93178240741</v>
      </c>
    </row>
    <row r="14788" spans="1:7" x14ac:dyDescent="0.3">
      <c r="A14788">
        <v>14791</v>
      </c>
      <c r="B14788">
        <v>551</v>
      </c>
      <c r="C14788">
        <v>2</v>
      </c>
      <c r="D14788">
        <v>7095</v>
      </c>
      <c r="E14788">
        <v>9.99</v>
      </c>
      <c r="F14788" s="1">
        <v>38560.202256944445</v>
      </c>
      <c r="G14788" s="1">
        <v>38763.93178240741</v>
      </c>
    </row>
    <row r="14789" spans="1:7" x14ac:dyDescent="0.3">
      <c r="A14789">
        <v>14792</v>
      </c>
      <c r="B14789">
        <v>551</v>
      </c>
      <c r="C14789">
        <v>1</v>
      </c>
      <c r="D14789">
        <v>8986</v>
      </c>
      <c r="E14789">
        <v>0.99</v>
      </c>
      <c r="F14789" s="1">
        <v>38563.19259259259</v>
      </c>
      <c r="G14789" s="1">
        <v>38763.93178240741</v>
      </c>
    </row>
    <row r="14790" spans="1:7" x14ac:dyDescent="0.3">
      <c r="A14790">
        <v>14793</v>
      </c>
      <c r="B14790">
        <v>551</v>
      </c>
      <c r="C14790">
        <v>1</v>
      </c>
      <c r="D14790">
        <v>9287</v>
      </c>
      <c r="E14790">
        <v>2.99</v>
      </c>
      <c r="F14790" s="1">
        <v>38563.649756944447</v>
      </c>
      <c r="G14790" s="1">
        <v>38763.93178240741</v>
      </c>
    </row>
    <row r="14791" spans="1:7" x14ac:dyDescent="0.3">
      <c r="A14791">
        <v>14794</v>
      </c>
      <c r="B14791">
        <v>551</v>
      </c>
      <c r="C14791">
        <v>2</v>
      </c>
      <c r="D14791">
        <v>9765</v>
      </c>
      <c r="E14791">
        <v>4.99</v>
      </c>
      <c r="F14791" s="1">
        <v>38564.406018518515</v>
      </c>
      <c r="G14791" s="1">
        <v>38763.93178240741</v>
      </c>
    </row>
    <row r="14792" spans="1:7" x14ac:dyDescent="0.3">
      <c r="A14792">
        <v>14795</v>
      </c>
      <c r="B14792">
        <v>551</v>
      </c>
      <c r="C14792">
        <v>2</v>
      </c>
      <c r="D14792">
        <v>11380</v>
      </c>
      <c r="E14792">
        <v>0.99</v>
      </c>
      <c r="F14792" s="1">
        <v>38566.762175925927</v>
      </c>
      <c r="G14792" s="1">
        <v>38763.93178240741</v>
      </c>
    </row>
    <row r="14793" spans="1:7" x14ac:dyDescent="0.3">
      <c r="A14793">
        <v>14796</v>
      </c>
      <c r="B14793">
        <v>551</v>
      </c>
      <c r="C14793">
        <v>2</v>
      </c>
      <c r="D14793">
        <v>11883</v>
      </c>
      <c r="E14793">
        <v>2.99</v>
      </c>
      <c r="F14793" s="1">
        <v>38581.612129629626</v>
      </c>
      <c r="G14793" s="1">
        <v>38763.931793981479</v>
      </c>
    </row>
    <row r="14794" spans="1:7" x14ac:dyDescent="0.3">
      <c r="A14794">
        <v>14797</v>
      </c>
      <c r="B14794">
        <v>551</v>
      </c>
      <c r="C14794">
        <v>2</v>
      </c>
      <c r="D14794">
        <v>12208</v>
      </c>
      <c r="E14794">
        <v>4.99</v>
      </c>
      <c r="F14794" s="1">
        <v>38582.100983796299</v>
      </c>
      <c r="G14794" s="1">
        <v>38763.931793981479</v>
      </c>
    </row>
    <row r="14795" spans="1:7" x14ac:dyDescent="0.3">
      <c r="A14795">
        <v>14798</v>
      </c>
      <c r="B14795">
        <v>551</v>
      </c>
      <c r="C14795">
        <v>2</v>
      </c>
      <c r="D14795">
        <v>12868</v>
      </c>
      <c r="E14795">
        <v>0.99</v>
      </c>
      <c r="F14795" s="1">
        <v>38583.11619212963</v>
      </c>
      <c r="G14795" s="1">
        <v>38763.931793981479</v>
      </c>
    </row>
    <row r="14796" spans="1:7" x14ac:dyDescent="0.3">
      <c r="A14796">
        <v>14799</v>
      </c>
      <c r="B14796">
        <v>551</v>
      </c>
      <c r="C14796">
        <v>1</v>
      </c>
      <c r="D14796">
        <v>13439</v>
      </c>
      <c r="E14796">
        <v>3.99</v>
      </c>
      <c r="F14796" s="1">
        <v>38583.987685185188</v>
      </c>
      <c r="G14796" s="1">
        <v>38763.931793981479</v>
      </c>
    </row>
    <row r="14797" spans="1:7" x14ac:dyDescent="0.3">
      <c r="A14797">
        <v>14800</v>
      </c>
      <c r="B14797">
        <v>551</v>
      </c>
      <c r="C14797">
        <v>1</v>
      </c>
      <c r="D14797">
        <v>14420</v>
      </c>
      <c r="E14797">
        <v>0.99</v>
      </c>
      <c r="F14797" s="1">
        <v>38585.469618055555</v>
      </c>
      <c r="G14797" s="1">
        <v>38763.931793981479</v>
      </c>
    </row>
    <row r="14798" spans="1:7" x14ac:dyDescent="0.3">
      <c r="A14798">
        <v>14801</v>
      </c>
      <c r="B14798">
        <v>551</v>
      </c>
      <c r="C14798">
        <v>2</v>
      </c>
      <c r="D14798">
        <v>14609</v>
      </c>
      <c r="E14798">
        <v>4.99</v>
      </c>
      <c r="F14798" s="1">
        <v>38585.748217592591</v>
      </c>
      <c r="G14798" s="1">
        <v>38763.931793981479</v>
      </c>
    </row>
    <row r="14799" spans="1:7" x14ac:dyDescent="0.3">
      <c r="A14799">
        <v>14802</v>
      </c>
      <c r="B14799">
        <v>551</v>
      </c>
      <c r="C14799">
        <v>2</v>
      </c>
      <c r="D14799">
        <v>14633</v>
      </c>
      <c r="E14799">
        <v>2.99</v>
      </c>
      <c r="F14799" s="1">
        <v>38585.785532407404</v>
      </c>
      <c r="G14799" s="1">
        <v>38763.931793981479</v>
      </c>
    </row>
    <row r="14800" spans="1:7" x14ac:dyDescent="0.3">
      <c r="A14800">
        <v>14803</v>
      </c>
      <c r="B14800">
        <v>551</v>
      </c>
      <c r="C14800">
        <v>1</v>
      </c>
      <c r="D14800">
        <v>14833</v>
      </c>
      <c r="E14800">
        <v>2.99</v>
      </c>
      <c r="F14800" s="1">
        <v>38586.073125000003</v>
      </c>
      <c r="G14800" s="1">
        <v>38763.931793981479</v>
      </c>
    </row>
    <row r="14801" spans="1:7" x14ac:dyDescent="0.3">
      <c r="A14801">
        <v>14804</v>
      </c>
      <c r="B14801">
        <v>551</v>
      </c>
      <c r="C14801">
        <v>1</v>
      </c>
      <c r="D14801">
        <v>15377</v>
      </c>
      <c r="E14801">
        <v>4.99</v>
      </c>
      <c r="F14801" s="1">
        <v>38586.932326388887</v>
      </c>
      <c r="G14801" s="1">
        <v>38763.931793981479</v>
      </c>
    </row>
    <row r="14802" spans="1:7" x14ac:dyDescent="0.3">
      <c r="A14802">
        <v>14805</v>
      </c>
      <c r="B14802">
        <v>551</v>
      </c>
      <c r="C14802">
        <v>2</v>
      </c>
      <c r="D14802">
        <v>15390</v>
      </c>
      <c r="E14802">
        <v>6.99</v>
      </c>
      <c r="F14802" s="1">
        <v>38586.95653935185</v>
      </c>
      <c r="G14802" s="1">
        <v>38763.931793981479</v>
      </c>
    </row>
    <row r="14803" spans="1:7" x14ac:dyDescent="0.3">
      <c r="A14803">
        <v>14806</v>
      </c>
      <c r="B14803">
        <v>552</v>
      </c>
      <c r="C14803">
        <v>2</v>
      </c>
      <c r="D14803">
        <v>174</v>
      </c>
      <c r="E14803">
        <v>0.99</v>
      </c>
      <c r="F14803" s="1">
        <v>38498.155671296299</v>
      </c>
      <c r="G14803" s="1">
        <v>38763.931793981479</v>
      </c>
    </row>
    <row r="14804" spans="1:7" x14ac:dyDescent="0.3">
      <c r="A14804">
        <v>14807</v>
      </c>
      <c r="B14804">
        <v>552</v>
      </c>
      <c r="C14804">
        <v>2</v>
      </c>
      <c r="D14804">
        <v>2320</v>
      </c>
      <c r="E14804">
        <v>0.99</v>
      </c>
      <c r="F14804" s="1">
        <v>38521.392245370371</v>
      </c>
      <c r="G14804" s="1">
        <v>38763.931793981479</v>
      </c>
    </row>
    <row r="14805" spans="1:7" x14ac:dyDescent="0.3">
      <c r="A14805">
        <v>14808</v>
      </c>
      <c r="B14805">
        <v>552</v>
      </c>
      <c r="C14805">
        <v>2</v>
      </c>
      <c r="D14805">
        <v>3397</v>
      </c>
      <c r="E14805">
        <v>4.99</v>
      </c>
      <c r="F14805" s="1">
        <v>38524.645960648151</v>
      </c>
      <c r="G14805" s="1">
        <v>38763.931793981479</v>
      </c>
    </row>
    <row r="14806" spans="1:7" x14ac:dyDescent="0.3">
      <c r="A14806">
        <v>14809</v>
      </c>
      <c r="B14806">
        <v>552</v>
      </c>
      <c r="C14806">
        <v>1</v>
      </c>
      <c r="D14806">
        <v>4477</v>
      </c>
      <c r="E14806">
        <v>6.99</v>
      </c>
      <c r="F14806" s="1">
        <v>38541.026666666665</v>
      </c>
      <c r="G14806" s="1">
        <v>38763.931793981479</v>
      </c>
    </row>
    <row r="14807" spans="1:7" x14ac:dyDescent="0.3">
      <c r="A14807">
        <v>14810</v>
      </c>
      <c r="B14807">
        <v>552</v>
      </c>
      <c r="C14807">
        <v>1</v>
      </c>
      <c r="D14807">
        <v>5213</v>
      </c>
      <c r="E14807">
        <v>7.99</v>
      </c>
      <c r="F14807" s="1">
        <v>38542.485914351855</v>
      </c>
      <c r="G14807" s="1">
        <v>38763.931805555556</v>
      </c>
    </row>
    <row r="14808" spans="1:7" x14ac:dyDescent="0.3">
      <c r="A14808">
        <v>14811</v>
      </c>
      <c r="B14808">
        <v>552</v>
      </c>
      <c r="C14808">
        <v>2</v>
      </c>
      <c r="D14808">
        <v>6189</v>
      </c>
      <c r="E14808">
        <v>4.99</v>
      </c>
      <c r="F14808" s="1">
        <v>38544.483368055553</v>
      </c>
      <c r="G14808" s="1">
        <v>38763.931805555556</v>
      </c>
    </row>
    <row r="14809" spans="1:7" x14ac:dyDescent="0.3">
      <c r="A14809">
        <v>14812</v>
      </c>
      <c r="B14809">
        <v>552</v>
      </c>
      <c r="C14809">
        <v>1</v>
      </c>
      <c r="D14809">
        <v>7772</v>
      </c>
      <c r="E14809">
        <v>2.99</v>
      </c>
      <c r="F14809" s="1">
        <v>38561.291076388887</v>
      </c>
      <c r="G14809" s="1">
        <v>38763.931805555556</v>
      </c>
    </row>
    <row r="14810" spans="1:7" x14ac:dyDescent="0.3">
      <c r="A14810">
        <v>14813</v>
      </c>
      <c r="B14810">
        <v>552</v>
      </c>
      <c r="C14810">
        <v>1</v>
      </c>
      <c r="D14810">
        <v>8085</v>
      </c>
      <c r="E14810">
        <v>2.99</v>
      </c>
      <c r="F14810" s="1">
        <v>38561.759201388886</v>
      </c>
      <c r="G14810" s="1">
        <v>38763.931805555556</v>
      </c>
    </row>
    <row r="14811" spans="1:7" x14ac:dyDescent="0.3">
      <c r="A14811">
        <v>14814</v>
      </c>
      <c r="B14811">
        <v>552</v>
      </c>
      <c r="C14811">
        <v>2</v>
      </c>
      <c r="D14811">
        <v>8192</v>
      </c>
      <c r="E14811">
        <v>2.99</v>
      </c>
      <c r="F14811" s="1">
        <v>38561.950821759259</v>
      </c>
      <c r="G14811" s="1">
        <v>38763.931805555556</v>
      </c>
    </row>
    <row r="14812" spans="1:7" x14ac:dyDescent="0.3">
      <c r="A14812">
        <v>14815</v>
      </c>
      <c r="B14812">
        <v>552</v>
      </c>
      <c r="C14812">
        <v>2</v>
      </c>
      <c r="D14812">
        <v>8614</v>
      </c>
      <c r="E14812">
        <v>5.99</v>
      </c>
      <c r="F14812" s="1">
        <v>38562.563946759263</v>
      </c>
      <c r="G14812" s="1">
        <v>38763.931805555556</v>
      </c>
    </row>
    <row r="14813" spans="1:7" x14ac:dyDescent="0.3">
      <c r="A14813">
        <v>14816</v>
      </c>
      <c r="B14813">
        <v>552</v>
      </c>
      <c r="C14813">
        <v>2</v>
      </c>
      <c r="D14813">
        <v>8894</v>
      </c>
      <c r="E14813">
        <v>4.99</v>
      </c>
      <c r="F14813" s="1">
        <v>38563.033692129633</v>
      </c>
      <c r="G14813" s="1">
        <v>38763.931805555556</v>
      </c>
    </row>
    <row r="14814" spans="1:7" x14ac:dyDescent="0.3">
      <c r="A14814">
        <v>14817</v>
      </c>
      <c r="B14814">
        <v>552</v>
      </c>
      <c r="C14814">
        <v>1</v>
      </c>
      <c r="D14814">
        <v>9342</v>
      </c>
      <c r="E14814">
        <v>8.99</v>
      </c>
      <c r="F14814" s="1">
        <v>38563.756898148145</v>
      </c>
      <c r="G14814" s="1">
        <v>38763.931805555556</v>
      </c>
    </row>
    <row r="14815" spans="1:7" x14ac:dyDescent="0.3">
      <c r="A14815">
        <v>14818</v>
      </c>
      <c r="B14815">
        <v>552</v>
      </c>
      <c r="C14815">
        <v>1</v>
      </c>
      <c r="D14815">
        <v>11146</v>
      </c>
      <c r="E14815">
        <v>1.99</v>
      </c>
      <c r="F14815" s="1">
        <v>38566.40662037037</v>
      </c>
      <c r="G14815" s="1">
        <v>38763.931805555556</v>
      </c>
    </row>
    <row r="14816" spans="1:7" x14ac:dyDescent="0.3">
      <c r="A14816">
        <v>14819</v>
      </c>
      <c r="B14816">
        <v>552</v>
      </c>
      <c r="C14816">
        <v>2</v>
      </c>
      <c r="D14816">
        <v>11205</v>
      </c>
      <c r="E14816">
        <v>4.99</v>
      </c>
      <c r="F14816" s="1">
        <v>38566.497847222221</v>
      </c>
      <c r="G14816" s="1">
        <v>38763.931805555556</v>
      </c>
    </row>
    <row r="14817" spans="1:7" x14ac:dyDescent="0.3">
      <c r="A14817">
        <v>14820</v>
      </c>
      <c r="B14817">
        <v>552</v>
      </c>
      <c r="C14817">
        <v>2</v>
      </c>
      <c r="D14817">
        <v>11300</v>
      </c>
      <c r="E14817">
        <v>7.99</v>
      </c>
      <c r="F14817" s="1">
        <v>38566.651180555556</v>
      </c>
      <c r="G14817" s="1">
        <v>38763.931805555556</v>
      </c>
    </row>
    <row r="14818" spans="1:7" x14ac:dyDescent="0.3">
      <c r="A14818">
        <v>14821</v>
      </c>
      <c r="B14818">
        <v>552</v>
      </c>
      <c r="C14818">
        <v>2</v>
      </c>
      <c r="D14818">
        <v>12433</v>
      </c>
      <c r="E14818">
        <v>4.99</v>
      </c>
      <c r="F14818" s="1">
        <v>38582.442928240744</v>
      </c>
      <c r="G14818" s="1">
        <v>38763.931805555556</v>
      </c>
    </row>
    <row r="14819" spans="1:7" x14ac:dyDescent="0.3">
      <c r="A14819">
        <v>14822</v>
      </c>
      <c r="B14819">
        <v>552</v>
      </c>
      <c r="C14819">
        <v>2</v>
      </c>
      <c r="D14819">
        <v>12880</v>
      </c>
      <c r="E14819">
        <v>2.99</v>
      </c>
      <c r="F14819" s="1">
        <v>38583.143946759257</v>
      </c>
      <c r="G14819" s="1">
        <v>38763.931805555556</v>
      </c>
    </row>
    <row r="14820" spans="1:7" x14ac:dyDescent="0.3">
      <c r="A14820">
        <v>14823</v>
      </c>
      <c r="B14820">
        <v>552</v>
      </c>
      <c r="C14820">
        <v>2</v>
      </c>
      <c r="D14820">
        <v>13574</v>
      </c>
      <c r="E14820">
        <v>2.99</v>
      </c>
      <c r="F14820" s="1">
        <v>38584.215729166666</v>
      </c>
      <c r="G14820" s="1">
        <v>38763.931805555556</v>
      </c>
    </row>
    <row r="14821" spans="1:7" x14ac:dyDescent="0.3">
      <c r="A14821">
        <v>14824</v>
      </c>
      <c r="B14821">
        <v>552</v>
      </c>
      <c r="C14821">
        <v>1</v>
      </c>
      <c r="D14821">
        <v>13693</v>
      </c>
      <c r="E14821">
        <v>0.99</v>
      </c>
      <c r="F14821" s="1">
        <v>38584.383125</v>
      </c>
      <c r="G14821" s="1">
        <v>38763.931805555556</v>
      </c>
    </row>
    <row r="14822" spans="1:7" x14ac:dyDescent="0.3">
      <c r="A14822">
        <v>14825</v>
      </c>
      <c r="B14822">
        <v>552</v>
      </c>
      <c r="C14822">
        <v>2</v>
      </c>
      <c r="D14822">
        <v>14724</v>
      </c>
      <c r="E14822">
        <v>4.99</v>
      </c>
      <c r="F14822" s="1">
        <v>38585.912349537037</v>
      </c>
      <c r="G14822" s="1">
        <v>38763.931817129633</v>
      </c>
    </row>
    <row r="14823" spans="1:7" x14ac:dyDescent="0.3">
      <c r="A14823">
        <v>14826</v>
      </c>
      <c r="B14823">
        <v>552</v>
      </c>
      <c r="C14823">
        <v>2</v>
      </c>
      <c r="D14823">
        <v>15700</v>
      </c>
      <c r="E14823">
        <v>2.99</v>
      </c>
      <c r="F14823" s="1">
        <v>38587.431493055556</v>
      </c>
      <c r="G14823" s="1">
        <v>38763.931817129633</v>
      </c>
    </row>
    <row r="14824" spans="1:7" x14ac:dyDescent="0.3">
      <c r="A14824">
        <v>14827</v>
      </c>
      <c r="B14824">
        <v>553</v>
      </c>
      <c r="C14824">
        <v>2</v>
      </c>
      <c r="D14824">
        <v>789</v>
      </c>
      <c r="E14824">
        <v>4.99</v>
      </c>
      <c r="F14824" s="1">
        <v>38501.678553240738</v>
      </c>
      <c r="G14824" s="1">
        <v>38763.931817129633</v>
      </c>
    </row>
    <row r="14825" spans="1:7" x14ac:dyDescent="0.3">
      <c r="A14825">
        <v>14828</v>
      </c>
      <c r="B14825">
        <v>553</v>
      </c>
      <c r="C14825">
        <v>2</v>
      </c>
      <c r="D14825">
        <v>1862</v>
      </c>
      <c r="E14825">
        <v>3.99</v>
      </c>
      <c r="F14825" s="1">
        <v>38520.062152777777</v>
      </c>
      <c r="G14825" s="1">
        <v>38763.931817129633</v>
      </c>
    </row>
    <row r="14826" spans="1:7" x14ac:dyDescent="0.3">
      <c r="A14826">
        <v>14829</v>
      </c>
      <c r="B14826">
        <v>553</v>
      </c>
      <c r="C14826">
        <v>1</v>
      </c>
      <c r="D14826">
        <v>2460</v>
      </c>
      <c r="E14826">
        <v>8.99</v>
      </c>
      <c r="F14826" s="1">
        <v>38521.829317129632</v>
      </c>
      <c r="G14826" s="1">
        <v>38763.931817129633</v>
      </c>
    </row>
    <row r="14827" spans="1:7" x14ac:dyDescent="0.3">
      <c r="A14827">
        <v>14830</v>
      </c>
      <c r="B14827">
        <v>553</v>
      </c>
      <c r="C14827">
        <v>2</v>
      </c>
      <c r="D14827">
        <v>3103</v>
      </c>
      <c r="E14827">
        <v>6.99</v>
      </c>
      <c r="F14827" s="1">
        <v>38523.70716435185</v>
      </c>
      <c r="G14827" s="1">
        <v>38763.931817129633</v>
      </c>
    </row>
    <row r="14828" spans="1:7" x14ac:dyDescent="0.3">
      <c r="A14828">
        <v>14831</v>
      </c>
      <c r="B14828">
        <v>553</v>
      </c>
      <c r="C14828">
        <v>1</v>
      </c>
      <c r="D14828">
        <v>3495</v>
      </c>
      <c r="E14828">
        <v>6.99</v>
      </c>
      <c r="F14828" s="1">
        <v>38538.993101851855</v>
      </c>
      <c r="G14828" s="1">
        <v>38763.931817129633</v>
      </c>
    </row>
    <row r="14829" spans="1:7" x14ac:dyDescent="0.3">
      <c r="A14829">
        <v>14832</v>
      </c>
      <c r="B14829">
        <v>553</v>
      </c>
      <c r="C14829">
        <v>2</v>
      </c>
      <c r="D14829">
        <v>3793</v>
      </c>
      <c r="E14829">
        <v>4.99</v>
      </c>
      <c r="F14829" s="1">
        <v>38539.606064814812</v>
      </c>
      <c r="G14829" s="1">
        <v>38763.931817129633</v>
      </c>
    </row>
    <row r="14830" spans="1:7" x14ac:dyDescent="0.3">
      <c r="A14830">
        <v>14833</v>
      </c>
      <c r="B14830">
        <v>553</v>
      </c>
      <c r="C14830">
        <v>2</v>
      </c>
      <c r="D14830">
        <v>3859</v>
      </c>
      <c r="E14830">
        <v>2.99</v>
      </c>
      <c r="F14830" s="1">
        <v>38539.721006944441</v>
      </c>
      <c r="G14830" s="1">
        <v>38763.931817129633</v>
      </c>
    </row>
    <row r="14831" spans="1:7" x14ac:dyDescent="0.3">
      <c r="A14831">
        <v>14834</v>
      </c>
      <c r="B14831">
        <v>553</v>
      </c>
      <c r="C14831">
        <v>1</v>
      </c>
      <c r="D14831">
        <v>3890</v>
      </c>
      <c r="E14831">
        <v>4.99</v>
      </c>
      <c r="F14831" s="1">
        <v>38539.790451388886</v>
      </c>
      <c r="G14831" s="1">
        <v>38763.931817129633</v>
      </c>
    </row>
    <row r="14832" spans="1:7" x14ac:dyDescent="0.3">
      <c r="A14832">
        <v>14835</v>
      </c>
      <c r="B14832">
        <v>553</v>
      </c>
      <c r="C14832">
        <v>2</v>
      </c>
      <c r="D14832">
        <v>3891</v>
      </c>
      <c r="E14832">
        <v>4.99</v>
      </c>
      <c r="F14832" s="1">
        <v>38539.790567129632</v>
      </c>
      <c r="G14832" s="1">
        <v>38763.931817129633</v>
      </c>
    </row>
    <row r="14833" spans="1:7" x14ac:dyDescent="0.3">
      <c r="A14833">
        <v>14836</v>
      </c>
      <c r="B14833">
        <v>553</v>
      </c>
      <c r="C14833">
        <v>2</v>
      </c>
      <c r="D14833">
        <v>3942</v>
      </c>
      <c r="E14833">
        <v>4.99</v>
      </c>
      <c r="F14833" s="1">
        <v>38539.889976851853</v>
      </c>
      <c r="G14833" s="1">
        <v>38763.931817129633</v>
      </c>
    </row>
    <row r="14834" spans="1:7" x14ac:dyDescent="0.3">
      <c r="A14834">
        <v>14837</v>
      </c>
      <c r="B14834">
        <v>553</v>
      </c>
      <c r="C14834">
        <v>1</v>
      </c>
      <c r="D14834">
        <v>4257</v>
      </c>
      <c r="E14834">
        <v>4.99</v>
      </c>
      <c r="F14834" s="1">
        <v>38540.596307870372</v>
      </c>
      <c r="G14834" s="1">
        <v>38763.931817129633</v>
      </c>
    </row>
    <row r="14835" spans="1:7" x14ac:dyDescent="0.3">
      <c r="A14835">
        <v>14838</v>
      </c>
      <c r="B14835">
        <v>553</v>
      </c>
      <c r="C14835">
        <v>2</v>
      </c>
      <c r="D14835">
        <v>4662</v>
      </c>
      <c r="E14835">
        <v>0.99</v>
      </c>
      <c r="F14835" s="1">
        <v>38541.415902777779</v>
      </c>
      <c r="G14835" s="1">
        <v>38763.931817129633</v>
      </c>
    </row>
    <row r="14836" spans="1:7" x14ac:dyDescent="0.3">
      <c r="A14836">
        <v>14839</v>
      </c>
      <c r="B14836">
        <v>553</v>
      </c>
      <c r="C14836">
        <v>2</v>
      </c>
      <c r="D14836">
        <v>4845</v>
      </c>
      <c r="E14836">
        <v>4.99</v>
      </c>
      <c r="F14836" s="1">
        <v>38541.769675925927</v>
      </c>
      <c r="G14836" s="1">
        <v>38763.931817129633</v>
      </c>
    </row>
    <row r="14837" spans="1:7" x14ac:dyDescent="0.3">
      <c r="A14837">
        <v>14840</v>
      </c>
      <c r="B14837">
        <v>553</v>
      </c>
      <c r="C14837">
        <v>2</v>
      </c>
      <c r="D14837">
        <v>4941</v>
      </c>
      <c r="E14837">
        <v>3.99</v>
      </c>
      <c r="F14837" s="1">
        <v>38541.943865740737</v>
      </c>
      <c r="G14837" s="1">
        <v>38763.931828703702</v>
      </c>
    </row>
    <row r="14838" spans="1:7" x14ac:dyDescent="0.3">
      <c r="A14838">
        <v>14841</v>
      </c>
      <c r="B14838">
        <v>553</v>
      </c>
      <c r="C14838">
        <v>1</v>
      </c>
      <c r="D14838">
        <v>6069</v>
      </c>
      <c r="E14838">
        <v>2.99</v>
      </c>
      <c r="F14838" s="1">
        <v>38544.197905092595</v>
      </c>
      <c r="G14838" s="1">
        <v>38763.931828703702</v>
      </c>
    </row>
    <row r="14839" spans="1:7" x14ac:dyDescent="0.3">
      <c r="A14839">
        <v>14842</v>
      </c>
      <c r="B14839">
        <v>553</v>
      </c>
      <c r="C14839">
        <v>2</v>
      </c>
      <c r="D14839">
        <v>6657</v>
      </c>
      <c r="E14839">
        <v>0.99</v>
      </c>
      <c r="F14839" s="1">
        <v>38545.46638888889</v>
      </c>
      <c r="G14839" s="1">
        <v>38763.931828703702</v>
      </c>
    </row>
    <row r="14840" spans="1:7" x14ac:dyDescent="0.3">
      <c r="A14840">
        <v>14843</v>
      </c>
      <c r="B14840">
        <v>553</v>
      </c>
      <c r="C14840">
        <v>1</v>
      </c>
      <c r="D14840">
        <v>6812</v>
      </c>
      <c r="E14840">
        <v>6.99</v>
      </c>
      <c r="F14840" s="1">
        <v>38545.752372685187</v>
      </c>
      <c r="G14840" s="1">
        <v>38763.931828703702</v>
      </c>
    </row>
    <row r="14841" spans="1:7" x14ac:dyDescent="0.3">
      <c r="A14841">
        <v>14844</v>
      </c>
      <c r="B14841">
        <v>553</v>
      </c>
      <c r="C14841">
        <v>1</v>
      </c>
      <c r="D14841">
        <v>7890</v>
      </c>
      <c r="E14841">
        <v>4.99</v>
      </c>
      <c r="F14841" s="1">
        <v>38561.44699074074</v>
      </c>
      <c r="G14841" s="1">
        <v>38763.931828703702</v>
      </c>
    </row>
    <row r="14842" spans="1:7" x14ac:dyDescent="0.3">
      <c r="A14842">
        <v>14845</v>
      </c>
      <c r="B14842">
        <v>553</v>
      </c>
      <c r="C14842">
        <v>2</v>
      </c>
      <c r="D14842">
        <v>9272</v>
      </c>
      <c r="E14842">
        <v>4.99</v>
      </c>
      <c r="F14842" s="1">
        <v>38563.62872685185</v>
      </c>
      <c r="G14842" s="1">
        <v>38763.931828703702</v>
      </c>
    </row>
    <row r="14843" spans="1:7" x14ac:dyDescent="0.3">
      <c r="A14843">
        <v>14846</v>
      </c>
      <c r="B14843">
        <v>553</v>
      </c>
      <c r="C14843">
        <v>2</v>
      </c>
      <c r="D14843">
        <v>9601</v>
      </c>
      <c r="E14843">
        <v>2.99</v>
      </c>
      <c r="F14843" s="1">
        <v>38564.154363425929</v>
      </c>
      <c r="G14843" s="1">
        <v>38763.931828703702</v>
      </c>
    </row>
    <row r="14844" spans="1:7" x14ac:dyDescent="0.3">
      <c r="A14844">
        <v>14847</v>
      </c>
      <c r="B14844">
        <v>553</v>
      </c>
      <c r="C14844">
        <v>2</v>
      </c>
      <c r="D14844">
        <v>11710</v>
      </c>
      <c r="E14844">
        <v>4.99</v>
      </c>
      <c r="F14844" s="1">
        <v>38581.312314814815</v>
      </c>
      <c r="G14844" s="1">
        <v>38763.931828703702</v>
      </c>
    </row>
    <row r="14845" spans="1:7" x14ac:dyDescent="0.3">
      <c r="A14845">
        <v>14848</v>
      </c>
      <c r="B14845">
        <v>553</v>
      </c>
      <c r="C14845">
        <v>1</v>
      </c>
      <c r="D14845">
        <v>13972</v>
      </c>
      <c r="E14845">
        <v>2.99</v>
      </c>
      <c r="F14845" s="1">
        <v>38584.786307870374</v>
      </c>
      <c r="G14845" s="1">
        <v>38763.931828703702</v>
      </c>
    </row>
    <row r="14846" spans="1:7" x14ac:dyDescent="0.3">
      <c r="A14846">
        <v>14849</v>
      </c>
      <c r="B14846">
        <v>553</v>
      </c>
      <c r="C14846">
        <v>1</v>
      </c>
      <c r="D14846">
        <v>15042</v>
      </c>
      <c r="E14846">
        <v>4.99</v>
      </c>
      <c r="F14846" s="1">
        <v>38586.408067129632</v>
      </c>
      <c r="G14846" s="1">
        <v>38763.931828703702</v>
      </c>
    </row>
    <row r="14847" spans="1:7" x14ac:dyDescent="0.3">
      <c r="A14847">
        <v>14850</v>
      </c>
      <c r="B14847">
        <v>553</v>
      </c>
      <c r="C14847">
        <v>1</v>
      </c>
      <c r="D14847">
        <v>15506</v>
      </c>
      <c r="E14847">
        <v>0.99</v>
      </c>
      <c r="F14847" s="1">
        <v>38587.116944444446</v>
      </c>
      <c r="G14847" s="1">
        <v>38763.931828703702</v>
      </c>
    </row>
    <row r="14848" spans="1:7" x14ac:dyDescent="0.3">
      <c r="A14848">
        <v>14851</v>
      </c>
      <c r="B14848">
        <v>554</v>
      </c>
      <c r="C14848">
        <v>1</v>
      </c>
      <c r="D14848">
        <v>607</v>
      </c>
      <c r="E14848">
        <v>2.99</v>
      </c>
      <c r="F14848" s="1">
        <v>38500.626863425925</v>
      </c>
      <c r="G14848" s="1">
        <v>38763.931828703702</v>
      </c>
    </row>
    <row r="14849" spans="1:7" x14ac:dyDescent="0.3">
      <c r="A14849">
        <v>14852</v>
      </c>
      <c r="B14849">
        <v>554</v>
      </c>
      <c r="C14849">
        <v>1</v>
      </c>
      <c r="D14849">
        <v>817</v>
      </c>
      <c r="E14849">
        <v>2.99</v>
      </c>
      <c r="F14849" s="1">
        <v>38501.860578703701</v>
      </c>
      <c r="G14849" s="1">
        <v>38763.931828703702</v>
      </c>
    </row>
    <row r="14850" spans="1:7" x14ac:dyDescent="0.3">
      <c r="A14850">
        <v>14853</v>
      </c>
      <c r="B14850">
        <v>554</v>
      </c>
      <c r="C14850">
        <v>1</v>
      </c>
      <c r="D14850">
        <v>1959</v>
      </c>
      <c r="E14850">
        <v>4.99</v>
      </c>
      <c r="F14850" s="1">
        <v>38520.370949074073</v>
      </c>
      <c r="G14850" s="1">
        <v>38763.931828703702</v>
      </c>
    </row>
    <row r="14851" spans="1:7" x14ac:dyDescent="0.3">
      <c r="A14851">
        <v>14854</v>
      </c>
      <c r="B14851">
        <v>554</v>
      </c>
      <c r="C14851">
        <v>1</v>
      </c>
      <c r="D14851">
        <v>2279</v>
      </c>
      <c r="E14851">
        <v>6.99</v>
      </c>
      <c r="F14851" s="1">
        <v>38521.276643518519</v>
      </c>
      <c r="G14851" s="1">
        <v>38763.931828703702</v>
      </c>
    </row>
    <row r="14852" spans="1:7" x14ac:dyDescent="0.3">
      <c r="A14852">
        <v>14855</v>
      </c>
      <c r="B14852">
        <v>554</v>
      </c>
      <c r="C14852">
        <v>2</v>
      </c>
      <c r="D14852">
        <v>3278</v>
      </c>
      <c r="E14852">
        <v>2.99</v>
      </c>
      <c r="F14852" s="1">
        <v>38524.23715277778</v>
      </c>
      <c r="G14852" s="1">
        <v>38763.931840277779</v>
      </c>
    </row>
    <row r="14853" spans="1:7" x14ac:dyDescent="0.3">
      <c r="A14853">
        <v>14856</v>
      </c>
      <c r="B14853">
        <v>554</v>
      </c>
      <c r="C14853">
        <v>1</v>
      </c>
      <c r="D14853">
        <v>3312</v>
      </c>
      <c r="E14853">
        <v>6.99</v>
      </c>
      <c r="F14853" s="1">
        <v>38524.337175925924</v>
      </c>
      <c r="G14853" s="1">
        <v>38763.931840277779</v>
      </c>
    </row>
    <row r="14854" spans="1:7" x14ac:dyDescent="0.3">
      <c r="A14854">
        <v>14857</v>
      </c>
      <c r="B14854">
        <v>554</v>
      </c>
      <c r="C14854">
        <v>2</v>
      </c>
      <c r="D14854">
        <v>4902</v>
      </c>
      <c r="E14854">
        <v>4.99</v>
      </c>
      <c r="F14854" s="1">
        <v>38541.867708333331</v>
      </c>
      <c r="G14854" s="1">
        <v>38763.931840277779</v>
      </c>
    </row>
    <row r="14855" spans="1:7" x14ac:dyDescent="0.3">
      <c r="A14855">
        <v>14858</v>
      </c>
      <c r="B14855">
        <v>554</v>
      </c>
      <c r="C14855">
        <v>1</v>
      </c>
      <c r="D14855">
        <v>5527</v>
      </c>
      <c r="E14855">
        <v>2.99</v>
      </c>
      <c r="F14855" s="1">
        <v>38543.087511574071</v>
      </c>
      <c r="G14855" s="1">
        <v>38763.931840277779</v>
      </c>
    </row>
    <row r="14856" spans="1:7" x14ac:dyDescent="0.3">
      <c r="A14856">
        <v>14859</v>
      </c>
      <c r="B14856">
        <v>554</v>
      </c>
      <c r="C14856">
        <v>1</v>
      </c>
      <c r="D14856">
        <v>5968</v>
      </c>
      <c r="E14856">
        <v>5.99</v>
      </c>
      <c r="F14856" s="1">
        <v>38544.002210648148</v>
      </c>
      <c r="G14856" s="1">
        <v>38763.931840277779</v>
      </c>
    </row>
    <row r="14857" spans="1:7" x14ac:dyDescent="0.3">
      <c r="A14857">
        <v>14860</v>
      </c>
      <c r="B14857">
        <v>554</v>
      </c>
      <c r="C14857">
        <v>1</v>
      </c>
      <c r="D14857">
        <v>6144</v>
      </c>
      <c r="E14857">
        <v>2.99</v>
      </c>
      <c r="F14857" s="1">
        <v>38544.377002314817</v>
      </c>
      <c r="G14857" s="1">
        <v>38763.931840277779</v>
      </c>
    </row>
    <row r="14858" spans="1:7" x14ac:dyDescent="0.3">
      <c r="A14858">
        <v>14861</v>
      </c>
      <c r="B14858">
        <v>554</v>
      </c>
      <c r="C14858">
        <v>1</v>
      </c>
      <c r="D14858">
        <v>10612</v>
      </c>
      <c r="E14858">
        <v>6.99</v>
      </c>
      <c r="F14858" s="1">
        <v>38565.621886574074</v>
      </c>
      <c r="G14858" s="1">
        <v>38763.931840277779</v>
      </c>
    </row>
    <row r="14859" spans="1:7" x14ac:dyDescent="0.3">
      <c r="A14859">
        <v>14862</v>
      </c>
      <c r="B14859">
        <v>554</v>
      </c>
      <c r="C14859">
        <v>2</v>
      </c>
      <c r="D14859">
        <v>10829</v>
      </c>
      <c r="E14859">
        <v>7.99</v>
      </c>
      <c r="F14859" s="1">
        <v>38565.970208333332</v>
      </c>
      <c r="G14859" s="1">
        <v>38763.931840277779</v>
      </c>
    </row>
    <row r="14860" spans="1:7" x14ac:dyDescent="0.3">
      <c r="A14860">
        <v>14863</v>
      </c>
      <c r="B14860">
        <v>554</v>
      </c>
      <c r="C14860">
        <v>2</v>
      </c>
      <c r="D14860">
        <v>11589</v>
      </c>
      <c r="E14860">
        <v>9.99</v>
      </c>
      <c r="F14860" s="1">
        <v>38581.103032407409</v>
      </c>
      <c r="G14860" s="1">
        <v>38763.931840277779</v>
      </c>
    </row>
    <row r="14861" spans="1:7" x14ac:dyDescent="0.3">
      <c r="A14861">
        <v>14864</v>
      </c>
      <c r="B14861">
        <v>554</v>
      </c>
      <c r="C14861">
        <v>1</v>
      </c>
      <c r="D14861">
        <v>11873</v>
      </c>
      <c r="E14861">
        <v>0.99</v>
      </c>
      <c r="F14861" s="1">
        <v>38581.593506944446</v>
      </c>
      <c r="G14861" s="1">
        <v>38763.931840277779</v>
      </c>
    </row>
    <row r="14862" spans="1:7" x14ac:dyDescent="0.3">
      <c r="A14862">
        <v>14865</v>
      </c>
      <c r="B14862">
        <v>554</v>
      </c>
      <c r="C14862">
        <v>1</v>
      </c>
      <c r="D14862">
        <v>12010</v>
      </c>
      <c r="E14862">
        <v>8.99</v>
      </c>
      <c r="F14862" s="1">
        <v>38581.804097222222</v>
      </c>
      <c r="G14862" s="1">
        <v>38763.931840277779</v>
      </c>
    </row>
    <row r="14863" spans="1:7" x14ac:dyDescent="0.3">
      <c r="A14863">
        <v>14866</v>
      </c>
      <c r="B14863">
        <v>554</v>
      </c>
      <c r="C14863">
        <v>1</v>
      </c>
      <c r="D14863">
        <v>12014</v>
      </c>
      <c r="E14863">
        <v>0.99</v>
      </c>
      <c r="F14863" s="1">
        <v>38581.812314814815</v>
      </c>
      <c r="G14863" s="1">
        <v>38763.931840277779</v>
      </c>
    </row>
    <row r="14864" spans="1:7" x14ac:dyDescent="0.3">
      <c r="A14864">
        <v>14867</v>
      </c>
      <c r="B14864">
        <v>554</v>
      </c>
      <c r="C14864">
        <v>2</v>
      </c>
      <c r="D14864">
        <v>13139</v>
      </c>
      <c r="E14864">
        <v>4.99</v>
      </c>
      <c r="F14864" s="1">
        <v>38583.522337962961</v>
      </c>
      <c r="G14864" s="1">
        <v>38763.931840277779</v>
      </c>
    </row>
    <row r="14865" spans="1:7" x14ac:dyDescent="0.3">
      <c r="A14865">
        <v>14868</v>
      </c>
      <c r="B14865">
        <v>554</v>
      </c>
      <c r="C14865">
        <v>2</v>
      </c>
      <c r="D14865">
        <v>14015</v>
      </c>
      <c r="E14865">
        <v>2.99</v>
      </c>
      <c r="F14865" s="1">
        <v>38584.866469907407</v>
      </c>
      <c r="G14865" s="1">
        <v>38763.931840277779</v>
      </c>
    </row>
    <row r="14866" spans="1:7" x14ac:dyDescent="0.3">
      <c r="A14866">
        <v>14869</v>
      </c>
      <c r="B14866">
        <v>554</v>
      </c>
      <c r="C14866">
        <v>1</v>
      </c>
      <c r="D14866">
        <v>14098</v>
      </c>
      <c r="E14866">
        <v>3.99</v>
      </c>
      <c r="F14866" s="1">
        <v>38585.021203703705</v>
      </c>
      <c r="G14866" s="1">
        <v>38763.931840277779</v>
      </c>
    </row>
    <row r="14867" spans="1:7" x14ac:dyDescent="0.3">
      <c r="A14867">
        <v>14870</v>
      </c>
      <c r="B14867">
        <v>554</v>
      </c>
      <c r="C14867">
        <v>1</v>
      </c>
      <c r="D14867">
        <v>14469</v>
      </c>
      <c r="E14867">
        <v>0.99</v>
      </c>
      <c r="F14867" s="1">
        <v>38585.546805555554</v>
      </c>
      <c r="G14867" s="1">
        <v>38763.931851851848</v>
      </c>
    </row>
    <row r="14868" spans="1:7" x14ac:dyDescent="0.3">
      <c r="A14868">
        <v>14871</v>
      </c>
      <c r="B14868">
        <v>554</v>
      </c>
      <c r="C14868">
        <v>1</v>
      </c>
      <c r="D14868">
        <v>14626</v>
      </c>
      <c r="E14868">
        <v>2.99</v>
      </c>
      <c r="F14868" s="1">
        <v>38585.774814814817</v>
      </c>
      <c r="G14868" s="1">
        <v>38763.931851851848</v>
      </c>
    </row>
    <row r="14869" spans="1:7" x14ac:dyDescent="0.3">
      <c r="A14869">
        <v>14872</v>
      </c>
      <c r="B14869">
        <v>554</v>
      </c>
      <c r="C14869">
        <v>2</v>
      </c>
      <c r="D14869">
        <v>15690</v>
      </c>
      <c r="E14869">
        <v>4.99</v>
      </c>
      <c r="F14869" s="1">
        <v>38587.412152777775</v>
      </c>
      <c r="G14869" s="1">
        <v>38763.931851851848</v>
      </c>
    </row>
    <row r="14870" spans="1:7" x14ac:dyDescent="0.3">
      <c r="A14870">
        <v>14873</v>
      </c>
      <c r="B14870">
        <v>555</v>
      </c>
      <c r="C14870">
        <v>2</v>
      </c>
      <c r="D14870">
        <v>3232</v>
      </c>
      <c r="E14870">
        <v>1.99</v>
      </c>
      <c r="F14870" s="1">
        <v>38524.104594907411</v>
      </c>
      <c r="G14870" s="1">
        <v>38763.931851851848</v>
      </c>
    </row>
    <row r="14871" spans="1:7" x14ac:dyDescent="0.3">
      <c r="A14871">
        <v>14874</v>
      </c>
      <c r="B14871">
        <v>555</v>
      </c>
      <c r="C14871">
        <v>2</v>
      </c>
      <c r="D14871">
        <v>4875</v>
      </c>
      <c r="E14871">
        <v>2.99</v>
      </c>
      <c r="F14871" s="1">
        <v>38541.808530092596</v>
      </c>
      <c r="G14871" s="1">
        <v>38763.931851851848</v>
      </c>
    </row>
    <row r="14872" spans="1:7" x14ac:dyDescent="0.3">
      <c r="A14872">
        <v>14875</v>
      </c>
      <c r="B14872">
        <v>555</v>
      </c>
      <c r="C14872">
        <v>1</v>
      </c>
      <c r="D14872">
        <v>8161</v>
      </c>
      <c r="E14872">
        <v>0.99</v>
      </c>
      <c r="F14872" s="1">
        <v>38561.882638888892</v>
      </c>
      <c r="G14872" s="1">
        <v>38763.931851851848</v>
      </c>
    </row>
    <row r="14873" spans="1:7" x14ac:dyDescent="0.3">
      <c r="A14873">
        <v>14876</v>
      </c>
      <c r="B14873">
        <v>555</v>
      </c>
      <c r="C14873">
        <v>1</v>
      </c>
      <c r="D14873">
        <v>8245</v>
      </c>
      <c r="E14873">
        <v>3.99</v>
      </c>
      <c r="F14873" s="1">
        <v>38562.02579861111</v>
      </c>
      <c r="G14873" s="1">
        <v>38763.931851851848</v>
      </c>
    </row>
    <row r="14874" spans="1:7" x14ac:dyDescent="0.3">
      <c r="A14874">
        <v>14877</v>
      </c>
      <c r="B14874">
        <v>555</v>
      </c>
      <c r="C14874">
        <v>1</v>
      </c>
      <c r="D14874">
        <v>9299</v>
      </c>
      <c r="E14874">
        <v>5.99</v>
      </c>
      <c r="F14874" s="1">
        <v>38563.689479166664</v>
      </c>
      <c r="G14874" s="1">
        <v>38763.931851851848</v>
      </c>
    </row>
    <row r="14875" spans="1:7" x14ac:dyDescent="0.3">
      <c r="A14875">
        <v>14878</v>
      </c>
      <c r="B14875">
        <v>555</v>
      </c>
      <c r="C14875">
        <v>2</v>
      </c>
      <c r="D14875">
        <v>9990</v>
      </c>
      <c r="E14875">
        <v>7.99</v>
      </c>
      <c r="F14875" s="1">
        <v>38564.725243055553</v>
      </c>
      <c r="G14875" s="1">
        <v>38763.931851851848</v>
      </c>
    </row>
    <row r="14876" spans="1:7" x14ac:dyDescent="0.3">
      <c r="A14876">
        <v>14879</v>
      </c>
      <c r="B14876">
        <v>555</v>
      </c>
      <c r="C14876">
        <v>2</v>
      </c>
      <c r="D14876">
        <v>10076</v>
      </c>
      <c r="E14876">
        <v>7.99</v>
      </c>
      <c r="F14876" s="1">
        <v>38564.833726851852</v>
      </c>
      <c r="G14876" s="1">
        <v>38763.931851851848</v>
      </c>
    </row>
    <row r="14877" spans="1:7" x14ac:dyDescent="0.3">
      <c r="A14877">
        <v>14880</v>
      </c>
      <c r="B14877">
        <v>555</v>
      </c>
      <c r="C14877">
        <v>1</v>
      </c>
      <c r="D14877">
        <v>10921</v>
      </c>
      <c r="E14877">
        <v>3.99</v>
      </c>
      <c r="F14877" s="1">
        <v>38566.0934375</v>
      </c>
      <c r="G14877" s="1">
        <v>38763.931851851848</v>
      </c>
    </row>
    <row r="14878" spans="1:7" x14ac:dyDescent="0.3">
      <c r="A14878">
        <v>14881</v>
      </c>
      <c r="B14878">
        <v>555</v>
      </c>
      <c r="C14878">
        <v>1</v>
      </c>
      <c r="D14878">
        <v>11168</v>
      </c>
      <c r="E14878">
        <v>4.99</v>
      </c>
      <c r="F14878" s="1">
        <v>38566.430347222224</v>
      </c>
      <c r="G14878" s="1">
        <v>38763.931851851848</v>
      </c>
    </row>
    <row r="14879" spans="1:7" x14ac:dyDescent="0.3">
      <c r="A14879">
        <v>14882</v>
      </c>
      <c r="B14879">
        <v>555</v>
      </c>
      <c r="C14879">
        <v>1</v>
      </c>
      <c r="D14879">
        <v>11718</v>
      </c>
      <c r="E14879">
        <v>4.99</v>
      </c>
      <c r="F14879" s="1">
        <v>38581.322708333333</v>
      </c>
      <c r="G14879" s="1">
        <v>38763.931851851848</v>
      </c>
    </row>
    <row r="14880" spans="1:7" x14ac:dyDescent="0.3">
      <c r="A14880">
        <v>14883</v>
      </c>
      <c r="B14880">
        <v>555</v>
      </c>
      <c r="C14880">
        <v>2</v>
      </c>
      <c r="D14880">
        <v>11747</v>
      </c>
      <c r="E14880">
        <v>2.99</v>
      </c>
      <c r="F14880" s="1">
        <v>38581.377442129633</v>
      </c>
      <c r="G14880" s="1">
        <v>38763.931851851848</v>
      </c>
    </row>
    <row r="14881" spans="1:7" x14ac:dyDescent="0.3">
      <c r="A14881">
        <v>14884</v>
      </c>
      <c r="B14881">
        <v>555</v>
      </c>
      <c r="C14881">
        <v>2</v>
      </c>
      <c r="D14881">
        <v>12091</v>
      </c>
      <c r="E14881">
        <v>4.99</v>
      </c>
      <c r="F14881" s="1">
        <v>38581.932523148149</v>
      </c>
      <c r="G14881" s="1">
        <v>38763.931851851848</v>
      </c>
    </row>
    <row r="14882" spans="1:7" x14ac:dyDescent="0.3">
      <c r="A14882">
        <v>14885</v>
      </c>
      <c r="B14882">
        <v>555</v>
      </c>
      <c r="C14882">
        <v>2</v>
      </c>
      <c r="D14882">
        <v>12150</v>
      </c>
      <c r="E14882">
        <v>2.99</v>
      </c>
      <c r="F14882" s="1">
        <v>38582.009664351855</v>
      </c>
      <c r="G14882" s="1">
        <v>38763.931863425925</v>
      </c>
    </row>
    <row r="14883" spans="1:7" x14ac:dyDescent="0.3">
      <c r="A14883">
        <v>14886</v>
      </c>
      <c r="B14883">
        <v>555</v>
      </c>
      <c r="C14883">
        <v>2</v>
      </c>
      <c r="D14883">
        <v>12182</v>
      </c>
      <c r="E14883">
        <v>2.99</v>
      </c>
      <c r="F14883" s="1">
        <v>38582.062719907408</v>
      </c>
      <c r="G14883" s="1">
        <v>38763.931863425925</v>
      </c>
    </row>
    <row r="14884" spans="1:7" x14ac:dyDescent="0.3">
      <c r="A14884">
        <v>14887</v>
      </c>
      <c r="B14884">
        <v>555</v>
      </c>
      <c r="C14884">
        <v>1</v>
      </c>
      <c r="D14884">
        <v>12388</v>
      </c>
      <c r="E14884">
        <v>2.99</v>
      </c>
      <c r="F14884" s="1">
        <v>38582.366770833331</v>
      </c>
      <c r="G14884" s="1">
        <v>38763.931863425925</v>
      </c>
    </row>
    <row r="14885" spans="1:7" x14ac:dyDescent="0.3">
      <c r="A14885">
        <v>14888</v>
      </c>
      <c r="B14885">
        <v>555</v>
      </c>
      <c r="C14885">
        <v>1</v>
      </c>
      <c r="D14885">
        <v>12883</v>
      </c>
      <c r="E14885">
        <v>4.99</v>
      </c>
      <c r="F14885" s="1">
        <v>38583.148460648146</v>
      </c>
      <c r="G14885" s="1">
        <v>38763.931863425925</v>
      </c>
    </row>
    <row r="14886" spans="1:7" x14ac:dyDescent="0.3">
      <c r="A14886">
        <v>14889</v>
      </c>
      <c r="B14886">
        <v>555</v>
      </c>
      <c r="C14886">
        <v>2</v>
      </c>
      <c r="D14886">
        <v>15102</v>
      </c>
      <c r="E14886">
        <v>6.99</v>
      </c>
      <c r="F14886" s="1">
        <v>38586.499282407407</v>
      </c>
      <c r="G14886" s="1">
        <v>38763.931863425925</v>
      </c>
    </row>
    <row r="14887" spans="1:7" x14ac:dyDescent="0.3">
      <c r="A14887">
        <v>14890</v>
      </c>
      <c r="B14887">
        <v>556</v>
      </c>
      <c r="C14887">
        <v>1</v>
      </c>
      <c r="D14887">
        <v>184</v>
      </c>
      <c r="E14887">
        <v>0.99</v>
      </c>
      <c r="F14887" s="1">
        <v>38498.229039351849</v>
      </c>
      <c r="G14887" s="1">
        <v>38763.931863425925</v>
      </c>
    </row>
    <row r="14888" spans="1:7" x14ac:dyDescent="0.3">
      <c r="A14888">
        <v>14891</v>
      </c>
      <c r="B14888">
        <v>556</v>
      </c>
      <c r="C14888">
        <v>2</v>
      </c>
      <c r="D14888">
        <v>772</v>
      </c>
      <c r="E14888">
        <v>5.99</v>
      </c>
      <c r="F14888" s="1">
        <v>38501.547291666669</v>
      </c>
      <c r="G14888" s="1">
        <v>38763.931863425925</v>
      </c>
    </row>
    <row r="14889" spans="1:7" x14ac:dyDescent="0.3">
      <c r="A14889">
        <v>14892</v>
      </c>
      <c r="B14889">
        <v>556</v>
      </c>
      <c r="C14889">
        <v>1</v>
      </c>
      <c r="D14889">
        <v>1083</v>
      </c>
      <c r="E14889">
        <v>3.99</v>
      </c>
      <c r="F14889" s="1">
        <v>38503.46166666667</v>
      </c>
      <c r="G14889" s="1">
        <v>38763.931863425925</v>
      </c>
    </row>
    <row r="14890" spans="1:7" x14ac:dyDescent="0.3">
      <c r="A14890">
        <v>14893</v>
      </c>
      <c r="B14890">
        <v>556</v>
      </c>
      <c r="C14890">
        <v>1</v>
      </c>
      <c r="D14890">
        <v>2092</v>
      </c>
      <c r="E14890">
        <v>6.99</v>
      </c>
      <c r="F14890" s="1">
        <v>38520.758518518516</v>
      </c>
      <c r="G14890" s="1">
        <v>38763.931863425925</v>
      </c>
    </row>
    <row r="14891" spans="1:7" x14ac:dyDescent="0.3">
      <c r="A14891">
        <v>14894</v>
      </c>
      <c r="B14891">
        <v>556</v>
      </c>
      <c r="C14891">
        <v>2</v>
      </c>
      <c r="D14891">
        <v>2593</v>
      </c>
      <c r="E14891">
        <v>5.99</v>
      </c>
      <c r="F14891" s="1">
        <v>38522.236238425925</v>
      </c>
      <c r="G14891" s="1">
        <v>38763.931863425925</v>
      </c>
    </row>
    <row r="14892" spans="1:7" x14ac:dyDescent="0.3">
      <c r="A14892">
        <v>14895</v>
      </c>
      <c r="B14892">
        <v>556</v>
      </c>
      <c r="C14892">
        <v>2</v>
      </c>
      <c r="D14892">
        <v>2986</v>
      </c>
      <c r="E14892">
        <v>0.99</v>
      </c>
      <c r="F14892" s="1">
        <v>38523.368379629632</v>
      </c>
      <c r="G14892" s="1">
        <v>38763.931863425925</v>
      </c>
    </row>
    <row r="14893" spans="1:7" x14ac:dyDescent="0.3">
      <c r="A14893">
        <v>14896</v>
      </c>
      <c r="B14893">
        <v>556</v>
      </c>
      <c r="C14893">
        <v>1</v>
      </c>
      <c r="D14893">
        <v>3093</v>
      </c>
      <c r="E14893">
        <v>4.99</v>
      </c>
      <c r="F14893" s="1">
        <v>38523.670995370368</v>
      </c>
      <c r="G14893" s="1">
        <v>38763.931863425925</v>
      </c>
    </row>
    <row r="14894" spans="1:7" x14ac:dyDescent="0.3">
      <c r="A14894">
        <v>14897</v>
      </c>
      <c r="B14894">
        <v>556</v>
      </c>
      <c r="C14894">
        <v>2</v>
      </c>
      <c r="D14894">
        <v>3438</v>
      </c>
      <c r="E14894">
        <v>6.99</v>
      </c>
      <c r="F14894" s="1">
        <v>38524.813657407409</v>
      </c>
      <c r="G14894" s="1">
        <v>38763.931863425925</v>
      </c>
    </row>
    <row r="14895" spans="1:7" x14ac:dyDescent="0.3">
      <c r="A14895">
        <v>14898</v>
      </c>
      <c r="B14895">
        <v>556</v>
      </c>
      <c r="C14895">
        <v>2</v>
      </c>
      <c r="D14895">
        <v>4719</v>
      </c>
      <c r="E14895">
        <v>2.99</v>
      </c>
      <c r="F14895" s="1">
        <v>38541.522916666669</v>
      </c>
      <c r="G14895" s="1">
        <v>38763.931863425925</v>
      </c>
    </row>
    <row r="14896" spans="1:7" x14ac:dyDescent="0.3">
      <c r="A14896">
        <v>14899</v>
      </c>
      <c r="B14896">
        <v>556</v>
      </c>
      <c r="C14896">
        <v>2</v>
      </c>
      <c r="D14896">
        <v>4839</v>
      </c>
      <c r="E14896">
        <v>3.99</v>
      </c>
      <c r="F14896" s="1">
        <v>38541.759143518517</v>
      </c>
      <c r="G14896" s="1">
        <v>38763.931875000002</v>
      </c>
    </row>
    <row r="14897" spans="1:7" x14ac:dyDescent="0.3">
      <c r="A14897">
        <v>14900</v>
      </c>
      <c r="B14897">
        <v>556</v>
      </c>
      <c r="C14897">
        <v>1</v>
      </c>
      <c r="D14897">
        <v>4846</v>
      </c>
      <c r="E14897">
        <v>0.99</v>
      </c>
      <c r="F14897" s="1">
        <v>38541.770196759258</v>
      </c>
      <c r="G14897" s="1">
        <v>38763.931875000002</v>
      </c>
    </row>
    <row r="14898" spans="1:7" x14ac:dyDescent="0.3">
      <c r="A14898">
        <v>14901</v>
      </c>
      <c r="B14898">
        <v>556</v>
      </c>
      <c r="C14898">
        <v>2</v>
      </c>
      <c r="D14898">
        <v>5722</v>
      </c>
      <c r="E14898">
        <v>0.99</v>
      </c>
      <c r="F14898" s="1">
        <v>38543.465324074074</v>
      </c>
      <c r="G14898" s="1">
        <v>38763.931875000002</v>
      </c>
    </row>
    <row r="14899" spans="1:7" x14ac:dyDescent="0.3">
      <c r="A14899">
        <v>14902</v>
      </c>
      <c r="B14899">
        <v>556</v>
      </c>
      <c r="C14899">
        <v>2</v>
      </c>
      <c r="D14899">
        <v>6484</v>
      </c>
      <c r="E14899">
        <v>2.99</v>
      </c>
      <c r="F14899" s="1">
        <v>38545.086226851854</v>
      </c>
      <c r="G14899" s="1">
        <v>38763.931875000002</v>
      </c>
    </row>
    <row r="14900" spans="1:7" x14ac:dyDescent="0.3">
      <c r="A14900">
        <v>14903</v>
      </c>
      <c r="B14900">
        <v>556</v>
      </c>
      <c r="C14900">
        <v>1</v>
      </c>
      <c r="D14900">
        <v>8909</v>
      </c>
      <c r="E14900">
        <v>5.99</v>
      </c>
      <c r="F14900" s="1">
        <v>38563.061145833337</v>
      </c>
      <c r="G14900" s="1">
        <v>38763.931875000002</v>
      </c>
    </row>
    <row r="14901" spans="1:7" x14ac:dyDescent="0.3">
      <c r="A14901">
        <v>14904</v>
      </c>
      <c r="B14901">
        <v>556</v>
      </c>
      <c r="C14901">
        <v>2</v>
      </c>
      <c r="D14901">
        <v>10106</v>
      </c>
      <c r="E14901">
        <v>4.99</v>
      </c>
      <c r="F14901" s="1">
        <v>38564.875543981485</v>
      </c>
      <c r="G14901" s="1">
        <v>38763.931875000002</v>
      </c>
    </row>
    <row r="14902" spans="1:7" x14ac:dyDescent="0.3">
      <c r="A14902">
        <v>14905</v>
      </c>
      <c r="B14902">
        <v>556</v>
      </c>
      <c r="C14902">
        <v>2</v>
      </c>
      <c r="D14902">
        <v>10518</v>
      </c>
      <c r="E14902">
        <v>6.99</v>
      </c>
      <c r="F14902" s="1">
        <v>38565.488981481481</v>
      </c>
      <c r="G14902" s="1">
        <v>38763.931875000002</v>
      </c>
    </row>
    <row r="14903" spans="1:7" x14ac:dyDescent="0.3">
      <c r="A14903">
        <v>14906</v>
      </c>
      <c r="B14903">
        <v>556</v>
      </c>
      <c r="C14903">
        <v>1</v>
      </c>
      <c r="D14903">
        <v>11466</v>
      </c>
      <c r="E14903">
        <v>1.99</v>
      </c>
      <c r="F14903" s="1">
        <v>38566.907476851855</v>
      </c>
      <c r="G14903" s="1">
        <v>38763.931875000002</v>
      </c>
    </row>
    <row r="14904" spans="1:7" x14ac:dyDescent="0.3">
      <c r="A14904">
        <v>14907</v>
      </c>
      <c r="B14904">
        <v>556</v>
      </c>
      <c r="C14904">
        <v>2</v>
      </c>
      <c r="D14904">
        <v>11804</v>
      </c>
      <c r="E14904">
        <v>3.99</v>
      </c>
      <c r="F14904" s="1">
        <v>38581.488020833334</v>
      </c>
      <c r="G14904" s="1">
        <v>38763.931875000002</v>
      </c>
    </row>
    <row r="14905" spans="1:7" x14ac:dyDescent="0.3">
      <c r="A14905">
        <v>14908</v>
      </c>
      <c r="B14905">
        <v>556</v>
      </c>
      <c r="C14905">
        <v>1</v>
      </c>
      <c r="D14905">
        <v>12045</v>
      </c>
      <c r="E14905">
        <v>4.99</v>
      </c>
      <c r="F14905" s="1">
        <v>38581.861643518518</v>
      </c>
      <c r="G14905" s="1">
        <v>38763.931875000002</v>
      </c>
    </row>
    <row r="14906" spans="1:7" x14ac:dyDescent="0.3">
      <c r="A14906">
        <v>14909</v>
      </c>
      <c r="B14906">
        <v>556</v>
      </c>
      <c r="C14906">
        <v>1</v>
      </c>
      <c r="D14906">
        <v>14176</v>
      </c>
      <c r="E14906">
        <v>2.99</v>
      </c>
      <c r="F14906" s="1">
        <v>38585.131516203706</v>
      </c>
      <c r="G14906" s="1">
        <v>38763.931875000002</v>
      </c>
    </row>
    <row r="14907" spans="1:7" x14ac:dyDescent="0.3">
      <c r="A14907">
        <v>14910</v>
      </c>
      <c r="B14907">
        <v>556</v>
      </c>
      <c r="C14907">
        <v>1</v>
      </c>
      <c r="D14907">
        <v>15568</v>
      </c>
      <c r="E14907">
        <v>2.99</v>
      </c>
      <c r="F14907" s="1">
        <v>38587.225104166668</v>
      </c>
      <c r="G14907" s="1">
        <v>38763.931875000002</v>
      </c>
    </row>
    <row r="14908" spans="1:7" x14ac:dyDescent="0.3">
      <c r="A14908">
        <v>14911</v>
      </c>
      <c r="B14908">
        <v>557</v>
      </c>
      <c r="C14908">
        <v>2</v>
      </c>
      <c r="D14908">
        <v>467</v>
      </c>
      <c r="E14908">
        <v>4.99</v>
      </c>
      <c r="F14908" s="1">
        <v>38499.881979166668</v>
      </c>
      <c r="G14908" s="1">
        <v>38763.931875000002</v>
      </c>
    </row>
    <row r="14909" spans="1:7" x14ac:dyDescent="0.3">
      <c r="A14909">
        <v>14912</v>
      </c>
      <c r="B14909">
        <v>557</v>
      </c>
      <c r="C14909">
        <v>1</v>
      </c>
      <c r="D14909">
        <v>478</v>
      </c>
      <c r="E14909">
        <v>4.99</v>
      </c>
      <c r="F14909" s="1">
        <v>38499.943287037036</v>
      </c>
      <c r="G14909" s="1">
        <v>38763.931875000002</v>
      </c>
    </row>
    <row r="14910" spans="1:7" x14ac:dyDescent="0.3">
      <c r="A14910">
        <v>14913</v>
      </c>
      <c r="B14910">
        <v>557</v>
      </c>
      <c r="C14910">
        <v>1</v>
      </c>
      <c r="D14910">
        <v>1666</v>
      </c>
      <c r="E14910">
        <v>0.99</v>
      </c>
      <c r="F14910" s="1">
        <v>38519.42869212963</v>
      </c>
      <c r="G14910" s="1">
        <v>38763.931875000002</v>
      </c>
    </row>
    <row r="14911" spans="1:7" x14ac:dyDescent="0.3">
      <c r="A14911">
        <v>14914</v>
      </c>
      <c r="B14911">
        <v>557</v>
      </c>
      <c r="C14911">
        <v>2</v>
      </c>
      <c r="D14911">
        <v>2988</v>
      </c>
      <c r="E14911">
        <v>6.99</v>
      </c>
      <c r="F14911" s="1">
        <v>38523.374398148146</v>
      </c>
      <c r="G14911" s="1">
        <v>38763.931886574072</v>
      </c>
    </row>
    <row r="14912" spans="1:7" x14ac:dyDescent="0.3">
      <c r="A14912">
        <v>14915</v>
      </c>
      <c r="B14912">
        <v>557</v>
      </c>
      <c r="C14912">
        <v>1</v>
      </c>
      <c r="D14912">
        <v>3050</v>
      </c>
      <c r="E14912">
        <v>3.99</v>
      </c>
      <c r="F14912" s="1">
        <v>38523.54378472222</v>
      </c>
      <c r="G14912" s="1">
        <v>38763.931886574072</v>
      </c>
    </row>
    <row r="14913" spans="1:7" x14ac:dyDescent="0.3">
      <c r="A14913">
        <v>14916</v>
      </c>
      <c r="B14913">
        <v>557</v>
      </c>
      <c r="C14913">
        <v>1</v>
      </c>
      <c r="D14913">
        <v>4651</v>
      </c>
      <c r="E14913">
        <v>0.99</v>
      </c>
      <c r="F14913" s="1">
        <v>38541.40253472222</v>
      </c>
      <c r="G14913" s="1">
        <v>38763.931886574072</v>
      </c>
    </row>
    <row r="14914" spans="1:7" x14ac:dyDescent="0.3">
      <c r="A14914">
        <v>14917</v>
      </c>
      <c r="B14914">
        <v>557</v>
      </c>
      <c r="C14914">
        <v>1</v>
      </c>
      <c r="D14914">
        <v>4851</v>
      </c>
      <c r="E14914">
        <v>1.99</v>
      </c>
      <c r="F14914" s="1">
        <v>38541.77783564815</v>
      </c>
      <c r="G14914" s="1">
        <v>38763.931886574072</v>
      </c>
    </row>
    <row r="14915" spans="1:7" x14ac:dyDescent="0.3">
      <c r="A14915">
        <v>14918</v>
      </c>
      <c r="B14915">
        <v>557</v>
      </c>
      <c r="C14915">
        <v>1</v>
      </c>
      <c r="D14915">
        <v>6459</v>
      </c>
      <c r="E14915">
        <v>0.99</v>
      </c>
      <c r="F14915" s="1">
        <v>38545.050034722219</v>
      </c>
      <c r="G14915" s="1">
        <v>38763.931886574072</v>
      </c>
    </row>
    <row r="14916" spans="1:7" x14ac:dyDescent="0.3">
      <c r="A14916">
        <v>14919</v>
      </c>
      <c r="B14916">
        <v>557</v>
      </c>
      <c r="C14916">
        <v>2</v>
      </c>
      <c r="D14916">
        <v>6713</v>
      </c>
      <c r="E14916">
        <v>3.99</v>
      </c>
      <c r="F14916" s="1">
        <v>38545.560833333337</v>
      </c>
      <c r="G14916" s="1">
        <v>38763.931886574072</v>
      </c>
    </row>
    <row r="14917" spans="1:7" x14ac:dyDescent="0.3">
      <c r="A14917">
        <v>14920</v>
      </c>
      <c r="B14917">
        <v>557</v>
      </c>
      <c r="C14917">
        <v>2</v>
      </c>
      <c r="D14917">
        <v>6823</v>
      </c>
      <c r="E14917">
        <v>4.99</v>
      </c>
      <c r="F14917" s="1">
        <v>38545.767025462963</v>
      </c>
      <c r="G14917" s="1">
        <v>38763.931886574072</v>
      </c>
    </row>
    <row r="14918" spans="1:7" x14ac:dyDescent="0.3">
      <c r="A14918">
        <v>14921</v>
      </c>
      <c r="B14918">
        <v>557</v>
      </c>
      <c r="C14918">
        <v>2</v>
      </c>
      <c r="D14918">
        <v>6898</v>
      </c>
      <c r="E14918">
        <v>0.99</v>
      </c>
      <c r="F14918" s="1">
        <v>38545.902129629627</v>
      </c>
      <c r="G14918" s="1">
        <v>38763.931886574072</v>
      </c>
    </row>
    <row r="14919" spans="1:7" x14ac:dyDescent="0.3">
      <c r="A14919">
        <v>14922</v>
      </c>
      <c r="B14919">
        <v>557</v>
      </c>
      <c r="C14919">
        <v>1</v>
      </c>
      <c r="D14919">
        <v>9336</v>
      </c>
      <c r="E14919">
        <v>0.99</v>
      </c>
      <c r="F14919" s="1">
        <v>38563.750868055555</v>
      </c>
      <c r="G14919" s="1">
        <v>38763.931886574072</v>
      </c>
    </row>
    <row r="14920" spans="1:7" x14ac:dyDescent="0.3">
      <c r="A14920">
        <v>14923</v>
      </c>
      <c r="B14920">
        <v>557</v>
      </c>
      <c r="C14920">
        <v>1</v>
      </c>
      <c r="D14920">
        <v>9341</v>
      </c>
      <c r="E14920">
        <v>2.99</v>
      </c>
      <c r="F14920" s="1">
        <v>38563.755532407406</v>
      </c>
      <c r="G14920" s="1">
        <v>38763.931886574072</v>
      </c>
    </row>
    <row r="14921" spans="1:7" x14ac:dyDescent="0.3">
      <c r="A14921">
        <v>14924</v>
      </c>
      <c r="B14921">
        <v>557</v>
      </c>
      <c r="C14921">
        <v>2</v>
      </c>
      <c r="D14921">
        <v>9366</v>
      </c>
      <c r="E14921">
        <v>1.99</v>
      </c>
      <c r="F14921" s="1">
        <v>38563.783993055556</v>
      </c>
      <c r="G14921" s="1">
        <v>38763.931886574072</v>
      </c>
    </row>
    <row r="14922" spans="1:7" x14ac:dyDescent="0.3">
      <c r="A14922">
        <v>14925</v>
      </c>
      <c r="B14922">
        <v>557</v>
      </c>
      <c r="C14922">
        <v>2</v>
      </c>
      <c r="D14922">
        <v>9367</v>
      </c>
      <c r="E14922">
        <v>6.99</v>
      </c>
      <c r="F14922" s="1">
        <v>38563.784699074073</v>
      </c>
      <c r="G14922" s="1">
        <v>38763.931886574072</v>
      </c>
    </row>
    <row r="14923" spans="1:7" x14ac:dyDescent="0.3">
      <c r="A14923">
        <v>14926</v>
      </c>
      <c r="B14923">
        <v>557</v>
      </c>
      <c r="C14923">
        <v>1</v>
      </c>
      <c r="D14923">
        <v>11181</v>
      </c>
      <c r="E14923">
        <v>0.99</v>
      </c>
      <c r="F14923" s="1">
        <v>38566.454895833333</v>
      </c>
      <c r="G14923" s="1">
        <v>38763.931886574072</v>
      </c>
    </row>
    <row r="14924" spans="1:7" x14ac:dyDescent="0.3">
      <c r="A14924">
        <v>14927</v>
      </c>
      <c r="B14924">
        <v>557</v>
      </c>
      <c r="C14924">
        <v>1</v>
      </c>
      <c r="D14924">
        <v>12555</v>
      </c>
      <c r="E14924">
        <v>1.99</v>
      </c>
      <c r="F14924" s="1">
        <v>38582.617615740739</v>
      </c>
      <c r="G14924" s="1">
        <v>38763.931886574072</v>
      </c>
    </row>
    <row r="14925" spans="1:7" x14ac:dyDescent="0.3">
      <c r="A14925">
        <v>14928</v>
      </c>
      <c r="B14925">
        <v>557</v>
      </c>
      <c r="C14925">
        <v>1</v>
      </c>
      <c r="D14925">
        <v>12789</v>
      </c>
      <c r="E14925">
        <v>2.99</v>
      </c>
      <c r="F14925" s="1">
        <v>38583.011331018519</v>
      </c>
      <c r="G14925" s="1">
        <v>38763.931886574072</v>
      </c>
    </row>
    <row r="14926" spans="1:7" x14ac:dyDescent="0.3">
      <c r="A14926">
        <v>14929</v>
      </c>
      <c r="B14926">
        <v>557</v>
      </c>
      <c r="C14926">
        <v>1</v>
      </c>
      <c r="D14926">
        <v>13540</v>
      </c>
      <c r="E14926">
        <v>2.99</v>
      </c>
      <c r="F14926" s="1">
        <v>38584.153738425928</v>
      </c>
      <c r="G14926" s="1">
        <v>38763.931898148148</v>
      </c>
    </row>
    <row r="14927" spans="1:7" x14ac:dyDescent="0.3">
      <c r="A14927">
        <v>14930</v>
      </c>
      <c r="B14927">
        <v>557</v>
      </c>
      <c r="C14927">
        <v>2</v>
      </c>
      <c r="D14927">
        <v>13794</v>
      </c>
      <c r="E14927">
        <v>2.99</v>
      </c>
      <c r="F14927" s="1">
        <v>38584.517731481479</v>
      </c>
      <c r="G14927" s="1">
        <v>38763.931898148148</v>
      </c>
    </row>
    <row r="14928" spans="1:7" x14ac:dyDescent="0.3">
      <c r="A14928">
        <v>14931</v>
      </c>
      <c r="B14928">
        <v>557</v>
      </c>
      <c r="C14928">
        <v>2</v>
      </c>
      <c r="D14928">
        <v>15236</v>
      </c>
      <c r="E14928">
        <v>0.99</v>
      </c>
      <c r="F14928" s="1">
        <v>38586.739201388889</v>
      </c>
      <c r="G14928" s="1">
        <v>38763.931898148148</v>
      </c>
    </row>
    <row r="14929" spans="1:7" x14ac:dyDescent="0.3">
      <c r="A14929">
        <v>14932</v>
      </c>
      <c r="B14929">
        <v>557</v>
      </c>
      <c r="C14929">
        <v>2</v>
      </c>
      <c r="D14929">
        <v>15570</v>
      </c>
      <c r="E14929">
        <v>5.99</v>
      </c>
      <c r="F14929" s="1">
        <v>38587.225636574076</v>
      </c>
      <c r="G14929" s="1">
        <v>38763.931898148148</v>
      </c>
    </row>
    <row r="14930" spans="1:7" x14ac:dyDescent="0.3">
      <c r="A14930">
        <v>14933</v>
      </c>
      <c r="B14930">
        <v>557</v>
      </c>
      <c r="C14930">
        <v>2</v>
      </c>
      <c r="D14930">
        <v>15914</v>
      </c>
      <c r="E14930">
        <v>0.99</v>
      </c>
      <c r="F14930" s="1">
        <v>38587.742662037039</v>
      </c>
      <c r="G14930" s="1">
        <v>38763.931898148148</v>
      </c>
    </row>
    <row r="14931" spans="1:7" x14ac:dyDescent="0.3">
      <c r="A14931">
        <v>14934</v>
      </c>
      <c r="B14931">
        <v>557</v>
      </c>
      <c r="C14931">
        <v>1</v>
      </c>
      <c r="D14931">
        <v>14278</v>
      </c>
      <c r="E14931">
        <v>4.99</v>
      </c>
      <c r="F14931" s="1">
        <v>38762.636145833334</v>
      </c>
      <c r="G14931" s="1">
        <v>38763.931898148148</v>
      </c>
    </row>
    <row r="14932" spans="1:7" x14ac:dyDescent="0.3">
      <c r="A14932">
        <v>14935</v>
      </c>
      <c r="B14932">
        <v>558</v>
      </c>
      <c r="C14932">
        <v>2</v>
      </c>
      <c r="D14932">
        <v>1967</v>
      </c>
      <c r="E14932">
        <v>4.99</v>
      </c>
      <c r="F14932" s="1">
        <v>38520.388796296298</v>
      </c>
      <c r="G14932" s="1">
        <v>38763.931898148148</v>
      </c>
    </row>
    <row r="14933" spans="1:7" x14ac:dyDescent="0.3">
      <c r="A14933">
        <v>14936</v>
      </c>
      <c r="B14933">
        <v>558</v>
      </c>
      <c r="C14933">
        <v>1</v>
      </c>
      <c r="D14933">
        <v>2411</v>
      </c>
      <c r="E14933">
        <v>1.99</v>
      </c>
      <c r="F14933" s="1">
        <v>38521.70548611111</v>
      </c>
      <c r="G14933" s="1">
        <v>38763.931898148148</v>
      </c>
    </row>
    <row r="14934" spans="1:7" x14ac:dyDescent="0.3">
      <c r="A14934">
        <v>14937</v>
      </c>
      <c r="B14934">
        <v>558</v>
      </c>
      <c r="C14934">
        <v>2</v>
      </c>
      <c r="D14934">
        <v>2544</v>
      </c>
      <c r="E14934">
        <v>4.99</v>
      </c>
      <c r="F14934" s="1">
        <v>38522.094641203701</v>
      </c>
      <c r="G14934" s="1">
        <v>38763.931898148148</v>
      </c>
    </row>
    <row r="14935" spans="1:7" x14ac:dyDescent="0.3">
      <c r="A14935">
        <v>14938</v>
      </c>
      <c r="B14935">
        <v>558</v>
      </c>
      <c r="C14935">
        <v>2</v>
      </c>
      <c r="D14935">
        <v>3016</v>
      </c>
      <c r="E14935">
        <v>4.99</v>
      </c>
      <c r="F14935" s="1">
        <v>38523.454953703702</v>
      </c>
      <c r="G14935" s="1">
        <v>38763.931898148148</v>
      </c>
    </row>
    <row r="14936" spans="1:7" x14ac:dyDescent="0.3">
      <c r="A14936">
        <v>14939</v>
      </c>
      <c r="B14936">
        <v>558</v>
      </c>
      <c r="C14936">
        <v>2</v>
      </c>
      <c r="D14936">
        <v>3451</v>
      </c>
      <c r="E14936">
        <v>10.99</v>
      </c>
      <c r="F14936" s="1">
        <v>38524.882395833331</v>
      </c>
      <c r="G14936" s="1">
        <v>38763.931898148148</v>
      </c>
    </row>
    <row r="14937" spans="1:7" x14ac:dyDescent="0.3">
      <c r="A14937">
        <v>14940</v>
      </c>
      <c r="B14937">
        <v>558</v>
      </c>
      <c r="C14937">
        <v>1</v>
      </c>
      <c r="D14937">
        <v>3731</v>
      </c>
      <c r="E14937">
        <v>9.99</v>
      </c>
      <c r="F14937" s="1">
        <v>38539.481666666667</v>
      </c>
      <c r="G14937" s="1">
        <v>38763.931898148148</v>
      </c>
    </row>
    <row r="14938" spans="1:7" x14ac:dyDescent="0.3">
      <c r="A14938">
        <v>14941</v>
      </c>
      <c r="B14938">
        <v>558</v>
      </c>
      <c r="C14938">
        <v>1</v>
      </c>
      <c r="D14938">
        <v>3954</v>
      </c>
      <c r="E14938">
        <v>0.99</v>
      </c>
      <c r="F14938" s="1">
        <v>38539.915092592593</v>
      </c>
      <c r="G14938" s="1">
        <v>38763.931898148148</v>
      </c>
    </row>
    <row r="14939" spans="1:7" x14ac:dyDescent="0.3">
      <c r="A14939">
        <v>14942</v>
      </c>
      <c r="B14939">
        <v>558</v>
      </c>
      <c r="C14939">
        <v>1</v>
      </c>
      <c r="D14939">
        <v>3990</v>
      </c>
      <c r="E14939">
        <v>3.99</v>
      </c>
      <c r="F14939" s="1">
        <v>38539.981064814812</v>
      </c>
      <c r="G14939" s="1">
        <v>38763.931898148148</v>
      </c>
    </row>
    <row r="14940" spans="1:7" x14ac:dyDescent="0.3">
      <c r="A14940">
        <v>14943</v>
      </c>
      <c r="B14940">
        <v>558</v>
      </c>
      <c r="C14940">
        <v>1</v>
      </c>
      <c r="D14940">
        <v>4192</v>
      </c>
      <c r="E14940">
        <v>5.99</v>
      </c>
      <c r="F14940" s="1">
        <v>38540.456319444442</v>
      </c>
      <c r="G14940" s="1">
        <v>38763.931909722225</v>
      </c>
    </row>
    <row r="14941" spans="1:7" x14ac:dyDescent="0.3">
      <c r="A14941">
        <v>14944</v>
      </c>
      <c r="B14941">
        <v>558</v>
      </c>
      <c r="C14941">
        <v>1</v>
      </c>
      <c r="D14941">
        <v>4932</v>
      </c>
      <c r="E14941">
        <v>2.99</v>
      </c>
      <c r="F14941" s="1">
        <v>38541.928935185184</v>
      </c>
      <c r="G14941" s="1">
        <v>38763.931909722225</v>
      </c>
    </row>
    <row r="14942" spans="1:7" x14ac:dyDescent="0.3">
      <c r="A14942">
        <v>14945</v>
      </c>
      <c r="B14942">
        <v>558</v>
      </c>
      <c r="C14942">
        <v>2</v>
      </c>
      <c r="D14942">
        <v>5375</v>
      </c>
      <c r="E14942">
        <v>6.99</v>
      </c>
      <c r="F14942" s="1">
        <v>38542.786747685182</v>
      </c>
      <c r="G14942" s="1">
        <v>38763.931909722225</v>
      </c>
    </row>
    <row r="14943" spans="1:7" x14ac:dyDescent="0.3">
      <c r="A14943">
        <v>14946</v>
      </c>
      <c r="B14943">
        <v>558</v>
      </c>
      <c r="C14943">
        <v>1</v>
      </c>
      <c r="D14943">
        <v>5492</v>
      </c>
      <c r="E14943">
        <v>3.99</v>
      </c>
      <c r="F14943" s="1">
        <v>38543.007743055554</v>
      </c>
      <c r="G14943" s="1">
        <v>38763.931909722225</v>
      </c>
    </row>
    <row r="14944" spans="1:7" x14ac:dyDescent="0.3">
      <c r="A14944">
        <v>14947</v>
      </c>
      <c r="B14944">
        <v>558</v>
      </c>
      <c r="C14944">
        <v>2</v>
      </c>
      <c r="D14944">
        <v>6278</v>
      </c>
      <c r="E14944">
        <v>7.99</v>
      </c>
      <c r="F14944" s="1">
        <v>38544.680578703701</v>
      </c>
      <c r="G14944" s="1">
        <v>38763.931909722225</v>
      </c>
    </row>
    <row r="14945" spans="1:7" x14ac:dyDescent="0.3">
      <c r="A14945">
        <v>14948</v>
      </c>
      <c r="B14945">
        <v>558</v>
      </c>
      <c r="C14945">
        <v>2</v>
      </c>
      <c r="D14945">
        <v>6479</v>
      </c>
      <c r="E14945">
        <v>9.99</v>
      </c>
      <c r="F14945" s="1">
        <v>38545.075694444444</v>
      </c>
      <c r="G14945" s="1">
        <v>38763.931909722225</v>
      </c>
    </row>
    <row r="14946" spans="1:7" x14ac:dyDescent="0.3">
      <c r="A14946">
        <v>14949</v>
      </c>
      <c r="B14946">
        <v>558</v>
      </c>
      <c r="C14946">
        <v>2</v>
      </c>
      <c r="D14946">
        <v>6742</v>
      </c>
      <c r="E14946">
        <v>4.99</v>
      </c>
      <c r="F14946" s="1">
        <v>38545.601053240738</v>
      </c>
      <c r="G14946" s="1">
        <v>38763.931909722225</v>
      </c>
    </row>
    <row r="14947" spans="1:7" x14ac:dyDescent="0.3">
      <c r="A14947">
        <v>14950</v>
      </c>
      <c r="B14947">
        <v>558</v>
      </c>
      <c r="C14947">
        <v>1</v>
      </c>
      <c r="D14947">
        <v>6757</v>
      </c>
      <c r="E14947">
        <v>0.99</v>
      </c>
      <c r="F14947" s="1">
        <v>38545.631805555553</v>
      </c>
      <c r="G14947" s="1">
        <v>38763.931909722225</v>
      </c>
    </row>
    <row r="14948" spans="1:7" x14ac:dyDescent="0.3">
      <c r="A14948">
        <v>14951</v>
      </c>
      <c r="B14948">
        <v>558</v>
      </c>
      <c r="C14948">
        <v>1</v>
      </c>
      <c r="D14948">
        <v>7424</v>
      </c>
      <c r="E14948">
        <v>0.99</v>
      </c>
      <c r="F14948" s="1">
        <v>38560.718275462961</v>
      </c>
      <c r="G14948" s="1">
        <v>38763.931909722225</v>
      </c>
    </row>
    <row r="14949" spans="1:7" x14ac:dyDescent="0.3">
      <c r="A14949">
        <v>14952</v>
      </c>
      <c r="B14949">
        <v>558</v>
      </c>
      <c r="C14949">
        <v>1</v>
      </c>
      <c r="D14949">
        <v>8523</v>
      </c>
      <c r="E14949">
        <v>2.99</v>
      </c>
      <c r="F14949" s="1">
        <v>38562.429479166669</v>
      </c>
      <c r="G14949" s="1">
        <v>38763.931909722225</v>
      </c>
    </row>
    <row r="14950" spans="1:7" x14ac:dyDescent="0.3">
      <c r="A14950">
        <v>14953</v>
      </c>
      <c r="B14950">
        <v>558</v>
      </c>
      <c r="C14950">
        <v>1</v>
      </c>
      <c r="D14950">
        <v>8858</v>
      </c>
      <c r="E14950">
        <v>4.99</v>
      </c>
      <c r="F14950" s="1">
        <v>38562.989293981482</v>
      </c>
      <c r="G14950" s="1">
        <v>38763.931909722225</v>
      </c>
    </row>
    <row r="14951" spans="1:7" x14ac:dyDescent="0.3">
      <c r="A14951">
        <v>14954</v>
      </c>
      <c r="B14951">
        <v>558</v>
      </c>
      <c r="C14951">
        <v>1</v>
      </c>
      <c r="D14951">
        <v>8889</v>
      </c>
      <c r="E14951">
        <v>2.99</v>
      </c>
      <c r="F14951" s="1">
        <v>38563.027581018519</v>
      </c>
      <c r="G14951" s="1">
        <v>38763.931909722225</v>
      </c>
    </row>
    <row r="14952" spans="1:7" x14ac:dyDescent="0.3">
      <c r="A14952">
        <v>14955</v>
      </c>
      <c r="B14952">
        <v>558</v>
      </c>
      <c r="C14952">
        <v>2</v>
      </c>
      <c r="D14952">
        <v>10707</v>
      </c>
      <c r="E14952">
        <v>0.99</v>
      </c>
      <c r="F14952" s="1">
        <v>38565.778865740744</v>
      </c>
      <c r="G14952" s="1">
        <v>38763.931909722225</v>
      </c>
    </row>
    <row r="14953" spans="1:7" x14ac:dyDescent="0.3">
      <c r="A14953">
        <v>14956</v>
      </c>
      <c r="B14953">
        <v>558</v>
      </c>
      <c r="C14953">
        <v>1</v>
      </c>
      <c r="D14953">
        <v>11268</v>
      </c>
      <c r="E14953">
        <v>0.99</v>
      </c>
      <c r="F14953" s="1">
        <v>38566.590729166666</v>
      </c>
      <c r="G14953" s="1">
        <v>38763.931909722225</v>
      </c>
    </row>
    <row r="14954" spans="1:7" x14ac:dyDescent="0.3">
      <c r="A14954">
        <v>14957</v>
      </c>
      <c r="B14954">
        <v>558</v>
      </c>
      <c r="C14954">
        <v>2</v>
      </c>
      <c r="D14954">
        <v>11567</v>
      </c>
      <c r="E14954">
        <v>5.99</v>
      </c>
      <c r="F14954" s="1">
        <v>38581.061608796299</v>
      </c>
      <c r="G14954" s="1">
        <v>38763.931909722225</v>
      </c>
    </row>
    <row r="14955" spans="1:7" x14ac:dyDescent="0.3">
      <c r="A14955">
        <v>14958</v>
      </c>
      <c r="B14955">
        <v>558</v>
      </c>
      <c r="C14955">
        <v>2</v>
      </c>
      <c r="D14955">
        <v>12040</v>
      </c>
      <c r="E14955">
        <v>6.99</v>
      </c>
      <c r="F14955" s="1">
        <v>38581.854120370372</v>
      </c>
      <c r="G14955" s="1">
        <v>38763.931921296295</v>
      </c>
    </row>
    <row r="14956" spans="1:7" x14ac:dyDescent="0.3">
      <c r="A14956">
        <v>14959</v>
      </c>
      <c r="B14956">
        <v>558</v>
      </c>
      <c r="C14956">
        <v>1</v>
      </c>
      <c r="D14956">
        <v>12194</v>
      </c>
      <c r="E14956">
        <v>1.99</v>
      </c>
      <c r="F14956" s="1">
        <v>38582.086655092593</v>
      </c>
      <c r="G14956" s="1">
        <v>38763.931921296295</v>
      </c>
    </row>
    <row r="14957" spans="1:7" x14ac:dyDescent="0.3">
      <c r="A14957">
        <v>14960</v>
      </c>
      <c r="B14957">
        <v>558</v>
      </c>
      <c r="C14957">
        <v>2</v>
      </c>
      <c r="D14957">
        <v>13566</v>
      </c>
      <c r="E14957">
        <v>5.99</v>
      </c>
      <c r="F14957" s="1">
        <v>38584.198287037034</v>
      </c>
      <c r="G14957" s="1">
        <v>38763.931921296295</v>
      </c>
    </row>
    <row r="14958" spans="1:7" x14ac:dyDescent="0.3">
      <c r="A14958">
        <v>14961</v>
      </c>
      <c r="B14958">
        <v>558</v>
      </c>
      <c r="C14958">
        <v>2</v>
      </c>
      <c r="D14958">
        <v>14235</v>
      </c>
      <c r="E14958">
        <v>7.99</v>
      </c>
      <c r="F14958" s="1">
        <v>38585.214375000003</v>
      </c>
      <c r="G14958" s="1">
        <v>38763.931921296295</v>
      </c>
    </row>
    <row r="14959" spans="1:7" x14ac:dyDescent="0.3">
      <c r="A14959">
        <v>14962</v>
      </c>
      <c r="B14959">
        <v>558</v>
      </c>
      <c r="C14959">
        <v>1</v>
      </c>
      <c r="D14959">
        <v>14286</v>
      </c>
      <c r="E14959">
        <v>5.99</v>
      </c>
      <c r="F14959" s="1">
        <v>38585.287418981483</v>
      </c>
      <c r="G14959" s="1">
        <v>38763.931921296295</v>
      </c>
    </row>
    <row r="14960" spans="1:7" x14ac:dyDescent="0.3">
      <c r="A14960">
        <v>14963</v>
      </c>
      <c r="B14960">
        <v>559</v>
      </c>
      <c r="C14960">
        <v>2</v>
      </c>
      <c r="D14960">
        <v>2576</v>
      </c>
      <c r="E14960">
        <v>4.99</v>
      </c>
      <c r="F14960" s="1">
        <v>38522.190451388888</v>
      </c>
      <c r="G14960" s="1">
        <v>38763.931921296295</v>
      </c>
    </row>
    <row r="14961" spans="1:7" x14ac:dyDescent="0.3">
      <c r="A14961">
        <v>14964</v>
      </c>
      <c r="B14961">
        <v>559</v>
      </c>
      <c r="C14961">
        <v>1</v>
      </c>
      <c r="D14961">
        <v>2706</v>
      </c>
      <c r="E14961">
        <v>0.99</v>
      </c>
      <c r="F14961" s="1">
        <v>38522.581145833334</v>
      </c>
      <c r="G14961" s="1">
        <v>38763.931921296295</v>
      </c>
    </row>
    <row r="14962" spans="1:7" x14ac:dyDescent="0.3">
      <c r="A14962">
        <v>14965</v>
      </c>
      <c r="B14962">
        <v>559</v>
      </c>
      <c r="C14962">
        <v>2</v>
      </c>
      <c r="D14962">
        <v>3046</v>
      </c>
      <c r="E14962">
        <v>4.99</v>
      </c>
      <c r="F14962" s="1">
        <v>38523.529849537037</v>
      </c>
      <c r="G14962" s="1">
        <v>38763.931921296295</v>
      </c>
    </row>
    <row r="14963" spans="1:7" x14ac:dyDescent="0.3">
      <c r="A14963">
        <v>14966</v>
      </c>
      <c r="B14963">
        <v>559</v>
      </c>
      <c r="C14963">
        <v>1</v>
      </c>
      <c r="D14963">
        <v>3370</v>
      </c>
      <c r="E14963">
        <v>1.99</v>
      </c>
      <c r="F14963" s="1">
        <v>38524.560428240744</v>
      </c>
      <c r="G14963" s="1">
        <v>38763.931921296295</v>
      </c>
    </row>
    <row r="14964" spans="1:7" x14ac:dyDescent="0.3">
      <c r="A14964">
        <v>14967</v>
      </c>
      <c r="B14964">
        <v>559</v>
      </c>
      <c r="C14964">
        <v>1</v>
      </c>
      <c r="D14964">
        <v>3674</v>
      </c>
      <c r="E14964">
        <v>5.99</v>
      </c>
      <c r="F14964" s="1">
        <v>38539.377233796295</v>
      </c>
      <c r="G14964" s="1">
        <v>38763.931921296295</v>
      </c>
    </row>
    <row r="14965" spans="1:7" x14ac:dyDescent="0.3">
      <c r="A14965">
        <v>14968</v>
      </c>
      <c r="B14965">
        <v>559</v>
      </c>
      <c r="C14965">
        <v>1</v>
      </c>
      <c r="D14965">
        <v>4120</v>
      </c>
      <c r="E14965">
        <v>4.99</v>
      </c>
      <c r="F14965" s="1">
        <v>38540.2965625</v>
      </c>
      <c r="G14965" s="1">
        <v>38763.931921296295</v>
      </c>
    </row>
    <row r="14966" spans="1:7" x14ac:dyDescent="0.3">
      <c r="A14966">
        <v>14969</v>
      </c>
      <c r="B14966">
        <v>559</v>
      </c>
      <c r="C14966">
        <v>1</v>
      </c>
      <c r="D14966">
        <v>4370</v>
      </c>
      <c r="E14966">
        <v>7.99</v>
      </c>
      <c r="F14966" s="1">
        <v>38540.837222222224</v>
      </c>
      <c r="G14966" s="1">
        <v>38763.931921296295</v>
      </c>
    </row>
    <row r="14967" spans="1:7" x14ac:dyDescent="0.3">
      <c r="A14967">
        <v>14970</v>
      </c>
      <c r="B14967">
        <v>559</v>
      </c>
      <c r="C14967">
        <v>2</v>
      </c>
      <c r="D14967">
        <v>5396</v>
      </c>
      <c r="E14967">
        <v>1.99</v>
      </c>
      <c r="F14967" s="1">
        <v>38542.821435185186</v>
      </c>
      <c r="G14967" s="1">
        <v>38763.931921296295</v>
      </c>
    </row>
    <row r="14968" spans="1:7" x14ac:dyDescent="0.3">
      <c r="A14968">
        <v>14971</v>
      </c>
      <c r="B14968">
        <v>559</v>
      </c>
      <c r="C14968">
        <v>1</v>
      </c>
      <c r="D14968">
        <v>6201</v>
      </c>
      <c r="E14968">
        <v>4.99</v>
      </c>
      <c r="F14968" s="1">
        <v>38544.51258101852</v>
      </c>
      <c r="G14968" s="1">
        <v>38763.931921296295</v>
      </c>
    </row>
    <row r="14969" spans="1:7" x14ac:dyDescent="0.3">
      <c r="A14969">
        <v>14972</v>
      </c>
      <c r="B14969">
        <v>559</v>
      </c>
      <c r="C14969">
        <v>1</v>
      </c>
      <c r="D14969">
        <v>6915</v>
      </c>
      <c r="E14969">
        <v>2.99</v>
      </c>
      <c r="F14969" s="1">
        <v>38545.936215277776</v>
      </c>
      <c r="G14969" s="1">
        <v>38763.931921296295</v>
      </c>
    </row>
    <row r="14970" spans="1:7" x14ac:dyDescent="0.3">
      <c r="A14970">
        <v>14973</v>
      </c>
      <c r="B14970">
        <v>559</v>
      </c>
      <c r="C14970">
        <v>1</v>
      </c>
      <c r="D14970">
        <v>7169</v>
      </c>
      <c r="E14970">
        <v>1.99</v>
      </c>
      <c r="F14970" s="1">
        <v>38560.327534722222</v>
      </c>
      <c r="G14970" s="1">
        <v>38763.931932870371</v>
      </c>
    </row>
    <row r="14971" spans="1:7" x14ac:dyDescent="0.3">
      <c r="A14971">
        <v>14974</v>
      </c>
      <c r="B14971">
        <v>559</v>
      </c>
      <c r="C14971">
        <v>1</v>
      </c>
      <c r="D14971">
        <v>7680</v>
      </c>
      <c r="E14971">
        <v>1.99</v>
      </c>
      <c r="F14971" s="1">
        <v>38561.124398148146</v>
      </c>
      <c r="G14971" s="1">
        <v>38763.931932870371</v>
      </c>
    </row>
    <row r="14972" spans="1:7" x14ac:dyDescent="0.3">
      <c r="A14972">
        <v>14975</v>
      </c>
      <c r="B14972">
        <v>559</v>
      </c>
      <c r="C14972">
        <v>1</v>
      </c>
      <c r="D14972">
        <v>8631</v>
      </c>
      <c r="E14972">
        <v>1.99</v>
      </c>
      <c r="F14972" s="1">
        <v>38562.588958333334</v>
      </c>
      <c r="G14972" s="1">
        <v>38763.931932870371</v>
      </c>
    </row>
    <row r="14973" spans="1:7" x14ac:dyDescent="0.3">
      <c r="A14973">
        <v>14976</v>
      </c>
      <c r="B14973">
        <v>559</v>
      </c>
      <c r="C14973">
        <v>2</v>
      </c>
      <c r="D14973">
        <v>9134</v>
      </c>
      <c r="E14973">
        <v>0.99</v>
      </c>
      <c r="F14973" s="1">
        <v>38563.416909722226</v>
      </c>
      <c r="G14973" s="1">
        <v>38763.931932870371</v>
      </c>
    </row>
    <row r="14974" spans="1:7" x14ac:dyDescent="0.3">
      <c r="A14974">
        <v>14977</v>
      </c>
      <c r="B14974">
        <v>559</v>
      </c>
      <c r="C14974">
        <v>1</v>
      </c>
      <c r="D14974">
        <v>9877</v>
      </c>
      <c r="E14974">
        <v>2.99</v>
      </c>
      <c r="F14974" s="1">
        <v>38564.570798611108</v>
      </c>
      <c r="G14974" s="1">
        <v>38763.931932870371</v>
      </c>
    </row>
    <row r="14975" spans="1:7" x14ac:dyDescent="0.3">
      <c r="A14975">
        <v>14978</v>
      </c>
      <c r="B14975">
        <v>559</v>
      </c>
      <c r="C14975">
        <v>2</v>
      </c>
      <c r="D14975">
        <v>10146</v>
      </c>
      <c r="E14975">
        <v>2.99</v>
      </c>
      <c r="F14975" s="1">
        <v>38564.929120370369</v>
      </c>
      <c r="G14975" s="1">
        <v>38763.931932870371</v>
      </c>
    </row>
    <row r="14976" spans="1:7" x14ac:dyDescent="0.3">
      <c r="A14976">
        <v>14979</v>
      </c>
      <c r="B14976">
        <v>559</v>
      </c>
      <c r="C14976">
        <v>1</v>
      </c>
      <c r="D14976">
        <v>10377</v>
      </c>
      <c r="E14976">
        <v>3.99</v>
      </c>
      <c r="F14976" s="1">
        <v>38565.269768518519</v>
      </c>
      <c r="G14976" s="1">
        <v>38763.931932870371</v>
      </c>
    </row>
    <row r="14977" spans="1:7" x14ac:dyDescent="0.3">
      <c r="A14977">
        <v>14980</v>
      </c>
      <c r="B14977">
        <v>559</v>
      </c>
      <c r="C14977">
        <v>1</v>
      </c>
      <c r="D14977">
        <v>10669</v>
      </c>
      <c r="E14977">
        <v>8.99</v>
      </c>
      <c r="F14977" s="1">
        <v>38565.710740740738</v>
      </c>
      <c r="G14977" s="1">
        <v>38763.931932870371</v>
      </c>
    </row>
    <row r="14978" spans="1:7" x14ac:dyDescent="0.3">
      <c r="A14978">
        <v>14981</v>
      </c>
      <c r="B14978">
        <v>559</v>
      </c>
      <c r="C14978">
        <v>2</v>
      </c>
      <c r="D14978">
        <v>10876</v>
      </c>
      <c r="E14978">
        <v>0.99</v>
      </c>
      <c r="F14978" s="1">
        <v>38566.022199074076</v>
      </c>
      <c r="G14978" s="1">
        <v>38763.931932870371</v>
      </c>
    </row>
    <row r="14979" spans="1:7" x14ac:dyDescent="0.3">
      <c r="A14979">
        <v>14982</v>
      </c>
      <c r="B14979">
        <v>559</v>
      </c>
      <c r="C14979">
        <v>2</v>
      </c>
      <c r="D14979">
        <v>11136</v>
      </c>
      <c r="E14979">
        <v>1.99</v>
      </c>
      <c r="F14979" s="1">
        <v>38566.3909375</v>
      </c>
      <c r="G14979" s="1">
        <v>38763.931932870371</v>
      </c>
    </row>
    <row r="14980" spans="1:7" x14ac:dyDescent="0.3">
      <c r="A14980">
        <v>14983</v>
      </c>
      <c r="B14980">
        <v>559</v>
      </c>
      <c r="C14980">
        <v>1</v>
      </c>
      <c r="D14980">
        <v>13234</v>
      </c>
      <c r="E14980">
        <v>1.99</v>
      </c>
      <c r="F14980" s="1">
        <v>38583.67864583333</v>
      </c>
      <c r="G14980" s="1">
        <v>38763.931932870371</v>
      </c>
    </row>
    <row r="14981" spans="1:7" x14ac:dyDescent="0.3">
      <c r="A14981">
        <v>14984</v>
      </c>
      <c r="B14981">
        <v>559</v>
      </c>
      <c r="C14981">
        <v>2</v>
      </c>
      <c r="D14981">
        <v>13248</v>
      </c>
      <c r="E14981">
        <v>6.99</v>
      </c>
      <c r="F14981" s="1">
        <v>38583.699780092589</v>
      </c>
      <c r="G14981" s="1">
        <v>38763.931932870371</v>
      </c>
    </row>
    <row r="14982" spans="1:7" x14ac:dyDescent="0.3">
      <c r="A14982">
        <v>14985</v>
      </c>
      <c r="B14982">
        <v>559</v>
      </c>
      <c r="C14982">
        <v>2</v>
      </c>
      <c r="D14982">
        <v>13322</v>
      </c>
      <c r="E14982">
        <v>4.99</v>
      </c>
      <c r="F14982" s="1">
        <v>38583.821620370371</v>
      </c>
      <c r="G14982" s="1">
        <v>38763.931932870371</v>
      </c>
    </row>
    <row r="14983" spans="1:7" x14ac:dyDescent="0.3">
      <c r="A14983">
        <v>14986</v>
      </c>
      <c r="B14983">
        <v>559</v>
      </c>
      <c r="C14983">
        <v>1</v>
      </c>
      <c r="D14983">
        <v>13845</v>
      </c>
      <c r="E14983">
        <v>5.99</v>
      </c>
      <c r="F14983" s="1">
        <v>38584.605104166665</v>
      </c>
      <c r="G14983" s="1">
        <v>38763.931932870371</v>
      </c>
    </row>
    <row r="14984" spans="1:7" x14ac:dyDescent="0.3">
      <c r="A14984">
        <v>14987</v>
      </c>
      <c r="B14984">
        <v>559</v>
      </c>
      <c r="C14984">
        <v>1</v>
      </c>
      <c r="D14984">
        <v>14342</v>
      </c>
      <c r="E14984">
        <v>4.99</v>
      </c>
      <c r="F14984" s="1">
        <v>38585.360717592594</v>
      </c>
      <c r="G14984" s="1">
        <v>38763.931944444441</v>
      </c>
    </row>
    <row r="14985" spans="1:7" x14ac:dyDescent="0.3">
      <c r="A14985">
        <v>14988</v>
      </c>
      <c r="B14985">
        <v>559</v>
      </c>
      <c r="C14985">
        <v>2</v>
      </c>
      <c r="D14985">
        <v>14622</v>
      </c>
      <c r="E14985">
        <v>4.99</v>
      </c>
      <c r="F14985" s="1">
        <v>38585.768043981479</v>
      </c>
      <c r="G14985" s="1">
        <v>38763.931944444441</v>
      </c>
    </row>
    <row r="14986" spans="1:7" x14ac:dyDescent="0.3">
      <c r="A14986">
        <v>14989</v>
      </c>
      <c r="B14986">
        <v>559</v>
      </c>
      <c r="C14986">
        <v>2</v>
      </c>
      <c r="D14986">
        <v>15440</v>
      </c>
      <c r="E14986">
        <v>4.99</v>
      </c>
      <c r="F14986" s="1">
        <v>38587.025937500002</v>
      </c>
      <c r="G14986" s="1">
        <v>38763.931944444441</v>
      </c>
    </row>
    <row r="14987" spans="1:7" x14ac:dyDescent="0.3">
      <c r="A14987">
        <v>14990</v>
      </c>
      <c r="B14987">
        <v>559</v>
      </c>
      <c r="C14987">
        <v>1</v>
      </c>
      <c r="D14987">
        <v>15877</v>
      </c>
      <c r="E14987">
        <v>4.99</v>
      </c>
      <c r="F14987" s="1">
        <v>38587.689965277779</v>
      </c>
      <c r="G14987" s="1">
        <v>38763.931944444441</v>
      </c>
    </row>
    <row r="14988" spans="1:7" x14ac:dyDescent="0.3">
      <c r="A14988">
        <v>14991</v>
      </c>
      <c r="B14988">
        <v>560</v>
      </c>
      <c r="C14988">
        <v>1</v>
      </c>
      <c r="D14988">
        <v>137</v>
      </c>
      <c r="E14988">
        <v>2.99</v>
      </c>
      <c r="F14988" s="1">
        <v>38497.934236111112</v>
      </c>
      <c r="G14988" s="1">
        <v>38763.931944444441</v>
      </c>
    </row>
    <row r="14989" spans="1:7" x14ac:dyDescent="0.3">
      <c r="A14989">
        <v>14992</v>
      </c>
      <c r="B14989">
        <v>560</v>
      </c>
      <c r="C14989">
        <v>1</v>
      </c>
      <c r="D14989">
        <v>1271</v>
      </c>
      <c r="E14989">
        <v>4.99</v>
      </c>
      <c r="F14989" s="1">
        <v>38518.314166666663</v>
      </c>
      <c r="G14989" s="1">
        <v>38763.931944444441</v>
      </c>
    </row>
    <row r="14990" spans="1:7" x14ac:dyDescent="0.3">
      <c r="A14990">
        <v>14993</v>
      </c>
      <c r="B14990">
        <v>560</v>
      </c>
      <c r="C14990">
        <v>2</v>
      </c>
      <c r="D14990">
        <v>1572</v>
      </c>
      <c r="E14990">
        <v>1.99</v>
      </c>
      <c r="F14990" s="1">
        <v>38519.141226851854</v>
      </c>
      <c r="G14990" s="1">
        <v>38763.931944444441</v>
      </c>
    </row>
    <row r="14991" spans="1:7" x14ac:dyDescent="0.3">
      <c r="A14991">
        <v>14994</v>
      </c>
      <c r="B14991">
        <v>560</v>
      </c>
      <c r="C14991">
        <v>1</v>
      </c>
      <c r="D14991">
        <v>3941</v>
      </c>
      <c r="E14991">
        <v>4.99</v>
      </c>
      <c r="F14991" s="1">
        <v>38539.889317129629</v>
      </c>
      <c r="G14991" s="1">
        <v>38763.931944444441</v>
      </c>
    </row>
    <row r="14992" spans="1:7" x14ac:dyDescent="0.3">
      <c r="A14992">
        <v>14995</v>
      </c>
      <c r="B14992">
        <v>560</v>
      </c>
      <c r="C14992">
        <v>1</v>
      </c>
      <c r="D14992">
        <v>4298</v>
      </c>
      <c r="E14992">
        <v>2.99</v>
      </c>
      <c r="F14992" s="1">
        <v>38540.685706018521</v>
      </c>
      <c r="G14992" s="1">
        <v>38763.931944444441</v>
      </c>
    </row>
    <row r="14993" spans="1:7" x14ac:dyDescent="0.3">
      <c r="A14993">
        <v>14996</v>
      </c>
      <c r="B14993">
        <v>560</v>
      </c>
      <c r="C14993">
        <v>2</v>
      </c>
      <c r="D14993">
        <v>4375</v>
      </c>
      <c r="E14993">
        <v>9.99</v>
      </c>
      <c r="F14993" s="1">
        <v>38540.847557870373</v>
      </c>
      <c r="G14993" s="1">
        <v>38763.931944444441</v>
      </c>
    </row>
    <row r="14994" spans="1:7" x14ac:dyDescent="0.3">
      <c r="A14994">
        <v>14997</v>
      </c>
      <c r="B14994">
        <v>560</v>
      </c>
      <c r="C14994">
        <v>1</v>
      </c>
      <c r="D14994">
        <v>4453</v>
      </c>
      <c r="E14994">
        <v>0.99</v>
      </c>
      <c r="F14994" s="1">
        <v>38540.981006944443</v>
      </c>
      <c r="G14994" s="1">
        <v>38763.931944444441</v>
      </c>
    </row>
    <row r="14995" spans="1:7" x14ac:dyDescent="0.3">
      <c r="A14995">
        <v>14998</v>
      </c>
      <c r="B14995">
        <v>560</v>
      </c>
      <c r="C14995">
        <v>2</v>
      </c>
      <c r="D14995">
        <v>5208</v>
      </c>
      <c r="E14995">
        <v>2.99</v>
      </c>
      <c r="F14995" s="1">
        <v>38542.470092592594</v>
      </c>
      <c r="G14995" s="1">
        <v>38763.931944444441</v>
      </c>
    </row>
    <row r="14996" spans="1:7" x14ac:dyDescent="0.3">
      <c r="A14996">
        <v>14999</v>
      </c>
      <c r="B14996">
        <v>560</v>
      </c>
      <c r="C14996">
        <v>1</v>
      </c>
      <c r="D14996">
        <v>6410</v>
      </c>
      <c r="E14996">
        <v>4.99</v>
      </c>
      <c r="F14996" s="1">
        <v>38544.963958333334</v>
      </c>
      <c r="G14996" s="1">
        <v>38763.931944444441</v>
      </c>
    </row>
    <row r="14997" spans="1:7" x14ac:dyDescent="0.3">
      <c r="A14997">
        <v>15000</v>
      </c>
      <c r="B14997">
        <v>560</v>
      </c>
      <c r="C14997">
        <v>1</v>
      </c>
      <c r="D14997">
        <v>6945</v>
      </c>
      <c r="E14997">
        <v>2.99</v>
      </c>
      <c r="F14997" s="1">
        <v>38559.982974537037</v>
      </c>
      <c r="G14997" s="1">
        <v>38763.931944444441</v>
      </c>
    </row>
    <row r="14998" spans="1:7" x14ac:dyDescent="0.3">
      <c r="A14998">
        <v>15001</v>
      </c>
      <c r="B14998">
        <v>560</v>
      </c>
      <c r="C14998">
        <v>2</v>
      </c>
      <c r="D14998">
        <v>7202</v>
      </c>
      <c r="E14998">
        <v>4.99</v>
      </c>
      <c r="F14998" s="1">
        <v>38560.375231481485</v>
      </c>
      <c r="G14998" s="1">
        <v>38763.931944444441</v>
      </c>
    </row>
    <row r="14999" spans="1:7" x14ac:dyDescent="0.3">
      <c r="A14999">
        <v>15002</v>
      </c>
      <c r="B14999">
        <v>560</v>
      </c>
      <c r="C14999">
        <v>1</v>
      </c>
      <c r="D14999">
        <v>7891</v>
      </c>
      <c r="E14999">
        <v>3.99</v>
      </c>
      <c r="F14999" s="1">
        <v>38561.447175925925</v>
      </c>
      <c r="G14999" s="1">
        <v>38763.931956018518</v>
      </c>
    </row>
    <row r="15000" spans="1:7" x14ac:dyDescent="0.3">
      <c r="A15000">
        <v>15003</v>
      </c>
      <c r="B15000">
        <v>560</v>
      </c>
      <c r="C15000">
        <v>1</v>
      </c>
      <c r="D15000">
        <v>8753</v>
      </c>
      <c r="E15000">
        <v>2.99</v>
      </c>
      <c r="F15000" s="1">
        <v>38562.802662037036</v>
      </c>
      <c r="G15000" s="1">
        <v>38763.931956018518</v>
      </c>
    </row>
    <row r="15001" spans="1:7" x14ac:dyDescent="0.3">
      <c r="A15001">
        <v>15004</v>
      </c>
      <c r="B15001">
        <v>560</v>
      </c>
      <c r="C15001">
        <v>2</v>
      </c>
      <c r="D15001">
        <v>8861</v>
      </c>
      <c r="E15001">
        <v>5.99</v>
      </c>
      <c r="F15001" s="1">
        <v>38562.991307870368</v>
      </c>
      <c r="G15001" s="1">
        <v>38763.931956018518</v>
      </c>
    </row>
    <row r="15002" spans="1:7" x14ac:dyDescent="0.3">
      <c r="A15002">
        <v>15005</v>
      </c>
      <c r="B15002">
        <v>560</v>
      </c>
      <c r="C15002">
        <v>2</v>
      </c>
      <c r="D15002">
        <v>8906</v>
      </c>
      <c r="E15002">
        <v>4.99</v>
      </c>
      <c r="F15002" s="1">
        <v>38563.056701388887</v>
      </c>
      <c r="G15002" s="1">
        <v>38763.931956018518</v>
      </c>
    </row>
    <row r="15003" spans="1:7" x14ac:dyDescent="0.3">
      <c r="A15003">
        <v>15006</v>
      </c>
      <c r="B15003">
        <v>560</v>
      </c>
      <c r="C15003">
        <v>1</v>
      </c>
      <c r="D15003">
        <v>9265</v>
      </c>
      <c r="E15003">
        <v>0.99</v>
      </c>
      <c r="F15003" s="1">
        <v>38563.621817129628</v>
      </c>
      <c r="G15003" s="1">
        <v>38763.931956018518</v>
      </c>
    </row>
    <row r="15004" spans="1:7" x14ac:dyDescent="0.3">
      <c r="A15004">
        <v>15007</v>
      </c>
      <c r="B15004">
        <v>560</v>
      </c>
      <c r="C15004">
        <v>2</v>
      </c>
      <c r="D15004">
        <v>9895</v>
      </c>
      <c r="E15004">
        <v>5.99</v>
      </c>
      <c r="F15004" s="1">
        <v>38564.588842592595</v>
      </c>
      <c r="G15004" s="1">
        <v>38763.931956018518</v>
      </c>
    </row>
    <row r="15005" spans="1:7" x14ac:dyDescent="0.3">
      <c r="A15005">
        <v>15008</v>
      </c>
      <c r="B15005">
        <v>560</v>
      </c>
      <c r="C15005">
        <v>2</v>
      </c>
      <c r="D15005">
        <v>10480</v>
      </c>
      <c r="E15005">
        <v>4.99</v>
      </c>
      <c r="F15005" s="1">
        <v>38565.426168981481</v>
      </c>
      <c r="G15005" s="1">
        <v>38763.931956018518</v>
      </c>
    </row>
    <row r="15006" spans="1:7" x14ac:dyDescent="0.3">
      <c r="A15006">
        <v>15009</v>
      </c>
      <c r="B15006">
        <v>560</v>
      </c>
      <c r="C15006">
        <v>1</v>
      </c>
      <c r="D15006">
        <v>10702</v>
      </c>
      <c r="E15006">
        <v>4.99</v>
      </c>
      <c r="F15006" s="1">
        <v>38565.774293981478</v>
      </c>
      <c r="G15006" s="1">
        <v>38763.931956018518</v>
      </c>
    </row>
    <row r="15007" spans="1:7" x14ac:dyDescent="0.3">
      <c r="A15007">
        <v>15010</v>
      </c>
      <c r="B15007">
        <v>560</v>
      </c>
      <c r="C15007">
        <v>1</v>
      </c>
      <c r="D15007">
        <v>10733</v>
      </c>
      <c r="E15007">
        <v>7.99</v>
      </c>
      <c r="F15007" s="1">
        <v>38565.811122685183</v>
      </c>
      <c r="G15007" s="1">
        <v>38763.931956018518</v>
      </c>
    </row>
    <row r="15008" spans="1:7" x14ac:dyDescent="0.3">
      <c r="A15008">
        <v>15011</v>
      </c>
      <c r="B15008">
        <v>560</v>
      </c>
      <c r="C15008">
        <v>1</v>
      </c>
      <c r="D15008">
        <v>11334</v>
      </c>
      <c r="E15008">
        <v>7.99</v>
      </c>
      <c r="F15008" s="1">
        <v>38566.703703703701</v>
      </c>
      <c r="G15008" s="1">
        <v>38763.931956018518</v>
      </c>
    </row>
    <row r="15009" spans="1:7" x14ac:dyDescent="0.3">
      <c r="A15009">
        <v>15012</v>
      </c>
      <c r="B15009">
        <v>560</v>
      </c>
      <c r="C15009">
        <v>1</v>
      </c>
      <c r="D15009">
        <v>11788</v>
      </c>
      <c r="E15009">
        <v>4.99</v>
      </c>
      <c r="F15009" s="1">
        <v>38581.45784722222</v>
      </c>
      <c r="G15009" s="1">
        <v>38763.931956018518</v>
      </c>
    </row>
    <row r="15010" spans="1:7" x14ac:dyDescent="0.3">
      <c r="A15010">
        <v>15013</v>
      </c>
      <c r="B15010">
        <v>560</v>
      </c>
      <c r="C15010">
        <v>2</v>
      </c>
      <c r="D15010">
        <v>14008</v>
      </c>
      <c r="E15010">
        <v>5.99</v>
      </c>
      <c r="F15010" s="1">
        <v>38584.851388888892</v>
      </c>
      <c r="G15010" s="1">
        <v>38763.931956018518</v>
      </c>
    </row>
    <row r="15011" spans="1:7" x14ac:dyDescent="0.3">
      <c r="A15011">
        <v>15014</v>
      </c>
      <c r="B15011">
        <v>560</v>
      </c>
      <c r="C15011">
        <v>1</v>
      </c>
      <c r="D15011">
        <v>14341</v>
      </c>
      <c r="E15011">
        <v>1.99</v>
      </c>
      <c r="F15011" s="1">
        <v>38585.360000000001</v>
      </c>
      <c r="G15011" s="1">
        <v>38763.931956018518</v>
      </c>
    </row>
    <row r="15012" spans="1:7" x14ac:dyDescent="0.3">
      <c r="A15012">
        <v>15015</v>
      </c>
      <c r="B15012">
        <v>560</v>
      </c>
      <c r="C15012">
        <v>2</v>
      </c>
      <c r="D15012">
        <v>14363</v>
      </c>
      <c r="E15012">
        <v>4.99</v>
      </c>
      <c r="F15012" s="1">
        <v>38585.388923611114</v>
      </c>
      <c r="G15012" s="1">
        <v>38763.931956018518</v>
      </c>
    </row>
    <row r="15013" spans="1:7" x14ac:dyDescent="0.3">
      <c r="A15013">
        <v>15016</v>
      </c>
      <c r="B15013">
        <v>560</v>
      </c>
      <c r="C15013">
        <v>1</v>
      </c>
      <c r="D15013">
        <v>14436</v>
      </c>
      <c r="E15013">
        <v>2.99</v>
      </c>
      <c r="F15013" s="1">
        <v>38585.491979166669</v>
      </c>
      <c r="G15013" s="1">
        <v>38763.931956018518</v>
      </c>
    </row>
    <row r="15014" spans="1:7" x14ac:dyDescent="0.3">
      <c r="A15014">
        <v>15017</v>
      </c>
      <c r="B15014">
        <v>560</v>
      </c>
      <c r="C15014">
        <v>2</v>
      </c>
      <c r="D15014">
        <v>14785</v>
      </c>
      <c r="E15014">
        <v>2.99</v>
      </c>
      <c r="F15014" s="1">
        <v>38586.017094907409</v>
      </c>
      <c r="G15014" s="1">
        <v>38763.931967592594</v>
      </c>
    </row>
    <row r="15015" spans="1:7" x14ac:dyDescent="0.3">
      <c r="A15015">
        <v>15018</v>
      </c>
      <c r="B15015">
        <v>560</v>
      </c>
      <c r="C15015">
        <v>1</v>
      </c>
      <c r="D15015">
        <v>15352</v>
      </c>
      <c r="E15015">
        <v>6.99</v>
      </c>
      <c r="F15015" s="1">
        <v>38586.886736111112</v>
      </c>
      <c r="G15015" s="1">
        <v>38763.931967592594</v>
      </c>
    </row>
    <row r="15016" spans="1:7" x14ac:dyDescent="0.3">
      <c r="A15016">
        <v>15019</v>
      </c>
      <c r="B15016">
        <v>560</v>
      </c>
      <c r="C15016">
        <v>2</v>
      </c>
      <c r="D15016">
        <v>12116</v>
      </c>
      <c r="E15016">
        <v>5.98</v>
      </c>
      <c r="F15016" s="1">
        <v>38762.636145833334</v>
      </c>
      <c r="G15016" s="1">
        <v>38763.931967592594</v>
      </c>
    </row>
    <row r="15017" spans="1:7" x14ac:dyDescent="0.3">
      <c r="A15017">
        <v>15020</v>
      </c>
      <c r="B15017">
        <v>560</v>
      </c>
      <c r="C15017">
        <v>2</v>
      </c>
      <c r="D15017">
        <v>14425</v>
      </c>
      <c r="E15017">
        <v>0</v>
      </c>
      <c r="F15017" s="1">
        <v>38762.636145833334</v>
      </c>
      <c r="G15017" s="1">
        <v>38763.931967592594</v>
      </c>
    </row>
    <row r="15018" spans="1:7" x14ac:dyDescent="0.3">
      <c r="A15018">
        <v>15021</v>
      </c>
      <c r="B15018">
        <v>561</v>
      </c>
      <c r="C15018">
        <v>1</v>
      </c>
      <c r="D15018">
        <v>902</v>
      </c>
      <c r="E15018">
        <v>4.99</v>
      </c>
      <c r="F15018" s="1">
        <v>38502.412222222221</v>
      </c>
      <c r="G15018" s="1">
        <v>38763.931967592594</v>
      </c>
    </row>
    <row r="15019" spans="1:7" x14ac:dyDescent="0.3">
      <c r="A15019">
        <v>15022</v>
      </c>
      <c r="B15019">
        <v>561</v>
      </c>
      <c r="C15019">
        <v>2</v>
      </c>
      <c r="D15019">
        <v>971</v>
      </c>
      <c r="E15019">
        <v>4.99</v>
      </c>
      <c r="F15019" s="1">
        <v>38502.840879629628</v>
      </c>
      <c r="G15019" s="1">
        <v>38763.931967592594</v>
      </c>
    </row>
    <row r="15020" spans="1:7" x14ac:dyDescent="0.3">
      <c r="A15020">
        <v>15023</v>
      </c>
      <c r="B15020">
        <v>561</v>
      </c>
      <c r="C15020">
        <v>2</v>
      </c>
      <c r="D15020">
        <v>1193</v>
      </c>
      <c r="E15020">
        <v>2.99</v>
      </c>
      <c r="F15020" s="1">
        <v>38518.058564814812</v>
      </c>
      <c r="G15020" s="1">
        <v>38763.931967592594</v>
      </c>
    </row>
    <row r="15021" spans="1:7" x14ac:dyDescent="0.3">
      <c r="A15021">
        <v>15024</v>
      </c>
      <c r="B15021">
        <v>561</v>
      </c>
      <c r="C15021">
        <v>2</v>
      </c>
      <c r="D15021">
        <v>1505</v>
      </c>
      <c r="E15021">
        <v>2.99</v>
      </c>
      <c r="F15021" s="1">
        <v>38518.925578703704</v>
      </c>
      <c r="G15021" s="1">
        <v>38763.931967592594</v>
      </c>
    </row>
    <row r="15022" spans="1:7" x14ac:dyDescent="0.3">
      <c r="A15022">
        <v>15025</v>
      </c>
      <c r="B15022">
        <v>561</v>
      </c>
      <c r="C15022">
        <v>2</v>
      </c>
      <c r="D15022">
        <v>1620</v>
      </c>
      <c r="E15022">
        <v>4.99</v>
      </c>
      <c r="F15022" s="1">
        <v>38519.306597222225</v>
      </c>
      <c r="G15022" s="1">
        <v>38763.931967592594</v>
      </c>
    </row>
    <row r="15023" spans="1:7" x14ac:dyDescent="0.3">
      <c r="A15023">
        <v>15026</v>
      </c>
      <c r="B15023">
        <v>561</v>
      </c>
      <c r="C15023">
        <v>1</v>
      </c>
      <c r="D15023">
        <v>2119</v>
      </c>
      <c r="E15023">
        <v>4.99</v>
      </c>
      <c r="F15023" s="1">
        <v>38520.857430555552</v>
      </c>
      <c r="G15023" s="1">
        <v>38763.931967592594</v>
      </c>
    </row>
    <row r="15024" spans="1:7" x14ac:dyDescent="0.3">
      <c r="A15024">
        <v>15027</v>
      </c>
      <c r="B15024">
        <v>561</v>
      </c>
      <c r="C15024">
        <v>1</v>
      </c>
      <c r="D15024">
        <v>2357</v>
      </c>
      <c r="E15024">
        <v>5.99</v>
      </c>
      <c r="F15024" s="1">
        <v>38521.541446759256</v>
      </c>
      <c r="G15024" s="1">
        <v>38763.931967592594</v>
      </c>
    </row>
    <row r="15025" spans="1:7" x14ac:dyDescent="0.3">
      <c r="A15025">
        <v>15028</v>
      </c>
      <c r="B15025">
        <v>561</v>
      </c>
      <c r="C15025">
        <v>1</v>
      </c>
      <c r="D15025">
        <v>2548</v>
      </c>
      <c r="E15025">
        <v>0.99</v>
      </c>
      <c r="F15025" s="1">
        <v>38522.114988425928</v>
      </c>
      <c r="G15025" s="1">
        <v>38763.931967592594</v>
      </c>
    </row>
    <row r="15026" spans="1:7" x14ac:dyDescent="0.3">
      <c r="A15026">
        <v>15029</v>
      </c>
      <c r="B15026">
        <v>561</v>
      </c>
      <c r="C15026">
        <v>1</v>
      </c>
      <c r="D15026">
        <v>2950</v>
      </c>
      <c r="E15026">
        <v>4.99</v>
      </c>
      <c r="F15026" s="1">
        <v>38523.255972222221</v>
      </c>
      <c r="G15026" s="1">
        <v>38763.931967592594</v>
      </c>
    </row>
    <row r="15027" spans="1:7" x14ac:dyDescent="0.3">
      <c r="A15027">
        <v>15030</v>
      </c>
      <c r="B15027">
        <v>561</v>
      </c>
      <c r="C15027">
        <v>1</v>
      </c>
      <c r="D15027">
        <v>3160</v>
      </c>
      <c r="E15027">
        <v>4.99</v>
      </c>
      <c r="F15027" s="1">
        <v>38523.889479166668</v>
      </c>
      <c r="G15027" s="1">
        <v>38763.931967592594</v>
      </c>
    </row>
    <row r="15028" spans="1:7" x14ac:dyDescent="0.3">
      <c r="A15028">
        <v>15031</v>
      </c>
      <c r="B15028">
        <v>561</v>
      </c>
      <c r="C15028">
        <v>1</v>
      </c>
      <c r="D15028">
        <v>3427</v>
      </c>
      <c r="E15028">
        <v>0.99</v>
      </c>
      <c r="F15028" s="1">
        <v>38524.771631944444</v>
      </c>
      <c r="G15028" s="1">
        <v>38763.931979166664</v>
      </c>
    </row>
    <row r="15029" spans="1:7" x14ac:dyDescent="0.3">
      <c r="A15029">
        <v>15032</v>
      </c>
      <c r="B15029">
        <v>561</v>
      </c>
      <c r="C15029">
        <v>2</v>
      </c>
      <c r="D15029">
        <v>6361</v>
      </c>
      <c r="E15029">
        <v>2.99</v>
      </c>
      <c r="F15029" s="1">
        <v>38544.881412037037</v>
      </c>
      <c r="G15029" s="1">
        <v>38763.931979166664</v>
      </c>
    </row>
    <row r="15030" spans="1:7" x14ac:dyDescent="0.3">
      <c r="A15030">
        <v>15033</v>
      </c>
      <c r="B15030">
        <v>561</v>
      </c>
      <c r="C15030">
        <v>1</v>
      </c>
      <c r="D15030">
        <v>6435</v>
      </c>
      <c r="E15030">
        <v>0.99</v>
      </c>
      <c r="F15030" s="1">
        <v>38545.011331018519</v>
      </c>
      <c r="G15030" s="1">
        <v>38763.931979166664</v>
      </c>
    </row>
    <row r="15031" spans="1:7" x14ac:dyDescent="0.3">
      <c r="A15031">
        <v>15034</v>
      </c>
      <c r="B15031">
        <v>561</v>
      </c>
      <c r="C15031">
        <v>1</v>
      </c>
      <c r="D15031">
        <v>6621</v>
      </c>
      <c r="E15031">
        <v>0.99</v>
      </c>
      <c r="F15031" s="1">
        <v>38545.373263888891</v>
      </c>
      <c r="G15031" s="1">
        <v>38763.931979166664</v>
      </c>
    </row>
    <row r="15032" spans="1:7" x14ac:dyDescent="0.3">
      <c r="A15032">
        <v>15035</v>
      </c>
      <c r="B15032">
        <v>561</v>
      </c>
      <c r="C15032">
        <v>1</v>
      </c>
      <c r="D15032">
        <v>6843</v>
      </c>
      <c r="E15032">
        <v>4.99</v>
      </c>
      <c r="F15032" s="1">
        <v>38545.801446759258</v>
      </c>
      <c r="G15032" s="1">
        <v>38763.931979166664</v>
      </c>
    </row>
    <row r="15033" spans="1:7" x14ac:dyDescent="0.3">
      <c r="A15033">
        <v>15036</v>
      </c>
      <c r="B15033">
        <v>561</v>
      </c>
      <c r="C15033">
        <v>1</v>
      </c>
      <c r="D15033">
        <v>7698</v>
      </c>
      <c r="E15033">
        <v>0.99</v>
      </c>
      <c r="F15033" s="1">
        <v>38561.155717592592</v>
      </c>
      <c r="G15033" s="1">
        <v>38763.931979166664</v>
      </c>
    </row>
    <row r="15034" spans="1:7" x14ac:dyDescent="0.3">
      <c r="A15034">
        <v>15037</v>
      </c>
      <c r="B15034">
        <v>561</v>
      </c>
      <c r="C15034">
        <v>1</v>
      </c>
      <c r="D15034">
        <v>8504</v>
      </c>
      <c r="E15034">
        <v>10.99</v>
      </c>
      <c r="F15034" s="1">
        <v>38562.389074074075</v>
      </c>
      <c r="G15034" s="1">
        <v>38763.931979166664</v>
      </c>
    </row>
    <row r="15035" spans="1:7" x14ac:dyDescent="0.3">
      <c r="A15035">
        <v>15038</v>
      </c>
      <c r="B15035">
        <v>561</v>
      </c>
      <c r="C15035">
        <v>2</v>
      </c>
      <c r="D15035">
        <v>9839</v>
      </c>
      <c r="E15035">
        <v>7.99</v>
      </c>
      <c r="F15035" s="1">
        <v>38564.514768518522</v>
      </c>
      <c r="G15035" s="1">
        <v>38763.931979166664</v>
      </c>
    </row>
    <row r="15036" spans="1:7" x14ac:dyDescent="0.3">
      <c r="A15036">
        <v>15039</v>
      </c>
      <c r="B15036">
        <v>561</v>
      </c>
      <c r="C15036">
        <v>2</v>
      </c>
      <c r="D15036">
        <v>10317</v>
      </c>
      <c r="E15036">
        <v>2.99</v>
      </c>
      <c r="F15036" s="1">
        <v>38565.191365740742</v>
      </c>
      <c r="G15036" s="1">
        <v>38763.931979166664</v>
      </c>
    </row>
    <row r="15037" spans="1:7" x14ac:dyDescent="0.3">
      <c r="A15037">
        <v>15040</v>
      </c>
      <c r="B15037">
        <v>561</v>
      </c>
      <c r="C15037">
        <v>1</v>
      </c>
      <c r="D15037">
        <v>10907</v>
      </c>
      <c r="E15037">
        <v>4.99</v>
      </c>
      <c r="F15037" s="1">
        <v>38566.077638888892</v>
      </c>
      <c r="G15037" s="1">
        <v>38763.931979166664</v>
      </c>
    </row>
    <row r="15038" spans="1:7" x14ac:dyDescent="0.3">
      <c r="A15038">
        <v>15041</v>
      </c>
      <c r="B15038">
        <v>561</v>
      </c>
      <c r="C15038">
        <v>1</v>
      </c>
      <c r="D15038">
        <v>11371</v>
      </c>
      <c r="E15038">
        <v>2.99</v>
      </c>
      <c r="F15038" s="1">
        <v>38566.755277777775</v>
      </c>
      <c r="G15038" s="1">
        <v>38763.931979166664</v>
      </c>
    </row>
    <row r="15039" spans="1:7" x14ac:dyDescent="0.3">
      <c r="A15039">
        <v>15042</v>
      </c>
      <c r="B15039">
        <v>561</v>
      </c>
      <c r="C15039">
        <v>2</v>
      </c>
      <c r="D15039">
        <v>11402</v>
      </c>
      <c r="E15039">
        <v>2.99</v>
      </c>
      <c r="F15039" s="1">
        <v>38566.796770833331</v>
      </c>
      <c r="G15039" s="1">
        <v>38763.931979166664</v>
      </c>
    </row>
    <row r="15040" spans="1:7" x14ac:dyDescent="0.3">
      <c r="A15040">
        <v>15043</v>
      </c>
      <c r="B15040">
        <v>561</v>
      </c>
      <c r="C15040">
        <v>2</v>
      </c>
      <c r="D15040">
        <v>12441</v>
      </c>
      <c r="E15040">
        <v>2.99</v>
      </c>
      <c r="F15040" s="1">
        <v>38582.449965277781</v>
      </c>
      <c r="G15040" s="1">
        <v>38763.931979166664</v>
      </c>
    </row>
    <row r="15041" spans="1:7" x14ac:dyDescent="0.3">
      <c r="A15041">
        <v>15044</v>
      </c>
      <c r="B15041">
        <v>561</v>
      </c>
      <c r="C15041">
        <v>2</v>
      </c>
      <c r="D15041">
        <v>14139</v>
      </c>
      <c r="E15041">
        <v>0.99</v>
      </c>
      <c r="F15041" s="1">
        <v>38585.086493055554</v>
      </c>
      <c r="G15041" s="1">
        <v>38763.931979166664</v>
      </c>
    </row>
    <row r="15042" spans="1:7" x14ac:dyDescent="0.3">
      <c r="A15042">
        <v>15045</v>
      </c>
      <c r="B15042">
        <v>561</v>
      </c>
      <c r="C15042">
        <v>1</v>
      </c>
      <c r="D15042">
        <v>15573</v>
      </c>
      <c r="E15042">
        <v>0.99</v>
      </c>
      <c r="F15042" s="1">
        <v>38587.228194444448</v>
      </c>
      <c r="G15042" s="1">
        <v>38763.931979166664</v>
      </c>
    </row>
    <row r="15043" spans="1:7" x14ac:dyDescent="0.3">
      <c r="A15043">
        <v>15046</v>
      </c>
      <c r="B15043">
        <v>561</v>
      </c>
      <c r="C15043">
        <v>1</v>
      </c>
      <c r="D15043">
        <v>15946</v>
      </c>
      <c r="E15043">
        <v>2.99</v>
      </c>
      <c r="F15043" s="1">
        <v>38587.787581018521</v>
      </c>
      <c r="G15043" s="1">
        <v>38763.931990740741</v>
      </c>
    </row>
    <row r="15044" spans="1:7" x14ac:dyDescent="0.3">
      <c r="A15044">
        <v>15047</v>
      </c>
      <c r="B15044">
        <v>561</v>
      </c>
      <c r="C15044">
        <v>1</v>
      </c>
      <c r="D15044">
        <v>14415</v>
      </c>
      <c r="E15044">
        <v>0.99</v>
      </c>
      <c r="F15044" s="1">
        <v>38762.636145833334</v>
      </c>
      <c r="G15044" s="1">
        <v>38763.931990740741</v>
      </c>
    </row>
    <row r="15045" spans="1:7" x14ac:dyDescent="0.3">
      <c r="A15045">
        <v>15048</v>
      </c>
      <c r="B15045">
        <v>562</v>
      </c>
      <c r="C15045">
        <v>2</v>
      </c>
      <c r="D15045">
        <v>788</v>
      </c>
      <c r="E15045">
        <v>2.99</v>
      </c>
      <c r="F15045" s="1">
        <v>38501.67633101852</v>
      </c>
      <c r="G15045" s="1">
        <v>38763.931990740741</v>
      </c>
    </row>
    <row r="15046" spans="1:7" x14ac:dyDescent="0.3">
      <c r="A15046">
        <v>15049</v>
      </c>
      <c r="B15046">
        <v>562</v>
      </c>
      <c r="C15046">
        <v>1</v>
      </c>
      <c r="D15046">
        <v>941</v>
      </c>
      <c r="E15046">
        <v>2.99</v>
      </c>
      <c r="F15046" s="1">
        <v>38502.62667824074</v>
      </c>
      <c r="G15046" s="1">
        <v>38763.931990740741</v>
      </c>
    </row>
    <row r="15047" spans="1:7" x14ac:dyDescent="0.3">
      <c r="A15047">
        <v>15050</v>
      </c>
      <c r="B15047">
        <v>562</v>
      </c>
      <c r="C15047">
        <v>1</v>
      </c>
      <c r="D15047">
        <v>1139</v>
      </c>
      <c r="E15047">
        <v>5.99</v>
      </c>
      <c r="F15047" s="1">
        <v>38503.815879629627</v>
      </c>
      <c r="G15047" s="1">
        <v>38763.931990740741</v>
      </c>
    </row>
    <row r="15048" spans="1:7" x14ac:dyDescent="0.3">
      <c r="A15048">
        <v>15051</v>
      </c>
      <c r="B15048">
        <v>562</v>
      </c>
      <c r="C15048">
        <v>1</v>
      </c>
      <c r="D15048">
        <v>1998</v>
      </c>
      <c r="E15048">
        <v>3.99</v>
      </c>
      <c r="F15048" s="1">
        <v>38520.475659722222</v>
      </c>
      <c r="G15048" s="1">
        <v>38763.931990740741</v>
      </c>
    </row>
    <row r="15049" spans="1:7" x14ac:dyDescent="0.3">
      <c r="A15049">
        <v>15052</v>
      </c>
      <c r="B15049">
        <v>562</v>
      </c>
      <c r="C15049">
        <v>1</v>
      </c>
      <c r="D15049">
        <v>2705</v>
      </c>
      <c r="E15049">
        <v>4.99</v>
      </c>
      <c r="F15049" s="1">
        <v>38522.579513888886</v>
      </c>
      <c r="G15049" s="1">
        <v>38763.931990740741</v>
      </c>
    </row>
    <row r="15050" spans="1:7" x14ac:dyDescent="0.3">
      <c r="A15050">
        <v>15053</v>
      </c>
      <c r="B15050">
        <v>562</v>
      </c>
      <c r="C15050">
        <v>1</v>
      </c>
      <c r="D15050">
        <v>2746</v>
      </c>
      <c r="E15050">
        <v>3.99</v>
      </c>
      <c r="F15050" s="1">
        <v>38522.681712962964</v>
      </c>
      <c r="G15050" s="1">
        <v>38763.931990740741</v>
      </c>
    </row>
    <row r="15051" spans="1:7" x14ac:dyDescent="0.3">
      <c r="A15051">
        <v>15054</v>
      </c>
      <c r="B15051">
        <v>562</v>
      </c>
      <c r="C15051">
        <v>2</v>
      </c>
      <c r="D15051">
        <v>3242</v>
      </c>
      <c r="E15051">
        <v>4.99</v>
      </c>
      <c r="F15051" s="1">
        <v>38524.122499999998</v>
      </c>
      <c r="G15051" s="1">
        <v>38763.931990740741</v>
      </c>
    </row>
    <row r="15052" spans="1:7" x14ac:dyDescent="0.3">
      <c r="A15052">
        <v>15055</v>
      </c>
      <c r="B15052">
        <v>562</v>
      </c>
      <c r="C15052">
        <v>2</v>
      </c>
      <c r="D15052">
        <v>4732</v>
      </c>
      <c r="E15052">
        <v>5.99</v>
      </c>
      <c r="F15052" s="1">
        <v>38541.548437500001</v>
      </c>
      <c r="G15052" s="1">
        <v>38763.931990740741</v>
      </c>
    </row>
    <row r="15053" spans="1:7" x14ac:dyDescent="0.3">
      <c r="A15053">
        <v>15056</v>
      </c>
      <c r="B15053">
        <v>562</v>
      </c>
      <c r="C15053">
        <v>1</v>
      </c>
      <c r="D15053">
        <v>4802</v>
      </c>
      <c r="E15053">
        <v>4.99</v>
      </c>
      <c r="F15053" s="1">
        <v>38541.705057870371</v>
      </c>
      <c r="G15053" s="1">
        <v>38763.931990740741</v>
      </c>
    </row>
    <row r="15054" spans="1:7" x14ac:dyDescent="0.3">
      <c r="A15054">
        <v>15057</v>
      </c>
      <c r="B15054">
        <v>562</v>
      </c>
      <c r="C15054">
        <v>2</v>
      </c>
      <c r="D15054">
        <v>5360</v>
      </c>
      <c r="E15054">
        <v>0.99</v>
      </c>
      <c r="F15054" s="1">
        <v>38542.759756944448</v>
      </c>
      <c r="G15054" s="1">
        <v>38763.931990740741</v>
      </c>
    </row>
    <row r="15055" spans="1:7" x14ac:dyDescent="0.3">
      <c r="A15055">
        <v>15058</v>
      </c>
      <c r="B15055">
        <v>562</v>
      </c>
      <c r="C15055">
        <v>2</v>
      </c>
      <c r="D15055">
        <v>6065</v>
      </c>
      <c r="E15055">
        <v>6.99</v>
      </c>
      <c r="F15055" s="1">
        <v>38544.184618055559</v>
      </c>
      <c r="G15055" s="1">
        <v>38763.931990740741</v>
      </c>
    </row>
    <row r="15056" spans="1:7" x14ac:dyDescent="0.3">
      <c r="A15056">
        <v>15059</v>
      </c>
      <c r="B15056">
        <v>562</v>
      </c>
      <c r="C15056">
        <v>1</v>
      </c>
      <c r="D15056">
        <v>6607</v>
      </c>
      <c r="E15056">
        <v>8.99</v>
      </c>
      <c r="F15056" s="1">
        <v>38545.339467592596</v>
      </c>
      <c r="G15056" s="1">
        <v>38763.931990740741</v>
      </c>
    </row>
    <row r="15057" spans="1:7" x14ac:dyDescent="0.3">
      <c r="A15057">
        <v>15060</v>
      </c>
      <c r="B15057">
        <v>562</v>
      </c>
      <c r="C15057">
        <v>2</v>
      </c>
      <c r="D15057">
        <v>7166</v>
      </c>
      <c r="E15057">
        <v>3.99</v>
      </c>
      <c r="F15057" s="1">
        <v>38560.317314814813</v>
      </c>
      <c r="G15057" s="1">
        <v>38763.931990740741</v>
      </c>
    </row>
    <row r="15058" spans="1:7" x14ac:dyDescent="0.3">
      <c r="A15058">
        <v>15061</v>
      </c>
      <c r="B15058">
        <v>562</v>
      </c>
      <c r="C15058">
        <v>1</v>
      </c>
      <c r="D15058">
        <v>7430</v>
      </c>
      <c r="E15058">
        <v>2.99</v>
      </c>
      <c r="F15058" s="1">
        <v>38560.726550925923</v>
      </c>
      <c r="G15058" s="1">
        <v>38763.932002314818</v>
      </c>
    </row>
    <row r="15059" spans="1:7" x14ac:dyDescent="0.3">
      <c r="A15059">
        <v>15062</v>
      </c>
      <c r="B15059">
        <v>562</v>
      </c>
      <c r="C15059">
        <v>2</v>
      </c>
      <c r="D15059">
        <v>7560</v>
      </c>
      <c r="E15059">
        <v>2.99</v>
      </c>
      <c r="F15059" s="1">
        <v>38560.930752314816</v>
      </c>
      <c r="G15059" s="1">
        <v>38763.932002314818</v>
      </c>
    </row>
    <row r="15060" spans="1:7" x14ac:dyDescent="0.3">
      <c r="A15060">
        <v>15063</v>
      </c>
      <c r="B15060">
        <v>562</v>
      </c>
      <c r="C15060">
        <v>2</v>
      </c>
      <c r="D15060">
        <v>8132</v>
      </c>
      <c r="E15060">
        <v>0.99</v>
      </c>
      <c r="F15060" s="1">
        <v>38561.831608796296</v>
      </c>
      <c r="G15060" s="1">
        <v>38763.932002314818</v>
      </c>
    </row>
    <row r="15061" spans="1:7" x14ac:dyDescent="0.3">
      <c r="A15061">
        <v>15064</v>
      </c>
      <c r="B15061">
        <v>562</v>
      </c>
      <c r="C15061">
        <v>2</v>
      </c>
      <c r="D15061">
        <v>10868</v>
      </c>
      <c r="E15061">
        <v>6.99</v>
      </c>
      <c r="F15061" s="1">
        <v>38566.017534722225</v>
      </c>
      <c r="G15061" s="1">
        <v>38763.932002314818</v>
      </c>
    </row>
    <row r="15062" spans="1:7" x14ac:dyDescent="0.3">
      <c r="A15062">
        <v>15065</v>
      </c>
      <c r="B15062">
        <v>562</v>
      </c>
      <c r="C15062">
        <v>2</v>
      </c>
      <c r="D15062">
        <v>12008</v>
      </c>
      <c r="E15062">
        <v>4.99</v>
      </c>
      <c r="F15062" s="1">
        <v>38581.802986111114</v>
      </c>
      <c r="G15062" s="1">
        <v>38763.932002314818</v>
      </c>
    </row>
    <row r="15063" spans="1:7" x14ac:dyDescent="0.3">
      <c r="A15063">
        <v>15066</v>
      </c>
      <c r="B15063">
        <v>562</v>
      </c>
      <c r="C15063">
        <v>1</v>
      </c>
      <c r="D15063">
        <v>12248</v>
      </c>
      <c r="E15063">
        <v>5.99</v>
      </c>
      <c r="F15063" s="1">
        <v>38582.16201388889</v>
      </c>
      <c r="G15063" s="1">
        <v>38763.932002314818</v>
      </c>
    </row>
    <row r="15064" spans="1:7" x14ac:dyDescent="0.3">
      <c r="A15064">
        <v>15067</v>
      </c>
      <c r="B15064">
        <v>562</v>
      </c>
      <c r="C15064">
        <v>2</v>
      </c>
      <c r="D15064">
        <v>13225</v>
      </c>
      <c r="E15064">
        <v>2.99</v>
      </c>
      <c r="F15064" s="1">
        <v>38583.662881944445</v>
      </c>
      <c r="G15064" s="1">
        <v>38763.932002314818</v>
      </c>
    </row>
    <row r="15065" spans="1:7" x14ac:dyDescent="0.3">
      <c r="A15065">
        <v>15068</v>
      </c>
      <c r="B15065">
        <v>562</v>
      </c>
      <c r="C15065">
        <v>2</v>
      </c>
      <c r="D15065">
        <v>13347</v>
      </c>
      <c r="E15065">
        <v>10.99</v>
      </c>
      <c r="F15065" s="1">
        <v>38583.853333333333</v>
      </c>
      <c r="G15065" s="1">
        <v>38763.932002314818</v>
      </c>
    </row>
    <row r="15066" spans="1:7" x14ac:dyDescent="0.3">
      <c r="A15066">
        <v>15069</v>
      </c>
      <c r="B15066">
        <v>562</v>
      </c>
      <c r="C15066">
        <v>2</v>
      </c>
      <c r="D15066">
        <v>13639</v>
      </c>
      <c r="E15066">
        <v>0.99</v>
      </c>
      <c r="F15066" s="1">
        <v>38584.307025462964</v>
      </c>
      <c r="G15066" s="1">
        <v>38763.932002314818</v>
      </c>
    </row>
    <row r="15067" spans="1:7" x14ac:dyDescent="0.3">
      <c r="A15067">
        <v>15070</v>
      </c>
      <c r="B15067">
        <v>562</v>
      </c>
      <c r="C15067">
        <v>1</v>
      </c>
      <c r="D15067">
        <v>15212</v>
      </c>
      <c r="E15067">
        <v>2.99</v>
      </c>
      <c r="F15067" s="1">
        <v>38586.697523148148</v>
      </c>
      <c r="G15067" s="1">
        <v>38763.932002314818</v>
      </c>
    </row>
    <row r="15068" spans="1:7" x14ac:dyDescent="0.3">
      <c r="A15068">
        <v>15071</v>
      </c>
      <c r="B15068">
        <v>562</v>
      </c>
      <c r="C15068">
        <v>2</v>
      </c>
      <c r="D15068">
        <v>15475</v>
      </c>
      <c r="E15068">
        <v>2.99</v>
      </c>
      <c r="F15068" s="1">
        <v>38587.07271990741</v>
      </c>
      <c r="G15068" s="1">
        <v>38763.932002314818</v>
      </c>
    </row>
    <row r="15069" spans="1:7" x14ac:dyDescent="0.3">
      <c r="A15069">
        <v>15072</v>
      </c>
      <c r="B15069">
        <v>562</v>
      </c>
      <c r="C15069">
        <v>1</v>
      </c>
      <c r="D15069">
        <v>15900</v>
      </c>
      <c r="E15069">
        <v>1.99</v>
      </c>
      <c r="F15069" s="1">
        <v>38587.71979166667</v>
      </c>
      <c r="G15069" s="1">
        <v>38763.932002314818</v>
      </c>
    </row>
    <row r="15070" spans="1:7" x14ac:dyDescent="0.3">
      <c r="A15070">
        <v>15073</v>
      </c>
      <c r="B15070">
        <v>563</v>
      </c>
      <c r="C15070">
        <v>1</v>
      </c>
      <c r="D15070">
        <v>758</v>
      </c>
      <c r="E15070">
        <v>4.99</v>
      </c>
      <c r="F15070" s="1">
        <v>38501.438842592594</v>
      </c>
      <c r="G15070" s="1">
        <v>38763.932002314818</v>
      </c>
    </row>
    <row r="15071" spans="1:7" x14ac:dyDescent="0.3">
      <c r="A15071">
        <v>15074</v>
      </c>
      <c r="B15071">
        <v>563</v>
      </c>
      <c r="C15071">
        <v>2</v>
      </c>
      <c r="D15071">
        <v>773</v>
      </c>
      <c r="E15071">
        <v>5.99</v>
      </c>
      <c r="F15071" s="1">
        <v>38501.554224537038</v>
      </c>
      <c r="G15071" s="1">
        <v>38763.932002314818</v>
      </c>
    </row>
    <row r="15072" spans="1:7" x14ac:dyDescent="0.3">
      <c r="A15072">
        <v>15075</v>
      </c>
      <c r="B15072">
        <v>563</v>
      </c>
      <c r="C15072">
        <v>2</v>
      </c>
      <c r="D15072">
        <v>1545</v>
      </c>
      <c r="E15072">
        <v>4.99</v>
      </c>
      <c r="F15072" s="1">
        <v>38519.063460648147</v>
      </c>
      <c r="G15072" s="1">
        <v>38763.932013888887</v>
      </c>
    </row>
    <row r="15073" spans="1:7" x14ac:dyDescent="0.3">
      <c r="A15073">
        <v>15076</v>
      </c>
      <c r="B15073">
        <v>563</v>
      </c>
      <c r="C15073">
        <v>2</v>
      </c>
      <c r="D15073">
        <v>2573</v>
      </c>
      <c r="E15073">
        <v>0.99</v>
      </c>
      <c r="F15073" s="1">
        <v>38522.182847222219</v>
      </c>
      <c r="G15073" s="1">
        <v>38763.932013888887</v>
      </c>
    </row>
    <row r="15074" spans="1:7" x14ac:dyDescent="0.3">
      <c r="A15074">
        <v>15077</v>
      </c>
      <c r="B15074">
        <v>563</v>
      </c>
      <c r="C15074">
        <v>1</v>
      </c>
      <c r="D15074">
        <v>4106</v>
      </c>
      <c r="E15074">
        <v>1.99</v>
      </c>
      <c r="F15074" s="1">
        <v>38540.273321759261</v>
      </c>
      <c r="G15074" s="1">
        <v>38763.932013888887</v>
      </c>
    </row>
    <row r="15075" spans="1:7" x14ac:dyDescent="0.3">
      <c r="A15075">
        <v>15078</v>
      </c>
      <c r="B15075">
        <v>563</v>
      </c>
      <c r="C15075">
        <v>2</v>
      </c>
      <c r="D15075">
        <v>4436</v>
      </c>
      <c r="E15075">
        <v>0.99</v>
      </c>
      <c r="F15075" s="1">
        <v>38540.952824074076</v>
      </c>
      <c r="G15075" s="1">
        <v>38763.932013888887</v>
      </c>
    </row>
    <row r="15076" spans="1:7" x14ac:dyDescent="0.3">
      <c r="A15076">
        <v>15079</v>
      </c>
      <c r="B15076">
        <v>563</v>
      </c>
      <c r="C15076">
        <v>1</v>
      </c>
      <c r="D15076">
        <v>4565</v>
      </c>
      <c r="E15076">
        <v>3.99</v>
      </c>
      <c r="F15076" s="1">
        <v>38541.216990740744</v>
      </c>
      <c r="G15076" s="1">
        <v>38763.932013888887</v>
      </c>
    </row>
    <row r="15077" spans="1:7" x14ac:dyDescent="0.3">
      <c r="A15077">
        <v>15080</v>
      </c>
      <c r="B15077">
        <v>563</v>
      </c>
      <c r="C15077">
        <v>2</v>
      </c>
      <c r="D15077">
        <v>4629</v>
      </c>
      <c r="E15077">
        <v>6.99</v>
      </c>
      <c r="F15077" s="1">
        <v>38541.355162037034</v>
      </c>
      <c r="G15077" s="1">
        <v>38763.932013888887</v>
      </c>
    </row>
    <row r="15078" spans="1:7" x14ac:dyDescent="0.3">
      <c r="A15078">
        <v>15081</v>
      </c>
      <c r="B15078">
        <v>563</v>
      </c>
      <c r="C15078">
        <v>2</v>
      </c>
      <c r="D15078">
        <v>4711</v>
      </c>
      <c r="E15078">
        <v>2.99</v>
      </c>
      <c r="F15078" s="1">
        <v>38541.504837962966</v>
      </c>
      <c r="G15078" s="1">
        <v>38763.932013888887</v>
      </c>
    </row>
    <row r="15079" spans="1:7" x14ac:dyDescent="0.3">
      <c r="A15079">
        <v>15082</v>
      </c>
      <c r="B15079">
        <v>563</v>
      </c>
      <c r="C15079">
        <v>2</v>
      </c>
      <c r="D15079">
        <v>4776</v>
      </c>
      <c r="E15079">
        <v>5.99</v>
      </c>
      <c r="F15079" s="1">
        <v>38541.655787037038</v>
      </c>
      <c r="G15079" s="1">
        <v>38763.932013888887</v>
      </c>
    </row>
    <row r="15080" spans="1:7" x14ac:dyDescent="0.3">
      <c r="A15080">
        <v>15083</v>
      </c>
      <c r="B15080">
        <v>563</v>
      </c>
      <c r="C15080">
        <v>2</v>
      </c>
      <c r="D15080">
        <v>4808</v>
      </c>
      <c r="E15080">
        <v>3.99</v>
      </c>
      <c r="F15080" s="1">
        <v>38541.710289351853</v>
      </c>
      <c r="G15080" s="1">
        <v>38763.932013888887</v>
      </c>
    </row>
    <row r="15081" spans="1:7" x14ac:dyDescent="0.3">
      <c r="A15081">
        <v>15084</v>
      </c>
      <c r="B15081">
        <v>563</v>
      </c>
      <c r="C15081">
        <v>2</v>
      </c>
      <c r="D15081">
        <v>4825</v>
      </c>
      <c r="E15081">
        <v>4.99</v>
      </c>
      <c r="F15081" s="1">
        <v>38541.738206018519</v>
      </c>
      <c r="G15081" s="1">
        <v>38763.932013888887</v>
      </c>
    </row>
    <row r="15082" spans="1:7" x14ac:dyDescent="0.3">
      <c r="A15082">
        <v>15085</v>
      </c>
      <c r="B15082">
        <v>563</v>
      </c>
      <c r="C15082">
        <v>1</v>
      </c>
      <c r="D15082">
        <v>4883</v>
      </c>
      <c r="E15082">
        <v>0.99</v>
      </c>
      <c r="F15082" s="1">
        <v>38541.824282407404</v>
      </c>
      <c r="G15082" s="1">
        <v>38763.932013888887</v>
      </c>
    </row>
    <row r="15083" spans="1:7" x14ac:dyDescent="0.3">
      <c r="A15083">
        <v>15086</v>
      </c>
      <c r="B15083">
        <v>563</v>
      </c>
      <c r="C15083">
        <v>1</v>
      </c>
      <c r="D15083">
        <v>5406</v>
      </c>
      <c r="E15083">
        <v>0.99</v>
      </c>
      <c r="F15083" s="1">
        <v>38542.842627314814</v>
      </c>
      <c r="G15083" s="1">
        <v>38763.932013888887</v>
      </c>
    </row>
    <row r="15084" spans="1:7" x14ac:dyDescent="0.3">
      <c r="A15084">
        <v>15087</v>
      </c>
      <c r="B15084">
        <v>563</v>
      </c>
      <c r="C15084">
        <v>2</v>
      </c>
      <c r="D15084">
        <v>6326</v>
      </c>
      <c r="E15084">
        <v>2.99</v>
      </c>
      <c r="F15084" s="1">
        <v>38544.796469907407</v>
      </c>
      <c r="G15084" s="1">
        <v>38763.932013888887</v>
      </c>
    </row>
    <row r="15085" spans="1:7" x14ac:dyDescent="0.3">
      <c r="A15085">
        <v>15088</v>
      </c>
      <c r="B15085">
        <v>563</v>
      </c>
      <c r="C15085">
        <v>2</v>
      </c>
      <c r="D15085">
        <v>7612</v>
      </c>
      <c r="E15085">
        <v>0.99</v>
      </c>
      <c r="F15085" s="1">
        <v>38561.008275462962</v>
      </c>
      <c r="G15085" s="1">
        <v>38763.932013888887</v>
      </c>
    </row>
    <row r="15086" spans="1:7" x14ac:dyDescent="0.3">
      <c r="A15086">
        <v>15089</v>
      </c>
      <c r="B15086">
        <v>563</v>
      </c>
      <c r="C15086">
        <v>1</v>
      </c>
      <c r="D15086">
        <v>8262</v>
      </c>
      <c r="E15086">
        <v>1.99</v>
      </c>
      <c r="F15086" s="1">
        <v>38562.049513888887</v>
      </c>
      <c r="G15086" s="1">
        <v>38763.932013888887</v>
      </c>
    </row>
    <row r="15087" spans="1:7" x14ac:dyDescent="0.3">
      <c r="A15087">
        <v>15090</v>
      </c>
      <c r="B15087">
        <v>563</v>
      </c>
      <c r="C15087">
        <v>1</v>
      </c>
      <c r="D15087">
        <v>8610</v>
      </c>
      <c r="E15087">
        <v>5.99</v>
      </c>
      <c r="F15087" s="1">
        <v>38562.559050925927</v>
      </c>
      <c r="G15087" s="1">
        <v>38763.932025462964</v>
      </c>
    </row>
    <row r="15088" spans="1:7" x14ac:dyDescent="0.3">
      <c r="A15088">
        <v>15091</v>
      </c>
      <c r="B15088">
        <v>563</v>
      </c>
      <c r="C15088">
        <v>2</v>
      </c>
      <c r="D15088">
        <v>8632</v>
      </c>
      <c r="E15088">
        <v>6.99</v>
      </c>
      <c r="F15088" s="1">
        <v>38562.591261574074</v>
      </c>
      <c r="G15088" s="1">
        <v>38763.932025462964</v>
      </c>
    </row>
    <row r="15089" spans="1:7" x14ac:dyDescent="0.3">
      <c r="A15089">
        <v>15092</v>
      </c>
      <c r="B15089">
        <v>563</v>
      </c>
      <c r="C15089">
        <v>2</v>
      </c>
      <c r="D15089">
        <v>8812</v>
      </c>
      <c r="E15089">
        <v>7.99</v>
      </c>
      <c r="F15089" s="1">
        <v>38562.908101851855</v>
      </c>
      <c r="G15089" s="1">
        <v>38763.932025462964</v>
      </c>
    </row>
    <row r="15090" spans="1:7" x14ac:dyDescent="0.3">
      <c r="A15090">
        <v>15093</v>
      </c>
      <c r="B15090">
        <v>563</v>
      </c>
      <c r="C15090">
        <v>2</v>
      </c>
      <c r="D15090">
        <v>11829</v>
      </c>
      <c r="E15090">
        <v>0.99</v>
      </c>
      <c r="F15090" s="1">
        <v>38581.536157407405</v>
      </c>
      <c r="G15090" s="1">
        <v>38763.932025462964</v>
      </c>
    </row>
    <row r="15091" spans="1:7" x14ac:dyDescent="0.3">
      <c r="A15091">
        <v>15094</v>
      </c>
      <c r="B15091">
        <v>563</v>
      </c>
      <c r="C15091">
        <v>1</v>
      </c>
      <c r="D15091">
        <v>12039</v>
      </c>
      <c r="E15091">
        <v>1.99</v>
      </c>
      <c r="F15091" s="1">
        <v>38581.853564814817</v>
      </c>
      <c r="G15091" s="1">
        <v>38763.932025462964</v>
      </c>
    </row>
    <row r="15092" spans="1:7" x14ac:dyDescent="0.3">
      <c r="A15092">
        <v>15095</v>
      </c>
      <c r="B15092">
        <v>563</v>
      </c>
      <c r="C15092">
        <v>1</v>
      </c>
      <c r="D15092">
        <v>12202</v>
      </c>
      <c r="E15092">
        <v>1.99</v>
      </c>
      <c r="F15092" s="1">
        <v>38582.093148148146</v>
      </c>
      <c r="G15092" s="1">
        <v>38763.932025462964</v>
      </c>
    </row>
    <row r="15093" spans="1:7" x14ac:dyDescent="0.3">
      <c r="A15093">
        <v>15096</v>
      </c>
      <c r="B15093">
        <v>563</v>
      </c>
      <c r="C15093">
        <v>1</v>
      </c>
      <c r="D15093">
        <v>12832</v>
      </c>
      <c r="E15093">
        <v>2.99</v>
      </c>
      <c r="F15093" s="1">
        <v>38583.070648148147</v>
      </c>
      <c r="G15093" s="1">
        <v>38763.932025462964</v>
      </c>
    </row>
    <row r="15094" spans="1:7" x14ac:dyDescent="0.3">
      <c r="A15094">
        <v>15097</v>
      </c>
      <c r="B15094">
        <v>563</v>
      </c>
      <c r="C15094">
        <v>2</v>
      </c>
      <c r="D15094">
        <v>13863</v>
      </c>
      <c r="E15094">
        <v>9.99</v>
      </c>
      <c r="F15094" s="1">
        <v>38584.623495370368</v>
      </c>
      <c r="G15094" s="1">
        <v>38763.932025462964</v>
      </c>
    </row>
    <row r="15095" spans="1:7" x14ac:dyDescent="0.3">
      <c r="A15095">
        <v>15098</v>
      </c>
      <c r="B15095">
        <v>563</v>
      </c>
      <c r="C15095">
        <v>2</v>
      </c>
      <c r="D15095">
        <v>14592</v>
      </c>
      <c r="E15095">
        <v>4.99</v>
      </c>
      <c r="F15095" s="1">
        <v>38585.729363425926</v>
      </c>
      <c r="G15095" s="1">
        <v>38763.932025462964</v>
      </c>
    </row>
    <row r="15096" spans="1:7" x14ac:dyDescent="0.3">
      <c r="A15096">
        <v>15099</v>
      </c>
      <c r="B15096">
        <v>563</v>
      </c>
      <c r="C15096">
        <v>2</v>
      </c>
      <c r="D15096">
        <v>15507</v>
      </c>
      <c r="E15096">
        <v>0.99</v>
      </c>
      <c r="F15096" s="1">
        <v>38587.116967592592</v>
      </c>
      <c r="G15096" s="1">
        <v>38763.932025462964</v>
      </c>
    </row>
    <row r="15097" spans="1:7" x14ac:dyDescent="0.3">
      <c r="A15097">
        <v>15100</v>
      </c>
      <c r="B15097">
        <v>563</v>
      </c>
      <c r="C15097">
        <v>2</v>
      </c>
      <c r="D15097">
        <v>15638</v>
      </c>
      <c r="E15097">
        <v>3.99</v>
      </c>
      <c r="F15097" s="1">
        <v>38587.329791666663</v>
      </c>
      <c r="G15097" s="1">
        <v>38763.932025462964</v>
      </c>
    </row>
    <row r="15098" spans="1:7" x14ac:dyDescent="0.3">
      <c r="A15098">
        <v>15101</v>
      </c>
      <c r="B15098">
        <v>563</v>
      </c>
      <c r="C15098">
        <v>1</v>
      </c>
      <c r="D15098">
        <v>15850</v>
      </c>
      <c r="E15098">
        <v>4.99</v>
      </c>
      <c r="F15098" s="1">
        <v>38587.656736111108</v>
      </c>
      <c r="G15098" s="1">
        <v>38763.932025462964</v>
      </c>
    </row>
    <row r="15099" spans="1:7" x14ac:dyDescent="0.3">
      <c r="A15099">
        <v>15102</v>
      </c>
      <c r="B15099">
        <v>564</v>
      </c>
      <c r="C15099">
        <v>2</v>
      </c>
      <c r="D15099">
        <v>195</v>
      </c>
      <c r="E15099">
        <v>5.99</v>
      </c>
      <c r="F15099" s="1">
        <v>38498.286527777775</v>
      </c>
      <c r="G15099" s="1">
        <v>38763.932025462964</v>
      </c>
    </row>
    <row r="15100" spans="1:7" x14ac:dyDescent="0.3">
      <c r="A15100">
        <v>15103</v>
      </c>
      <c r="B15100">
        <v>564</v>
      </c>
      <c r="C15100">
        <v>1</v>
      </c>
      <c r="D15100">
        <v>985</v>
      </c>
      <c r="E15100">
        <v>2.99</v>
      </c>
      <c r="F15100" s="1">
        <v>38502.929571759261</v>
      </c>
      <c r="G15100" s="1">
        <v>38763.932025462964</v>
      </c>
    </row>
    <row r="15101" spans="1:7" x14ac:dyDescent="0.3">
      <c r="A15101">
        <v>15104</v>
      </c>
      <c r="B15101">
        <v>564</v>
      </c>
      <c r="C15101">
        <v>2</v>
      </c>
      <c r="D15101">
        <v>1705</v>
      </c>
      <c r="E15101">
        <v>2.99</v>
      </c>
      <c r="F15101" s="1">
        <v>38519.583124999997</v>
      </c>
      <c r="G15101" s="1">
        <v>38763.932025462964</v>
      </c>
    </row>
    <row r="15102" spans="1:7" x14ac:dyDescent="0.3">
      <c r="A15102">
        <v>15105</v>
      </c>
      <c r="B15102">
        <v>564</v>
      </c>
      <c r="C15102">
        <v>1</v>
      </c>
      <c r="D15102">
        <v>4196</v>
      </c>
      <c r="E15102">
        <v>2.99</v>
      </c>
      <c r="F15102" s="1">
        <v>38540.462881944448</v>
      </c>
      <c r="G15102" s="1">
        <v>38763.932037037041</v>
      </c>
    </row>
    <row r="15103" spans="1:7" x14ac:dyDescent="0.3">
      <c r="A15103">
        <v>15106</v>
      </c>
      <c r="B15103">
        <v>564</v>
      </c>
      <c r="C15103">
        <v>2</v>
      </c>
      <c r="D15103">
        <v>4385</v>
      </c>
      <c r="E15103">
        <v>0.99</v>
      </c>
      <c r="F15103" s="1">
        <v>38540.867106481484</v>
      </c>
      <c r="G15103" s="1">
        <v>38763.932037037041</v>
      </c>
    </row>
    <row r="15104" spans="1:7" x14ac:dyDescent="0.3">
      <c r="A15104">
        <v>15107</v>
      </c>
      <c r="B15104">
        <v>564</v>
      </c>
      <c r="C15104">
        <v>1</v>
      </c>
      <c r="D15104">
        <v>6973</v>
      </c>
      <c r="E15104">
        <v>2.99</v>
      </c>
      <c r="F15104" s="1">
        <v>38560.022268518522</v>
      </c>
      <c r="G15104" s="1">
        <v>38763.932037037041</v>
      </c>
    </row>
    <row r="15105" spans="1:7" x14ac:dyDescent="0.3">
      <c r="A15105">
        <v>15108</v>
      </c>
      <c r="B15105">
        <v>564</v>
      </c>
      <c r="C15105">
        <v>2</v>
      </c>
      <c r="D15105">
        <v>7470</v>
      </c>
      <c r="E15105">
        <v>10.99</v>
      </c>
      <c r="F15105" s="1">
        <v>38560.792395833334</v>
      </c>
      <c r="G15105" s="1">
        <v>38763.932037037041</v>
      </c>
    </row>
    <row r="15106" spans="1:7" x14ac:dyDescent="0.3">
      <c r="A15106">
        <v>15109</v>
      </c>
      <c r="B15106">
        <v>564</v>
      </c>
      <c r="C15106">
        <v>2</v>
      </c>
      <c r="D15106">
        <v>8426</v>
      </c>
      <c r="E15106">
        <v>4.99</v>
      </c>
      <c r="F15106" s="1">
        <v>38562.297083333331</v>
      </c>
      <c r="G15106" s="1">
        <v>38763.932037037041</v>
      </c>
    </row>
    <row r="15107" spans="1:7" x14ac:dyDescent="0.3">
      <c r="A15107">
        <v>15110</v>
      </c>
      <c r="B15107">
        <v>564</v>
      </c>
      <c r="C15107">
        <v>1</v>
      </c>
      <c r="D15107">
        <v>8874</v>
      </c>
      <c r="E15107">
        <v>0.99</v>
      </c>
      <c r="F15107" s="1">
        <v>38563.010243055556</v>
      </c>
      <c r="G15107" s="1">
        <v>38763.932037037041</v>
      </c>
    </row>
    <row r="15108" spans="1:7" x14ac:dyDescent="0.3">
      <c r="A15108">
        <v>15111</v>
      </c>
      <c r="B15108">
        <v>564</v>
      </c>
      <c r="C15108">
        <v>2</v>
      </c>
      <c r="D15108">
        <v>9063</v>
      </c>
      <c r="E15108">
        <v>3.99</v>
      </c>
      <c r="F15108" s="1">
        <v>38563.30872685185</v>
      </c>
      <c r="G15108" s="1">
        <v>38763.932037037041</v>
      </c>
    </row>
    <row r="15109" spans="1:7" x14ac:dyDescent="0.3">
      <c r="A15109">
        <v>15112</v>
      </c>
      <c r="B15109">
        <v>564</v>
      </c>
      <c r="C15109">
        <v>2</v>
      </c>
      <c r="D15109">
        <v>9929</v>
      </c>
      <c r="E15109">
        <v>2.99</v>
      </c>
      <c r="F15109" s="1">
        <v>38564.637083333335</v>
      </c>
      <c r="G15109" s="1">
        <v>38763.932037037041</v>
      </c>
    </row>
    <row r="15110" spans="1:7" x14ac:dyDescent="0.3">
      <c r="A15110">
        <v>15113</v>
      </c>
      <c r="B15110">
        <v>564</v>
      </c>
      <c r="C15110">
        <v>1</v>
      </c>
      <c r="D15110">
        <v>10129</v>
      </c>
      <c r="E15110">
        <v>6.99</v>
      </c>
      <c r="F15110" s="1">
        <v>38564.903877314813</v>
      </c>
      <c r="G15110" s="1">
        <v>38763.932037037041</v>
      </c>
    </row>
    <row r="15111" spans="1:7" x14ac:dyDescent="0.3">
      <c r="A15111">
        <v>15114</v>
      </c>
      <c r="B15111">
        <v>564</v>
      </c>
      <c r="C15111">
        <v>2</v>
      </c>
      <c r="D15111">
        <v>10352</v>
      </c>
      <c r="E15111">
        <v>1.99</v>
      </c>
      <c r="F15111" s="1">
        <v>38565.239305555559</v>
      </c>
      <c r="G15111" s="1">
        <v>38763.932037037041</v>
      </c>
    </row>
    <row r="15112" spans="1:7" x14ac:dyDescent="0.3">
      <c r="A15112">
        <v>15115</v>
      </c>
      <c r="B15112">
        <v>564</v>
      </c>
      <c r="C15112">
        <v>2</v>
      </c>
      <c r="D15112">
        <v>10401</v>
      </c>
      <c r="E15112">
        <v>4.99</v>
      </c>
      <c r="F15112" s="1">
        <v>38565.310520833336</v>
      </c>
      <c r="G15112" s="1">
        <v>38763.932037037041</v>
      </c>
    </row>
    <row r="15113" spans="1:7" x14ac:dyDescent="0.3">
      <c r="A15113">
        <v>15116</v>
      </c>
      <c r="B15113">
        <v>564</v>
      </c>
      <c r="C15113">
        <v>1</v>
      </c>
      <c r="D15113">
        <v>10528</v>
      </c>
      <c r="E15113">
        <v>2.99</v>
      </c>
      <c r="F15113" s="1">
        <v>38565.497476851851</v>
      </c>
      <c r="G15113" s="1">
        <v>38763.932037037041</v>
      </c>
    </row>
    <row r="15114" spans="1:7" x14ac:dyDescent="0.3">
      <c r="A15114">
        <v>15117</v>
      </c>
      <c r="B15114">
        <v>564</v>
      </c>
      <c r="C15114">
        <v>2</v>
      </c>
      <c r="D15114">
        <v>11768</v>
      </c>
      <c r="E15114">
        <v>2.99</v>
      </c>
      <c r="F15114" s="1">
        <v>38581.418391203704</v>
      </c>
      <c r="G15114" s="1">
        <v>38763.932037037041</v>
      </c>
    </row>
    <row r="15115" spans="1:7" x14ac:dyDescent="0.3">
      <c r="A15115">
        <v>15118</v>
      </c>
      <c r="B15115">
        <v>564</v>
      </c>
      <c r="C15115">
        <v>2</v>
      </c>
      <c r="D15115">
        <v>12197</v>
      </c>
      <c r="E15115">
        <v>6.99</v>
      </c>
      <c r="F15115" s="1">
        <v>38582.089560185188</v>
      </c>
      <c r="G15115" s="1">
        <v>38763.932037037041</v>
      </c>
    </row>
    <row r="15116" spans="1:7" x14ac:dyDescent="0.3">
      <c r="A15116">
        <v>15119</v>
      </c>
      <c r="B15116">
        <v>564</v>
      </c>
      <c r="C15116">
        <v>2</v>
      </c>
      <c r="D15116">
        <v>12617</v>
      </c>
      <c r="E15116">
        <v>2.99</v>
      </c>
      <c r="F15116" s="1">
        <v>38582.724166666667</v>
      </c>
      <c r="G15116" s="1">
        <v>38763.93204861111</v>
      </c>
    </row>
    <row r="15117" spans="1:7" x14ac:dyDescent="0.3">
      <c r="A15117">
        <v>15120</v>
      </c>
      <c r="B15117">
        <v>564</v>
      </c>
      <c r="C15117">
        <v>2</v>
      </c>
      <c r="D15117">
        <v>13324</v>
      </c>
      <c r="E15117">
        <v>0.99</v>
      </c>
      <c r="F15117" s="1">
        <v>38583.82708333333</v>
      </c>
      <c r="G15117" s="1">
        <v>38763.93204861111</v>
      </c>
    </row>
    <row r="15118" spans="1:7" x14ac:dyDescent="0.3">
      <c r="A15118">
        <v>15121</v>
      </c>
      <c r="B15118">
        <v>564</v>
      </c>
      <c r="C15118">
        <v>2</v>
      </c>
      <c r="D15118">
        <v>13558</v>
      </c>
      <c r="E15118">
        <v>0.99</v>
      </c>
      <c r="F15118" s="1">
        <v>38584.175891203704</v>
      </c>
      <c r="G15118" s="1">
        <v>38763.93204861111</v>
      </c>
    </row>
    <row r="15119" spans="1:7" x14ac:dyDescent="0.3">
      <c r="A15119">
        <v>15122</v>
      </c>
      <c r="B15119">
        <v>564</v>
      </c>
      <c r="C15119">
        <v>1</v>
      </c>
      <c r="D15119">
        <v>13701</v>
      </c>
      <c r="E15119">
        <v>0.99</v>
      </c>
      <c r="F15119" s="1">
        <v>38584.393807870372</v>
      </c>
      <c r="G15119" s="1">
        <v>38763.93204861111</v>
      </c>
    </row>
    <row r="15120" spans="1:7" x14ac:dyDescent="0.3">
      <c r="A15120">
        <v>15123</v>
      </c>
      <c r="B15120">
        <v>564</v>
      </c>
      <c r="C15120">
        <v>2</v>
      </c>
      <c r="D15120">
        <v>14439</v>
      </c>
      <c r="E15120">
        <v>5.99</v>
      </c>
      <c r="F15120" s="1">
        <v>38585.49491898148</v>
      </c>
      <c r="G15120" s="1">
        <v>38763.93204861111</v>
      </c>
    </row>
    <row r="15121" spans="1:7" x14ac:dyDescent="0.3">
      <c r="A15121">
        <v>15124</v>
      </c>
      <c r="B15121">
        <v>564</v>
      </c>
      <c r="C15121">
        <v>1</v>
      </c>
      <c r="D15121">
        <v>14593</v>
      </c>
      <c r="E15121">
        <v>0.99</v>
      </c>
      <c r="F15121" s="1">
        <v>38585.731458333335</v>
      </c>
      <c r="G15121" s="1">
        <v>38763.93204861111</v>
      </c>
    </row>
    <row r="15122" spans="1:7" x14ac:dyDescent="0.3">
      <c r="A15122">
        <v>15125</v>
      </c>
      <c r="B15122">
        <v>564</v>
      </c>
      <c r="C15122">
        <v>2</v>
      </c>
      <c r="D15122">
        <v>15059</v>
      </c>
      <c r="E15122">
        <v>8.99</v>
      </c>
      <c r="F15122" s="1">
        <v>38586.431944444441</v>
      </c>
      <c r="G15122" s="1">
        <v>38763.93204861111</v>
      </c>
    </row>
    <row r="15123" spans="1:7" x14ac:dyDescent="0.3">
      <c r="A15123">
        <v>15126</v>
      </c>
      <c r="B15123">
        <v>565</v>
      </c>
      <c r="C15123">
        <v>1</v>
      </c>
      <c r="D15123">
        <v>458</v>
      </c>
      <c r="E15123">
        <v>6.99</v>
      </c>
      <c r="F15123" s="1">
        <v>38499.832361111112</v>
      </c>
      <c r="G15123" s="1">
        <v>38763.93204861111</v>
      </c>
    </row>
    <row r="15124" spans="1:7" x14ac:dyDescent="0.3">
      <c r="A15124">
        <v>15127</v>
      </c>
      <c r="B15124">
        <v>565</v>
      </c>
      <c r="C15124">
        <v>1</v>
      </c>
      <c r="D15124">
        <v>1004</v>
      </c>
      <c r="E15124">
        <v>0.99</v>
      </c>
      <c r="F15124" s="1">
        <v>38503.033750000002</v>
      </c>
      <c r="G15124" s="1">
        <v>38763.93204861111</v>
      </c>
    </row>
    <row r="15125" spans="1:7" x14ac:dyDescent="0.3">
      <c r="A15125">
        <v>15128</v>
      </c>
      <c r="B15125">
        <v>565</v>
      </c>
      <c r="C15125">
        <v>2</v>
      </c>
      <c r="D15125">
        <v>1460</v>
      </c>
      <c r="E15125">
        <v>4.99</v>
      </c>
      <c r="F15125" s="1">
        <v>38518.852106481485</v>
      </c>
      <c r="G15125" s="1">
        <v>38763.93204861111</v>
      </c>
    </row>
    <row r="15126" spans="1:7" x14ac:dyDescent="0.3">
      <c r="A15126">
        <v>15129</v>
      </c>
      <c r="B15126">
        <v>565</v>
      </c>
      <c r="C15126">
        <v>1</v>
      </c>
      <c r="D15126">
        <v>2321</v>
      </c>
      <c r="E15126">
        <v>5.99</v>
      </c>
      <c r="F15126" s="1">
        <v>38521.404652777775</v>
      </c>
      <c r="G15126" s="1">
        <v>38763.93204861111</v>
      </c>
    </row>
    <row r="15127" spans="1:7" x14ac:dyDescent="0.3">
      <c r="A15127">
        <v>15130</v>
      </c>
      <c r="B15127">
        <v>565</v>
      </c>
      <c r="C15127">
        <v>1</v>
      </c>
      <c r="D15127">
        <v>3300</v>
      </c>
      <c r="E15127">
        <v>5.99</v>
      </c>
      <c r="F15127" s="1">
        <v>38524.309039351851</v>
      </c>
      <c r="G15127" s="1">
        <v>38763.93204861111</v>
      </c>
    </row>
    <row r="15128" spans="1:7" x14ac:dyDescent="0.3">
      <c r="A15128">
        <v>15131</v>
      </c>
      <c r="B15128">
        <v>565</v>
      </c>
      <c r="C15128">
        <v>2</v>
      </c>
      <c r="D15128">
        <v>3470</v>
      </c>
      <c r="E15128">
        <v>0.99</v>
      </c>
      <c r="F15128" s="1">
        <v>38538.950972222221</v>
      </c>
      <c r="G15128" s="1">
        <v>38763.93204861111</v>
      </c>
    </row>
    <row r="15129" spans="1:7" x14ac:dyDescent="0.3">
      <c r="A15129">
        <v>15132</v>
      </c>
      <c r="B15129">
        <v>565</v>
      </c>
      <c r="C15129">
        <v>1</v>
      </c>
      <c r="D15129">
        <v>3838</v>
      </c>
      <c r="E15129">
        <v>2.99</v>
      </c>
      <c r="F15129" s="1">
        <v>38539.687303240738</v>
      </c>
      <c r="G15129" s="1">
        <v>38763.93204861111</v>
      </c>
    </row>
    <row r="15130" spans="1:7" x14ac:dyDescent="0.3">
      <c r="A15130">
        <v>15133</v>
      </c>
      <c r="B15130">
        <v>565</v>
      </c>
      <c r="C15130">
        <v>1</v>
      </c>
      <c r="D15130">
        <v>4413</v>
      </c>
      <c r="E15130">
        <v>2.99</v>
      </c>
      <c r="F15130" s="1">
        <v>38540.916712962964</v>
      </c>
      <c r="G15130" s="1">
        <v>38763.93204861111</v>
      </c>
    </row>
    <row r="15131" spans="1:7" x14ac:dyDescent="0.3">
      <c r="A15131">
        <v>15134</v>
      </c>
      <c r="B15131">
        <v>565</v>
      </c>
      <c r="C15131">
        <v>2</v>
      </c>
      <c r="D15131">
        <v>5020</v>
      </c>
      <c r="E15131">
        <v>0.99</v>
      </c>
      <c r="F15131" s="1">
        <v>38542.088842592595</v>
      </c>
      <c r="G15131" s="1">
        <v>38763.932060185187</v>
      </c>
    </row>
    <row r="15132" spans="1:7" x14ac:dyDescent="0.3">
      <c r="A15132">
        <v>15135</v>
      </c>
      <c r="B15132">
        <v>565</v>
      </c>
      <c r="C15132">
        <v>1</v>
      </c>
      <c r="D15132">
        <v>5124</v>
      </c>
      <c r="E15132">
        <v>4.99</v>
      </c>
      <c r="F15132" s="1">
        <v>38542.309247685182</v>
      </c>
      <c r="G15132" s="1">
        <v>38763.932060185187</v>
      </c>
    </row>
    <row r="15133" spans="1:7" x14ac:dyDescent="0.3">
      <c r="A15133">
        <v>15136</v>
      </c>
      <c r="B15133">
        <v>565</v>
      </c>
      <c r="C15133">
        <v>1</v>
      </c>
      <c r="D15133">
        <v>6264</v>
      </c>
      <c r="E15133">
        <v>2.99</v>
      </c>
      <c r="F15133" s="1">
        <v>38544.65457175926</v>
      </c>
      <c r="G15133" s="1">
        <v>38763.932060185187</v>
      </c>
    </row>
    <row r="15134" spans="1:7" x14ac:dyDescent="0.3">
      <c r="A15134">
        <v>15137</v>
      </c>
      <c r="B15134">
        <v>565</v>
      </c>
      <c r="C15134">
        <v>1</v>
      </c>
      <c r="D15134">
        <v>6627</v>
      </c>
      <c r="E15134">
        <v>2.99</v>
      </c>
      <c r="F15134" s="1">
        <v>38545.386643518519</v>
      </c>
      <c r="G15134" s="1">
        <v>38763.932060185187</v>
      </c>
    </row>
    <row r="15135" spans="1:7" x14ac:dyDescent="0.3">
      <c r="A15135">
        <v>15138</v>
      </c>
      <c r="B15135">
        <v>565</v>
      </c>
      <c r="C15135">
        <v>1</v>
      </c>
      <c r="D15135">
        <v>6699</v>
      </c>
      <c r="E15135">
        <v>0.99</v>
      </c>
      <c r="F15135" s="1">
        <v>38545.531493055554</v>
      </c>
      <c r="G15135" s="1">
        <v>38763.932060185187</v>
      </c>
    </row>
    <row r="15136" spans="1:7" x14ac:dyDescent="0.3">
      <c r="A15136">
        <v>15139</v>
      </c>
      <c r="B15136">
        <v>565</v>
      </c>
      <c r="C15136">
        <v>2</v>
      </c>
      <c r="D15136">
        <v>7242</v>
      </c>
      <c r="E15136">
        <v>5.99</v>
      </c>
      <c r="F15136" s="1">
        <v>38560.434618055559</v>
      </c>
      <c r="G15136" s="1">
        <v>38763.932060185187</v>
      </c>
    </row>
    <row r="15137" spans="1:7" x14ac:dyDescent="0.3">
      <c r="A15137">
        <v>15140</v>
      </c>
      <c r="B15137">
        <v>565</v>
      </c>
      <c r="C15137">
        <v>1</v>
      </c>
      <c r="D15137">
        <v>9628</v>
      </c>
      <c r="E15137">
        <v>2.99</v>
      </c>
      <c r="F15137" s="1">
        <v>38564.202210648145</v>
      </c>
      <c r="G15137" s="1">
        <v>38763.932060185187</v>
      </c>
    </row>
    <row r="15138" spans="1:7" x14ac:dyDescent="0.3">
      <c r="A15138">
        <v>15141</v>
      </c>
      <c r="B15138">
        <v>565</v>
      </c>
      <c r="C15138">
        <v>1</v>
      </c>
      <c r="D15138">
        <v>10025</v>
      </c>
      <c r="E15138">
        <v>5.99</v>
      </c>
      <c r="F15138" s="1">
        <v>38564.770243055558</v>
      </c>
      <c r="G15138" s="1">
        <v>38763.932060185187</v>
      </c>
    </row>
    <row r="15139" spans="1:7" x14ac:dyDescent="0.3">
      <c r="A15139">
        <v>15142</v>
      </c>
      <c r="B15139">
        <v>565</v>
      </c>
      <c r="C15139">
        <v>2</v>
      </c>
      <c r="D15139">
        <v>10776</v>
      </c>
      <c r="E15139">
        <v>10.99</v>
      </c>
      <c r="F15139" s="1">
        <v>38565.874976851854</v>
      </c>
      <c r="G15139" s="1">
        <v>38763.932060185187</v>
      </c>
    </row>
    <row r="15140" spans="1:7" x14ac:dyDescent="0.3">
      <c r="A15140">
        <v>15143</v>
      </c>
      <c r="B15140">
        <v>565</v>
      </c>
      <c r="C15140">
        <v>2</v>
      </c>
      <c r="D15140">
        <v>10913</v>
      </c>
      <c r="E15140">
        <v>3.99</v>
      </c>
      <c r="F15140" s="1">
        <v>38566.086145833331</v>
      </c>
      <c r="G15140" s="1">
        <v>38763.932060185187</v>
      </c>
    </row>
    <row r="15141" spans="1:7" x14ac:dyDescent="0.3">
      <c r="A15141">
        <v>15144</v>
      </c>
      <c r="B15141">
        <v>565</v>
      </c>
      <c r="C15141">
        <v>2</v>
      </c>
      <c r="D15141">
        <v>11189</v>
      </c>
      <c r="E15141">
        <v>6.99</v>
      </c>
      <c r="F15141" s="1">
        <v>38566.470405092594</v>
      </c>
      <c r="G15141" s="1">
        <v>38763.932060185187</v>
      </c>
    </row>
    <row r="15142" spans="1:7" x14ac:dyDescent="0.3">
      <c r="A15142">
        <v>15145</v>
      </c>
      <c r="B15142">
        <v>565</v>
      </c>
      <c r="C15142">
        <v>1</v>
      </c>
      <c r="D15142">
        <v>11399</v>
      </c>
      <c r="E15142">
        <v>3.99</v>
      </c>
      <c r="F15142" s="1">
        <v>38566.789212962962</v>
      </c>
      <c r="G15142" s="1">
        <v>38763.932060185187</v>
      </c>
    </row>
    <row r="15143" spans="1:7" x14ac:dyDescent="0.3">
      <c r="A15143">
        <v>15146</v>
      </c>
      <c r="B15143">
        <v>565</v>
      </c>
      <c r="C15143">
        <v>2</v>
      </c>
      <c r="D15143">
        <v>11506</v>
      </c>
      <c r="E15143">
        <v>4.99</v>
      </c>
      <c r="F15143" s="1">
        <v>38580.97625</v>
      </c>
      <c r="G15143" s="1">
        <v>38763.932060185187</v>
      </c>
    </row>
    <row r="15144" spans="1:7" x14ac:dyDescent="0.3">
      <c r="A15144">
        <v>15147</v>
      </c>
      <c r="B15144">
        <v>565</v>
      </c>
      <c r="C15144">
        <v>1</v>
      </c>
      <c r="D15144">
        <v>11588</v>
      </c>
      <c r="E15144">
        <v>3.99</v>
      </c>
      <c r="F15144" s="1">
        <v>38581.101655092592</v>
      </c>
      <c r="G15144" s="1">
        <v>38763.932060185187</v>
      </c>
    </row>
    <row r="15145" spans="1:7" x14ac:dyDescent="0.3">
      <c r="A15145">
        <v>15148</v>
      </c>
      <c r="B15145">
        <v>565</v>
      </c>
      <c r="C15145">
        <v>1</v>
      </c>
      <c r="D15145">
        <v>11795</v>
      </c>
      <c r="E15145">
        <v>2.99</v>
      </c>
      <c r="F15145" s="1">
        <v>38581.467800925922</v>
      </c>
      <c r="G15145" s="1">
        <v>38763.932060185187</v>
      </c>
    </row>
    <row r="15146" spans="1:7" x14ac:dyDescent="0.3">
      <c r="A15146">
        <v>15149</v>
      </c>
      <c r="B15146">
        <v>565</v>
      </c>
      <c r="C15146">
        <v>2</v>
      </c>
      <c r="D15146">
        <v>12743</v>
      </c>
      <c r="E15146">
        <v>5.99</v>
      </c>
      <c r="F15146" s="1">
        <v>38582.932303240741</v>
      </c>
      <c r="G15146" s="1">
        <v>38763.932071759256</v>
      </c>
    </row>
    <row r="15147" spans="1:7" x14ac:dyDescent="0.3">
      <c r="A15147">
        <v>15150</v>
      </c>
      <c r="B15147">
        <v>565</v>
      </c>
      <c r="C15147">
        <v>2</v>
      </c>
      <c r="D15147">
        <v>13195</v>
      </c>
      <c r="E15147">
        <v>4.99</v>
      </c>
      <c r="F15147" s="1">
        <v>38583.610578703701</v>
      </c>
      <c r="G15147" s="1">
        <v>38763.932071759256</v>
      </c>
    </row>
    <row r="15148" spans="1:7" x14ac:dyDescent="0.3">
      <c r="A15148">
        <v>15151</v>
      </c>
      <c r="B15148">
        <v>565</v>
      </c>
      <c r="C15148">
        <v>2</v>
      </c>
      <c r="D15148">
        <v>13217</v>
      </c>
      <c r="E15148">
        <v>4.99</v>
      </c>
      <c r="F15148" s="1">
        <v>38583.65184027778</v>
      </c>
      <c r="G15148" s="1">
        <v>38763.932071759256</v>
      </c>
    </row>
    <row r="15149" spans="1:7" x14ac:dyDescent="0.3">
      <c r="A15149">
        <v>15152</v>
      </c>
      <c r="B15149">
        <v>565</v>
      </c>
      <c r="C15149">
        <v>1</v>
      </c>
      <c r="D15149">
        <v>13362</v>
      </c>
      <c r="E15149">
        <v>0.99</v>
      </c>
      <c r="F15149" s="1">
        <v>38583.880486111113</v>
      </c>
      <c r="G15149" s="1">
        <v>38763.932071759256</v>
      </c>
    </row>
    <row r="15150" spans="1:7" x14ac:dyDescent="0.3">
      <c r="A15150">
        <v>15153</v>
      </c>
      <c r="B15150">
        <v>565</v>
      </c>
      <c r="C15150">
        <v>1</v>
      </c>
      <c r="D15150">
        <v>13925</v>
      </c>
      <c r="E15150">
        <v>8.99</v>
      </c>
      <c r="F15150" s="1">
        <v>38584.712199074071</v>
      </c>
      <c r="G15150" s="1">
        <v>38763.932071759256</v>
      </c>
    </row>
    <row r="15151" spans="1:7" x14ac:dyDescent="0.3">
      <c r="A15151">
        <v>15154</v>
      </c>
      <c r="B15151">
        <v>565</v>
      </c>
      <c r="C15151">
        <v>1</v>
      </c>
      <c r="D15151">
        <v>15885</v>
      </c>
      <c r="E15151">
        <v>2.99</v>
      </c>
      <c r="F15151" s="1">
        <v>38587.701886574076</v>
      </c>
      <c r="G15151" s="1">
        <v>38763.932071759256</v>
      </c>
    </row>
    <row r="15152" spans="1:7" x14ac:dyDescent="0.3">
      <c r="A15152">
        <v>15155</v>
      </c>
      <c r="B15152">
        <v>566</v>
      </c>
      <c r="C15152">
        <v>2</v>
      </c>
      <c r="D15152">
        <v>234</v>
      </c>
      <c r="E15152">
        <v>5.99</v>
      </c>
      <c r="F15152" s="1">
        <v>38498.491203703707</v>
      </c>
      <c r="G15152" s="1">
        <v>38763.932071759256</v>
      </c>
    </row>
    <row r="15153" spans="1:7" x14ac:dyDescent="0.3">
      <c r="A15153">
        <v>15156</v>
      </c>
      <c r="B15153">
        <v>566</v>
      </c>
      <c r="C15153">
        <v>2</v>
      </c>
      <c r="D15153">
        <v>768</v>
      </c>
      <c r="E15153">
        <v>4.99</v>
      </c>
      <c r="F15153" s="1">
        <v>38501.521365740744</v>
      </c>
      <c r="G15153" s="1">
        <v>38763.932071759256</v>
      </c>
    </row>
    <row r="15154" spans="1:7" x14ac:dyDescent="0.3">
      <c r="A15154">
        <v>15157</v>
      </c>
      <c r="B15154">
        <v>566</v>
      </c>
      <c r="C15154">
        <v>1</v>
      </c>
      <c r="D15154">
        <v>1635</v>
      </c>
      <c r="E15154">
        <v>5.99</v>
      </c>
      <c r="F15154" s="1">
        <v>38519.352037037039</v>
      </c>
      <c r="G15154" s="1">
        <v>38763.932071759256</v>
      </c>
    </row>
    <row r="15155" spans="1:7" x14ac:dyDescent="0.3">
      <c r="A15155">
        <v>15158</v>
      </c>
      <c r="B15155">
        <v>566</v>
      </c>
      <c r="C15155">
        <v>2</v>
      </c>
      <c r="D15155">
        <v>1982</v>
      </c>
      <c r="E15155">
        <v>4.99</v>
      </c>
      <c r="F15155" s="1">
        <v>38520.425173611111</v>
      </c>
      <c r="G15155" s="1">
        <v>38763.932071759256</v>
      </c>
    </row>
    <row r="15156" spans="1:7" x14ac:dyDescent="0.3">
      <c r="A15156">
        <v>15159</v>
      </c>
      <c r="B15156">
        <v>566</v>
      </c>
      <c r="C15156">
        <v>1</v>
      </c>
      <c r="D15156">
        <v>2367</v>
      </c>
      <c r="E15156">
        <v>0.99</v>
      </c>
      <c r="F15156" s="1">
        <v>38521.583692129629</v>
      </c>
      <c r="G15156" s="1">
        <v>38763.932071759256</v>
      </c>
    </row>
    <row r="15157" spans="1:7" x14ac:dyDescent="0.3">
      <c r="A15157">
        <v>15160</v>
      </c>
      <c r="B15157">
        <v>566</v>
      </c>
      <c r="C15157">
        <v>1</v>
      </c>
      <c r="D15157">
        <v>3379</v>
      </c>
      <c r="E15157">
        <v>4.99</v>
      </c>
      <c r="F15157" s="1">
        <v>38524.579837962963</v>
      </c>
      <c r="G15157" s="1">
        <v>38763.932071759256</v>
      </c>
    </row>
    <row r="15158" spans="1:7" x14ac:dyDescent="0.3">
      <c r="A15158">
        <v>15161</v>
      </c>
      <c r="B15158">
        <v>566</v>
      </c>
      <c r="C15158">
        <v>2</v>
      </c>
      <c r="D15158">
        <v>3663</v>
      </c>
      <c r="E15158">
        <v>4.99</v>
      </c>
      <c r="F15158" s="1">
        <v>38539.344293981485</v>
      </c>
      <c r="G15158" s="1">
        <v>38763.932071759256</v>
      </c>
    </row>
    <row r="15159" spans="1:7" x14ac:dyDescent="0.3">
      <c r="A15159">
        <v>15162</v>
      </c>
      <c r="B15159">
        <v>566</v>
      </c>
      <c r="C15159">
        <v>1</v>
      </c>
      <c r="D15159">
        <v>3943</v>
      </c>
      <c r="E15159">
        <v>0.99</v>
      </c>
      <c r="F15159" s="1">
        <v>38539.890474537038</v>
      </c>
      <c r="G15159" s="1">
        <v>38763.932071759256</v>
      </c>
    </row>
    <row r="15160" spans="1:7" x14ac:dyDescent="0.3">
      <c r="A15160">
        <v>15163</v>
      </c>
      <c r="B15160">
        <v>566</v>
      </c>
      <c r="C15160">
        <v>1</v>
      </c>
      <c r="D15160">
        <v>3998</v>
      </c>
      <c r="E15160">
        <v>3.99</v>
      </c>
      <c r="F15160" s="1">
        <v>38539.992592592593</v>
      </c>
      <c r="G15160" s="1">
        <v>38763.932083333333</v>
      </c>
    </row>
    <row r="15161" spans="1:7" x14ac:dyDescent="0.3">
      <c r="A15161">
        <v>15164</v>
      </c>
      <c r="B15161">
        <v>566</v>
      </c>
      <c r="C15161">
        <v>1</v>
      </c>
      <c r="D15161">
        <v>5079</v>
      </c>
      <c r="E15161">
        <v>9.99</v>
      </c>
      <c r="F15161" s="1">
        <v>38542.222685185188</v>
      </c>
      <c r="G15161" s="1">
        <v>38763.932083333333</v>
      </c>
    </row>
    <row r="15162" spans="1:7" x14ac:dyDescent="0.3">
      <c r="A15162">
        <v>15165</v>
      </c>
      <c r="B15162">
        <v>566</v>
      </c>
      <c r="C15162">
        <v>2</v>
      </c>
      <c r="D15162">
        <v>6365</v>
      </c>
      <c r="E15162">
        <v>2.99</v>
      </c>
      <c r="F15162" s="1">
        <v>38544.88726851852</v>
      </c>
      <c r="G15162" s="1">
        <v>38763.932083333333</v>
      </c>
    </row>
    <row r="15163" spans="1:7" x14ac:dyDescent="0.3">
      <c r="A15163">
        <v>15166</v>
      </c>
      <c r="B15163">
        <v>566</v>
      </c>
      <c r="C15163">
        <v>1</v>
      </c>
      <c r="D15163">
        <v>7677</v>
      </c>
      <c r="E15163">
        <v>2.99</v>
      </c>
      <c r="F15163" s="1">
        <v>38561.122650462959</v>
      </c>
      <c r="G15163" s="1">
        <v>38763.932083333333</v>
      </c>
    </row>
    <row r="15164" spans="1:7" x14ac:dyDescent="0.3">
      <c r="A15164">
        <v>15167</v>
      </c>
      <c r="B15164">
        <v>566</v>
      </c>
      <c r="C15164">
        <v>2</v>
      </c>
      <c r="D15164">
        <v>7941</v>
      </c>
      <c r="E15164">
        <v>0.99</v>
      </c>
      <c r="F15164" s="1">
        <v>38561.532870370371</v>
      </c>
      <c r="G15164" s="1">
        <v>38763.932083333333</v>
      </c>
    </row>
    <row r="15165" spans="1:7" x14ac:dyDescent="0.3">
      <c r="A15165">
        <v>15168</v>
      </c>
      <c r="B15165">
        <v>566</v>
      </c>
      <c r="C15165">
        <v>2</v>
      </c>
      <c r="D15165">
        <v>8118</v>
      </c>
      <c r="E15165">
        <v>2.99</v>
      </c>
      <c r="F15165" s="1">
        <v>38561.807199074072</v>
      </c>
      <c r="G15165" s="1">
        <v>38763.932083333333</v>
      </c>
    </row>
    <row r="15166" spans="1:7" x14ac:dyDescent="0.3">
      <c r="A15166">
        <v>15169</v>
      </c>
      <c r="B15166">
        <v>566</v>
      </c>
      <c r="C15166">
        <v>1</v>
      </c>
      <c r="D15166">
        <v>8157</v>
      </c>
      <c r="E15166">
        <v>6.99</v>
      </c>
      <c r="F15166" s="1">
        <v>38561.879687499997</v>
      </c>
      <c r="G15166" s="1">
        <v>38763.932083333333</v>
      </c>
    </row>
    <row r="15167" spans="1:7" x14ac:dyDescent="0.3">
      <c r="A15167">
        <v>15170</v>
      </c>
      <c r="B15167">
        <v>566</v>
      </c>
      <c r="C15167">
        <v>1</v>
      </c>
      <c r="D15167">
        <v>8257</v>
      </c>
      <c r="E15167">
        <v>2.99</v>
      </c>
      <c r="F15167" s="1">
        <v>38562.043981481482</v>
      </c>
      <c r="G15167" s="1">
        <v>38763.932083333333</v>
      </c>
    </row>
    <row r="15168" spans="1:7" x14ac:dyDescent="0.3">
      <c r="A15168">
        <v>15171</v>
      </c>
      <c r="B15168">
        <v>566</v>
      </c>
      <c r="C15168">
        <v>2</v>
      </c>
      <c r="D15168">
        <v>8305</v>
      </c>
      <c r="E15168">
        <v>1.99</v>
      </c>
      <c r="F15168" s="1">
        <v>38562.131099537037</v>
      </c>
      <c r="G15168" s="1">
        <v>38763.932083333333</v>
      </c>
    </row>
    <row r="15169" spans="1:7" x14ac:dyDescent="0.3">
      <c r="A15169">
        <v>15172</v>
      </c>
      <c r="B15169">
        <v>566</v>
      </c>
      <c r="C15169">
        <v>2</v>
      </c>
      <c r="D15169">
        <v>8660</v>
      </c>
      <c r="E15169">
        <v>6.99</v>
      </c>
      <c r="F15169" s="1">
        <v>38562.643738425926</v>
      </c>
      <c r="G15169" s="1">
        <v>38763.932083333333</v>
      </c>
    </row>
    <row r="15170" spans="1:7" x14ac:dyDescent="0.3">
      <c r="A15170">
        <v>15173</v>
      </c>
      <c r="B15170">
        <v>566</v>
      </c>
      <c r="C15170">
        <v>1</v>
      </c>
      <c r="D15170">
        <v>8710</v>
      </c>
      <c r="E15170">
        <v>0.99</v>
      </c>
      <c r="F15170" s="1">
        <v>38562.726423611108</v>
      </c>
      <c r="G15170" s="1">
        <v>38763.932083333333</v>
      </c>
    </row>
    <row r="15171" spans="1:7" x14ac:dyDescent="0.3">
      <c r="A15171">
        <v>15174</v>
      </c>
      <c r="B15171">
        <v>566</v>
      </c>
      <c r="C15171">
        <v>1</v>
      </c>
      <c r="D15171">
        <v>8797</v>
      </c>
      <c r="E15171">
        <v>4.99</v>
      </c>
      <c r="F15171" s="1">
        <v>38562.882372685184</v>
      </c>
      <c r="G15171" s="1">
        <v>38763.932083333333</v>
      </c>
    </row>
    <row r="15172" spans="1:7" x14ac:dyDescent="0.3">
      <c r="A15172">
        <v>15175</v>
      </c>
      <c r="B15172">
        <v>566</v>
      </c>
      <c r="C15172">
        <v>2</v>
      </c>
      <c r="D15172">
        <v>9101</v>
      </c>
      <c r="E15172">
        <v>4.99</v>
      </c>
      <c r="F15172" s="1">
        <v>38563.366122685184</v>
      </c>
      <c r="G15172" s="1">
        <v>38763.932083333333</v>
      </c>
    </row>
    <row r="15173" spans="1:7" x14ac:dyDescent="0.3">
      <c r="A15173">
        <v>15176</v>
      </c>
      <c r="B15173">
        <v>566</v>
      </c>
      <c r="C15173">
        <v>2</v>
      </c>
      <c r="D15173">
        <v>9470</v>
      </c>
      <c r="E15173">
        <v>4.99</v>
      </c>
      <c r="F15173" s="1">
        <v>38563.959386574075</v>
      </c>
      <c r="G15173" s="1">
        <v>38763.932083333333</v>
      </c>
    </row>
    <row r="15174" spans="1:7" x14ac:dyDescent="0.3">
      <c r="A15174">
        <v>15177</v>
      </c>
      <c r="B15174">
        <v>566</v>
      </c>
      <c r="C15174">
        <v>1</v>
      </c>
      <c r="D15174">
        <v>9688</v>
      </c>
      <c r="E15174">
        <v>3.99</v>
      </c>
      <c r="F15174" s="1">
        <v>38564.288981481484</v>
      </c>
      <c r="G15174" s="1">
        <v>38763.932083333333</v>
      </c>
    </row>
    <row r="15175" spans="1:7" x14ac:dyDescent="0.3">
      <c r="A15175">
        <v>15178</v>
      </c>
      <c r="B15175">
        <v>566</v>
      </c>
      <c r="C15175">
        <v>2</v>
      </c>
      <c r="D15175">
        <v>9915</v>
      </c>
      <c r="E15175">
        <v>2.99</v>
      </c>
      <c r="F15175" s="1">
        <v>38564.619745370372</v>
      </c>
      <c r="G15175" s="1">
        <v>38763.93209490741</v>
      </c>
    </row>
    <row r="15176" spans="1:7" x14ac:dyDescent="0.3">
      <c r="A15176">
        <v>15179</v>
      </c>
      <c r="B15176">
        <v>566</v>
      </c>
      <c r="C15176">
        <v>2</v>
      </c>
      <c r="D15176">
        <v>10259</v>
      </c>
      <c r="E15176">
        <v>2.99</v>
      </c>
      <c r="F15176" s="1">
        <v>38565.119502314818</v>
      </c>
      <c r="G15176" s="1">
        <v>38763.93209490741</v>
      </c>
    </row>
    <row r="15177" spans="1:7" x14ac:dyDescent="0.3">
      <c r="A15177">
        <v>15180</v>
      </c>
      <c r="B15177">
        <v>566</v>
      </c>
      <c r="C15177">
        <v>2</v>
      </c>
      <c r="D15177">
        <v>10289</v>
      </c>
      <c r="E15177">
        <v>6.99</v>
      </c>
      <c r="F15177" s="1">
        <v>38565.152638888889</v>
      </c>
      <c r="G15177" s="1">
        <v>38763.93209490741</v>
      </c>
    </row>
    <row r="15178" spans="1:7" x14ac:dyDescent="0.3">
      <c r="A15178">
        <v>15181</v>
      </c>
      <c r="B15178">
        <v>566</v>
      </c>
      <c r="C15178">
        <v>2</v>
      </c>
      <c r="D15178">
        <v>11129</v>
      </c>
      <c r="E15178">
        <v>2.99</v>
      </c>
      <c r="F15178" s="1">
        <v>38566.381064814814</v>
      </c>
      <c r="G15178" s="1">
        <v>38763.93209490741</v>
      </c>
    </row>
    <row r="15179" spans="1:7" x14ac:dyDescent="0.3">
      <c r="A15179">
        <v>15182</v>
      </c>
      <c r="B15179">
        <v>566</v>
      </c>
      <c r="C15179">
        <v>1</v>
      </c>
      <c r="D15179">
        <v>11717</v>
      </c>
      <c r="E15179">
        <v>0.99</v>
      </c>
      <c r="F15179" s="1">
        <v>38581.322326388887</v>
      </c>
      <c r="G15179" s="1">
        <v>38763.93209490741</v>
      </c>
    </row>
    <row r="15180" spans="1:7" x14ac:dyDescent="0.3">
      <c r="A15180">
        <v>15183</v>
      </c>
      <c r="B15180">
        <v>566</v>
      </c>
      <c r="C15180">
        <v>1</v>
      </c>
      <c r="D15180">
        <v>11941</v>
      </c>
      <c r="E15180">
        <v>1.99</v>
      </c>
      <c r="F15180" s="1">
        <v>38581.70621527778</v>
      </c>
      <c r="G15180" s="1">
        <v>38763.93209490741</v>
      </c>
    </row>
    <row r="15181" spans="1:7" x14ac:dyDescent="0.3">
      <c r="A15181">
        <v>15184</v>
      </c>
      <c r="B15181">
        <v>566</v>
      </c>
      <c r="C15181">
        <v>2</v>
      </c>
      <c r="D15181">
        <v>12382</v>
      </c>
      <c r="E15181">
        <v>8.99</v>
      </c>
      <c r="F15181" s="1">
        <v>38582.355937499997</v>
      </c>
      <c r="G15181" s="1">
        <v>38763.93209490741</v>
      </c>
    </row>
    <row r="15182" spans="1:7" x14ac:dyDescent="0.3">
      <c r="A15182">
        <v>15185</v>
      </c>
      <c r="B15182">
        <v>566</v>
      </c>
      <c r="C15182">
        <v>2</v>
      </c>
      <c r="D15182">
        <v>12995</v>
      </c>
      <c r="E15182">
        <v>4.99</v>
      </c>
      <c r="F15182" s="1">
        <v>38583.310069444444</v>
      </c>
      <c r="G15182" s="1">
        <v>38763.93209490741</v>
      </c>
    </row>
    <row r="15183" spans="1:7" x14ac:dyDescent="0.3">
      <c r="A15183">
        <v>15186</v>
      </c>
      <c r="B15183">
        <v>566</v>
      </c>
      <c r="C15183">
        <v>2</v>
      </c>
      <c r="D15183">
        <v>13762</v>
      </c>
      <c r="E15183">
        <v>4.99</v>
      </c>
      <c r="F15183" s="1">
        <v>38584.478842592594</v>
      </c>
      <c r="G15183" s="1">
        <v>38763.93209490741</v>
      </c>
    </row>
    <row r="15184" spans="1:7" x14ac:dyDescent="0.3">
      <c r="A15184">
        <v>15187</v>
      </c>
      <c r="B15184">
        <v>566</v>
      </c>
      <c r="C15184">
        <v>1</v>
      </c>
      <c r="D15184">
        <v>14277</v>
      </c>
      <c r="E15184">
        <v>3.99</v>
      </c>
      <c r="F15184" s="1">
        <v>38585.274085648147</v>
      </c>
      <c r="G15184" s="1">
        <v>38763.93209490741</v>
      </c>
    </row>
    <row r="15185" spans="1:7" x14ac:dyDescent="0.3">
      <c r="A15185">
        <v>15188</v>
      </c>
      <c r="B15185">
        <v>566</v>
      </c>
      <c r="C15185">
        <v>1</v>
      </c>
      <c r="D15185">
        <v>14297</v>
      </c>
      <c r="E15185">
        <v>2.99</v>
      </c>
      <c r="F15185" s="1">
        <v>38585.301226851851</v>
      </c>
      <c r="G15185" s="1">
        <v>38763.93209490741</v>
      </c>
    </row>
    <row r="15186" spans="1:7" x14ac:dyDescent="0.3">
      <c r="A15186">
        <v>15189</v>
      </c>
      <c r="B15186">
        <v>567</v>
      </c>
      <c r="C15186">
        <v>2</v>
      </c>
      <c r="D15186">
        <v>2689</v>
      </c>
      <c r="E15186">
        <v>4.99</v>
      </c>
      <c r="F15186" s="1">
        <v>38522.540891203702</v>
      </c>
      <c r="G15186" s="1">
        <v>38763.93209490741</v>
      </c>
    </row>
    <row r="15187" spans="1:7" x14ac:dyDescent="0.3">
      <c r="A15187">
        <v>15190</v>
      </c>
      <c r="B15187">
        <v>567</v>
      </c>
      <c r="C15187">
        <v>1</v>
      </c>
      <c r="D15187">
        <v>3010</v>
      </c>
      <c r="E15187">
        <v>2.99</v>
      </c>
      <c r="F15187" s="1">
        <v>38523.437488425923</v>
      </c>
      <c r="G15187" s="1">
        <v>38763.93209490741</v>
      </c>
    </row>
    <row r="15188" spans="1:7" x14ac:dyDescent="0.3">
      <c r="A15188">
        <v>15191</v>
      </c>
      <c r="B15188">
        <v>567</v>
      </c>
      <c r="C15188">
        <v>1</v>
      </c>
      <c r="D15188">
        <v>3769</v>
      </c>
      <c r="E15188">
        <v>5.99</v>
      </c>
      <c r="F15188" s="1">
        <v>38539.549687500003</v>
      </c>
      <c r="G15188" s="1">
        <v>38763.93209490741</v>
      </c>
    </row>
    <row r="15189" spans="1:7" x14ac:dyDescent="0.3">
      <c r="A15189">
        <v>15192</v>
      </c>
      <c r="B15189">
        <v>567</v>
      </c>
      <c r="C15189">
        <v>2</v>
      </c>
      <c r="D15189">
        <v>4457</v>
      </c>
      <c r="E15189">
        <v>0.99</v>
      </c>
      <c r="F15189" s="1">
        <v>38540.990023148152</v>
      </c>
      <c r="G15189" s="1">
        <v>38763.932106481479</v>
      </c>
    </row>
    <row r="15190" spans="1:7" x14ac:dyDescent="0.3">
      <c r="A15190">
        <v>15193</v>
      </c>
      <c r="B15190">
        <v>567</v>
      </c>
      <c r="C15190">
        <v>2</v>
      </c>
      <c r="D15190">
        <v>4576</v>
      </c>
      <c r="E15190">
        <v>0.99</v>
      </c>
      <c r="F15190" s="1">
        <v>38541.243969907409</v>
      </c>
      <c r="G15190" s="1">
        <v>38763.932106481479</v>
      </c>
    </row>
    <row r="15191" spans="1:7" x14ac:dyDescent="0.3">
      <c r="A15191">
        <v>15194</v>
      </c>
      <c r="B15191">
        <v>567</v>
      </c>
      <c r="C15191">
        <v>1</v>
      </c>
      <c r="D15191">
        <v>4949</v>
      </c>
      <c r="E15191">
        <v>4.99</v>
      </c>
      <c r="F15191" s="1">
        <v>38541.956365740742</v>
      </c>
      <c r="G15191" s="1">
        <v>38763.932106481479</v>
      </c>
    </row>
    <row r="15192" spans="1:7" x14ac:dyDescent="0.3">
      <c r="A15192">
        <v>15195</v>
      </c>
      <c r="B15192">
        <v>567</v>
      </c>
      <c r="C15192">
        <v>2</v>
      </c>
      <c r="D15192">
        <v>6358</v>
      </c>
      <c r="E15192">
        <v>2.99</v>
      </c>
      <c r="F15192" s="1">
        <v>38544.877222222225</v>
      </c>
      <c r="G15192" s="1">
        <v>38763.932106481479</v>
      </c>
    </row>
    <row r="15193" spans="1:7" x14ac:dyDescent="0.3">
      <c r="A15193">
        <v>15196</v>
      </c>
      <c r="B15193">
        <v>567</v>
      </c>
      <c r="C15193">
        <v>2</v>
      </c>
      <c r="D15193">
        <v>6551</v>
      </c>
      <c r="E15193">
        <v>0.99</v>
      </c>
      <c r="F15193" s="1">
        <v>38545.210914351854</v>
      </c>
      <c r="G15193" s="1">
        <v>38763.932106481479</v>
      </c>
    </row>
    <row r="15194" spans="1:7" x14ac:dyDescent="0.3">
      <c r="A15194">
        <v>15197</v>
      </c>
      <c r="B15194">
        <v>567</v>
      </c>
      <c r="C15194">
        <v>2</v>
      </c>
      <c r="D15194">
        <v>7340</v>
      </c>
      <c r="E15194">
        <v>2.99</v>
      </c>
      <c r="F15194" s="1">
        <v>38560.595949074072</v>
      </c>
      <c r="G15194" s="1">
        <v>38763.932106481479</v>
      </c>
    </row>
    <row r="15195" spans="1:7" x14ac:dyDescent="0.3">
      <c r="A15195">
        <v>15198</v>
      </c>
      <c r="B15195">
        <v>567</v>
      </c>
      <c r="C15195">
        <v>1</v>
      </c>
      <c r="D15195">
        <v>8201</v>
      </c>
      <c r="E15195">
        <v>2.99</v>
      </c>
      <c r="F15195" s="1">
        <v>38561.965833333335</v>
      </c>
      <c r="G15195" s="1">
        <v>38763.932106481479</v>
      </c>
    </row>
    <row r="15196" spans="1:7" x14ac:dyDescent="0.3">
      <c r="A15196">
        <v>15199</v>
      </c>
      <c r="B15196">
        <v>567</v>
      </c>
      <c r="C15196">
        <v>1</v>
      </c>
      <c r="D15196">
        <v>8629</v>
      </c>
      <c r="E15196">
        <v>2.99</v>
      </c>
      <c r="F15196" s="1">
        <v>38562.587905092594</v>
      </c>
      <c r="G15196" s="1">
        <v>38763.932106481479</v>
      </c>
    </row>
    <row r="15197" spans="1:7" x14ac:dyDescent="0.3">
      <c r="A15197">
        <v>15200</v>
      </c>
      <c r="B15197">
        <v>567</v>
      </c>
      <c r="C15197">
        <v>1</v>
      </c>
      <c r="D15197">
        <v>9279</v>
      </c>
      <c r="E15197">
        <v>7.99</v>
      </c>
      <c r="F15197" s="1">
        <v>38563.635659722226</v>
      </c>
      <c r="G15197" s="1">
        <v>38763.932106481479</v>
      </c>
    </row>
    <row r="15198" spans="1:7" x14ac:dyDescent="0.3">
      <c r="A15198">
        <v>15201</v>
      </c>
      <c r="B15198">
        <v>567</v>
      </c>
      <c r="C15198">
        <v>1</v>
      </c>
      <c r="D15198">
        <v>9475</v>
      </c>
      <c r="E15198">
        <v>6.99</v>
      </c>
      <c r="F15198" s="1">
        <v>38563.962881944448</v>
      </c>
      <c r="G15198" s="1">
        <v>38763.932106481479</v>
      </c>
    </row>
    <row r="15199" spans="1:7" x14ac:dyDescent="0.3">
      <c r="A15199">
        <v>15202</v>
      </c>
      <c r="B15199">
        <v>567</v>
      </c>
      <c r="C15199">
        <v>2</v>
      </c>
      <c r="D15199">
        <v>10708</v>
      </c>
      <c r="E15199">
        <v>7.99</v>
      </c>
      <c r="F15199" s="1">
        <v>38565.780185185184</v>
      </c>
      <c r="G15199" s="1">
        <v>38763.932106481479</v>
      </c>
    </row>
    <row r="15200" spans="1:7" x14ac:dyDescent="0.3">
      <c r="A15200">
        <v>15203</v>
      </c>
      <c r="B15200">
        <v>567</v>
      </c>
      <c r="C15200">
        <v>2</v>
      </c>
      <c r="D15200">
        <v>11749</v>
      </c>
      <c r="E15200">
        <v>2.99</v>
      </c>
      <c r="F15200" s="1">
        <v>38581.377812500003</v>
      </c>
      <c r="G15200" s="1">
        <v>38763.932106481479</v>
      </c>
    </row>
    <row r="15201" spans="1:7" x14ac:dyDescent="0.3">
      <c r="A15201">
        <v>15204</v>
      </c>
      <c r="B15201">
        <v>567</v>
      </c>
      <c r="C15201">
        <v>1</v>
      </c>
      <c r="D15201">
        <v>12119</v>
      </c>
      <c r="E15201">
        <v>2.99</v>
      </c>
      <c r="F15201" s="1">
        <v>38581.969953703701</v>
      </c>
      <c r="G15201" s="1">
        <v>38763.932106481479</v>
      </c>
    </row>
    <row r="15202" spans="1:7" x14ac:dyDescent="0.3">
      <c r="A15202">
        <v>15205</v>
      </c>
      <c r="B15202">
        <v>567</v>
      </c>
      <c r="C15202">
        <v>2</v>
      </c>
      <c r="D15202">
        <v>13031</v>
      </c>
      <c r="E15202">
        <v>2.99</v>
      </c>
      <c r="F15202" s="1">
        <v>38583.354212962964</v>
      </c>
      <c r="G15202" s="1">
        <v>38763.932106481479</v>
      </c>
    </row>
    <row r="15203" spans="1:7" x14ac:dyDescent="0.3">
      <c r="A15203">
        <v>15206</v>
      </c>
      <c r="B15203">
        <v>567</v>
      </c>
      <c r="C15203">
        <v>2</v>
      </c>
      <c r="D15203">
        <v>14839</v>
      </c>
      <c r="E15203">
        <v>2.99</v>
      </c>
      <c r="F15203" s="1">
        <v>38586.082118055558</v>
      </c>
      <c r="G15203" s="1">
        <v>38763.932106481479</v>
      </c>
    </row>
    <row r="15204" spans="1:7" x14ac:dyDescent="0.3">
      <c r="A15204">
        <v>15207</v>
      </c>
      <c r="B15204">
        <v>567</v>
      </c>
      <c r="C15204">
        <v>2</v>
      </c>
      <c r="D15204">
        <v>15074</v>
      </c>
      <c r="E15204">
        <v>5.99</v>
      </c>
      <c r="F15204" s="1">
        <v>38586.460324074076</v>
      </c>
      <c r="G15204" s="1">
        <v>38763.932118055556</v>
      </c>
    </row>
    <row r="15205" spans="1:7" x14ac:dyDescent="0.3">
      <c r="A15205">
        <v>15208</v>
      </c>
      <c r="B15205">
        <v>567</v>
      </c>
      <c r="C15205">
        <v>2</v>
      </c>
      <c r="D15205">
        <v>15594</v>
      </c>
      <c r="E15205">
        <v>10.99</v>
      </c>
      <c r="F15205" s="1">
        <v>38587.262997685182</v>
      </c>
      <c r="G15205" s="1">
        <v>38763.932118055556</v>
      </c>
    </row>
    <row r="15206" spans="1:7" x14ac:dyDescent="0.3">
      <c r="A15206">
        <v>15209</v>
      </c>
      <c r="B15206">
        <v>568</v>
      </c>
      <c r="C15206">
        <v>2</v>
      </c>
      <c r="D15206">
        <v>1658</v>
      </c>
      <c r="E15206">
        <v>4.99</v>
      </c>
      <c r="F15206" s="1">
        <v>38519.421643518515</v>
      </c>
      <c r="G15206" s="1">
        <v>38763.932118055556</v>
      </c>
    </row>
    <row r="15207" spans="1:7" x14ac:dyDescent="0.3">
      <c r="A15207">
        <v>15210</v>
      </c>
      <c r="B15207">
        <v>568</v>
      </c>
      <c r="C15207">
        <v>2</v>
      </c>
      <c r="D15207">
        <v>2382</v>
      </c>
      <c r="E15207">
        <v>4.99</v>
      </c>
      <c r="F15207" s="1">
        <v>38521.627685185187</v>
      </c>
      <c r="G15207" s="1">
        <v>38763.932118055556</v>
      </c>
    </row>
    <row r="15208" spans="1:7" x14ac:dyDescent="0.3">
      <c r="A15208">
        <v>15211</v>
      </c>
      <c r="B15208">
        <v>568</v>
      </c>
      <c r="C15208">
        <v>2</v>
      </c>
      <c r="D15208">
        <v>2668</v>
      </c>
      <c r="E15208">
        <v>0.99</v>
      </c>
      <c r="F15208" s="1">
        <v>38522.478321759256</v>
      </c>
      <c r="G15208" s="1">
        <v>38763.932118055556</v>
      </c>
    </row>
    <row r="15209" spans="1:7" x14ac:dyDescent="0.3">
      <c r="A15209">
        <v>15212</v>
      </c>
      <c r="B15209">
        <v>568</v>
      </c>
      <c r="C15209">
        <v>1</v>
      </c>
      <c r="D15209">
        <v>3227</v>
      </c>
      <c r="E15209">
        <v>4.99</v>
      </c>
      <c r="F15209" s="1">
        <v>38524.096122685187</v>
      </c>
      <c r="G15209" s="1">
        <v>38763.932118055556</v>
      </c>
    </row>
    <row r="15210" spans="1:7" x14ac:dyDescent="0.3">
      <c r="A15210">
        <v>15213</v>
      </c>
      <c r="B15210">
        <v>568</v>
      </c>
      <c r="C15210">
        <v>2</v>
      </c>
      <c r="D15210">
        <v>3462</v>
      </c>
      <c r="E15210">
        <v>1.99</v>
      </c>
      <c r="F15210" s="1">
        <v>38524.911712962959</v>
      </c>
      <c r="G15210" s="1">
        <v>38763.932118055556</v>
      </c>
    </row>
    <row r="15211" spans="1:7" x14ac:dyDescent="0.3">
      <c r="A15211">
        <v>15214</v>
      </c>
      <c r="B15211">
        <v>568</v>
      </c>
      <c r="C15211">
        <v>1</v>
      </c>
      <c r="D15211">
        <v>4322</v>
      </c>
      <c r="E15211">
        <v>2.99</v>
      </c>
      <c r="F15211" s="1">
        <v>38540.746261574073</v>
      </c>
      <c r="G15211" s="1">
        <v>38763.932118055556</v>
      </c>
    </row>
    <row r="15212" spans="1:7" x14ac:dyDescent="0.3">
      <c r="A15212">
        <v>15215</v>
      </c>
      <c r="B15212">
        <v>568</v>
      </c>
      <c r="C15212">
        <v>2</v>
      </c>
      <c r="D15212">
        <v>5332</v>
      </c>
      <c r="E15212">
        <v>2.99</v>
      </c>
      <c r="F15212" s="1">
        <v>38542.707905092589</v>
      </c>
      <c r="G15212" s="1">
        <v>38763.932118055556</v>
      </c>
    </row>
    <row r="15213" spans="1:7" x14ac:dyDescent="0.3">
      <c r="A15213">
        <v>15216</v>
      </c>
      <c r="B15213">
        <v>568</v>
      </c>
      <c r="C15213">
        <v>1</v>
      </c>
      <c r="D15213">
        <v>5622</v>
      </c>
      <c r="E15213">
        <v>0.99</v>
      </c>
      <c r="F15213" s="1">
        <v>38543.235844907409</v>
      </c>
      <c r="G15213" s="1">
        <v>38763.932118055556</v>
      </c>
    </row>
    <row r="15214" spans="1:7" x14ac:dyDescent="0.3">
      <c r="A15214">
        <v>15217</v>
      </c>
      <c r="B15214">
        <v>568</v>
      </c>
      <c r="C15214">
        <v>1</v>
      </c>
      <c r="D15214">
        <v>5776</v>
      </c>
      <c r="E15214">
        <v>4.99</v>
      </c>
      <c r="F15214" s="1">
        <v>38543.56622685185</v>
      </c>
      <c r="G15214" s="1">
        <v>38763.932118055556</v>
      </c>
    </row>
    <row r="15215" spans="1:7" x14ac:dyDescent="0.3">
      <c r="A15215">
        <v>15218</v>
      </c>
      <c r="B15215">
        <v>568</v>
      </c>
      <c r="C15215">
        <v>2</v>
      </c>
      <c r="D15215">
        <v>7068</v>
      </c>
      <c r="E15215">
        <v>2.99</v>
      </c>
      <c r="F15215" s="1">
        <v>38560.165162037039</v>
      </c>
      <c r="G15215" s="1">
        <v>38763.932118055556</v>
      </c>
    </row>
    <row r="15216" spans="1:7" x14ac:dyDescent="0.3">
      <c r="A15216">
        <v>15219</v>
      </c>
      <c r="B15216">
        <v>568</v>
      </c>
      <c r="C15216">
        <v>2</v>
      </c>
      <c r="D15216">
        <v>8185</v>
      </c>
      <c r="E15216">
        <v>0.99</v>
      </c>
      <c r="F15216" s="1">
        <v>38561.933206018519</v>
      </c>
      <c r="G15216" s="1">
        <v>38763.932118055556</v>
      </c>
    </row>
    <row r="15217" spans="1:7" x14ac:dyDescent="0.3">
      <c r="A15217">
        <v>15220</v>
      </c>
      <c r="B15217">
        <v>568</v>
      </c>
      <c r="C15217">
        <v>2</v>
      </c>
      <c r="D15217">
        <v>9583</v>
      </c>
      <c r="E15217">
        <v>6.99</v>
      </c>
      <c r="F15217" s="1">
        <v>38564.12871527778</v>
      </c>
      <c r="G15217" s="1">
        <v>38763.932118055556</v>
      </c>
    </row>
    <row r="15218" spans="1:7" x14ac:dyDescent="0.3">
      <c r="A15218">
        <v>15221</v>
      </c>
      <c r="B15218">
        <v>568</v>
      </c>
      <c r="C15218">
        <v>1</v>
      </c>
      <c r="D15218">
        <v>9738</v>
      </c>
      <c r="E15218">
        <v>0.99</v>
      </c>
      <c r="F15218" s="1">
        <v>38564.377939814818</v>
      </c>
      <c r="G15218" s="1">
        <v>38763.932129629633</v>
      </c>
    </row>
    <row r="15219" spans="1:7" x14ac:dyDescent="0.3">
      <c r="A15219">
        <v>15222</v>
      </c>
      <c r="B15219">
        <v>568</v>
      </c>
      <c r="C15219">
        <v>1</v>
      </c>
      <c r="D15219">
        <v>10340</v>
      </c>
      <c r="E15219">
        <v>2.99</v>
      </c>
      <c r="F15219" s="1">
        <v>38565.213229166664</v>
      </c>
      <c r="G15219" s="1">
        <v>38763.932129629633</v>
      </c>
    </row>
    <row r="15220" spans="1:7" x14ac:dyDescent="0.3">
      <c r="A15220">
        <v>15223</v>
      </c>
      <c r="B15220">
        <v>568</v>
      </c>
      <c r="C15220">
        <v>2</v>
      </c>
      <c r="D15220">
        <v>10689</v>
      </c>
      <c r="E15220">
        <v>0.99</v>
      </c>
      <c r="F15220" s="1">
        <v>38565.752986111111</v>
      </c>
      <c r="G15220" s="1">
        <v>38763.932129629633</v>
      </c>
    </row>
    <row r="15221" spans="1:7" x14ac:dyDescent="0.3">
      <c r="A15221">
        <v>15224</v>
      </c>
      <c r="B15221">
        <v>568</v>
      </c>
      <c r="C15221">
        <v>2</v>
      </c>
      <c r="D15221">
        <v>10869</v>
      </c>
      <c r="E15221">
        <v>0.99</v>
      </c>
      <c r="F15221" s="1">
        <v>38566.018680555557</v>
      </c>
      <c r="G15221" s="1">
        <v>38763.932129629633</v>
      </c>
    </row>
    <row r="15222" spans="1:7" x14ac:dyDescent="0.3">
      <c r="A15222">
        <v>15225</v>
      </c>
      <c r="B15222">
        <v>568</v>
      </c>
      <c r="C15222">
        <v>1</v>
      </c>
      <c r="D15222">
        <v>11331</v>
      </c>
      <c r="E15222">
        <v>2.99</v>
      </c>
      <c r="F15222" s="1">
        <v>38566.700706018521</v>
      </c>
      <c r="G15222" s="1">
        <v>38763.932129629633</v>
      </c>
    </row>
    <row r="15223" spans="1:7" x14ac:dyDescent="0.3">
      <c r="A15223">
        <v>15226</v>
      </c>
      <c r="B15223">
        <v>568</v>
      </c>
      <c r="C15223">
        <v>1</v>
      </c>
      <c r="D15223">
        <v>13883</v>
      </c>
      <c r="E15223">
        <v>4.99</v>
      </c>
      <c r="F15223" s="1">
        <v>38584.645057870373</v>
      </c>
      <c r="G15223" s="1">
        <v>38763.932129629633</v>
      </c>
    </row>
    <row r="15224" spans="1:7" x14ac:dyDescent="0.3">
      <c r="A15224">
        <v>15227</v>
      </c>
      <c r="B15224">
        <v>568</v>
      </c>
      <c r="C15224">
        <v>2</v>
      </c>
      <c r="D15224">
        <v>15069</v>
      </c>
      <c r="E15224">
        <v>5.99</v>
      </c>
      <c r="F15224" s="1">
        <v>38586.455347222225</v>
      </c>
      <c r="G15224" s="1">
        <v>38763.932129629633</v>
      </c>
    </row>
    <row r="15225" spans="1:7" x14ac:dyDescent="0.3">
      <c r="A15225">
        <v>15228</v>
      </c>
      <c r="B15225">
        <v>568</v>
      </c>
      <c r="C15225">
        <v>1</v>
      </c>
      <c r="D15225">
        <v>15203</v>
      </c>
      <c r="E15225">
        <v>2.99</v>
      </c>
      <c r="F15225" s="1">
        <v>38586.686111111114</v>
      </c>
      <c r="G15225" s="1">
        <v>38763.932129629633</v>
      </c>
    </row>
    <row r="15226" spans="1:7" x14ac:dyDescent="0.3">
      <c r="A15226">
        <v>15229</v>
      </c>
      <c r="B15226">
        <v>568</v>
      </c>
      <c r="C15226">
        <v>2</v>
      </c>
      <c r="D15226">
        <v>14531</v>
      </c>
      <c r="E15226">
        <v>2.99</v>
      </c>
      <c r="F15226" s="1">
        <v>38762.636145833334</v>
      </c>
      <c r="G15226" s="1">
        <v>38763.932129629633</v>
      </c>
    </row>
    <row r="15227" spans="1:7" x14ac:dyDescent="0.3">
      <c r="A15227">
        <v>15230</v>
      </c>
      <c r="B15227">
        <v>569</v>
      </c>
      <c r="C15227">
        <v>2</v>
      </c>
      <c r="D15227">
        <v>53</v>
      </c>
      <c r="E15227">
        <v>4.99</v>
      </c>
      <c r="F15227" s="1">
        <v>38497.305046296293</v>
      </c>
      <c r="G15227" s="1">
        <v>38763.932129629633</v>
      </c>
    </row>
    <row r="15228" spans="1:7" x14ac:dyDescent="0.3">
      <c r="A15228">
        <v>15231</v>
      </c>
      <c r="B15228">
        <v>569</v>
      </c>
      <c r="C15228">
        <v>1</v>
      </c>
      <c r="D15228">
        <v>487</v>
      </c>
      <c r="E15228">
        <v>4.99</v>
      </c>
      <c r="F15228" s="1">
        <v>38500.000347222223</v>
      </c>
      <c r="G15228" s="1">
        <v>38763.932129629633</v>
      </c>
    </row>
    <row r="15229" spans="1:7" x14ac:dyDescent="0.3">
      <c r="A15229">
        <v>15232</v>
      </c>
      <c r="B15229">
        <v>569</v>
      </c>
      <c r="C15229">
        <v>1</v>
      </c>
      <c r="D15229">
        <v>624</v>
      </c>
      <c r="E15229">
        <v>4.99</v>
      </c>
      <c r="F15229" s="1">
        <v>38500.675949074073</v>
      </c>
      <c r="G15229" s="1">
        <v>38763.932129629633</v>
      </c>
    </row>
    <row r="15230" spans="1:7" x14ac:dyDescent="0.3">
      <c r="A15230">
        <v>15233</v>
      </c>
      <c r="B15230">
        <v>569</v>
      </c>
      <c r="C15230">
        <v>1</v>
      </c>
      <c r="D15230">
        <v>647</v>
      </c>
      <c r="E15230">
        <v>1.99</v>
      </c>
      <c r="F15230" s="1">
        <v>38500.807546296295</v>
      </c>
      <c r="G15230" s="1">
        <v>38763.932129629633</v>
      </c>
    </row>
    <row r="15231" spans="1:7" x14ac:dyDescent="0.3">
      <c r="A15231">
        <v>15234</v>
      </c>
      <c r="B15231">
        <v>569</v>
      </c>
      <c r="C15231">
        <v>2</v>
      </c>
      <c r="D15231">
        <v>1037</v>
      </c>
      <c r="E15231">
        <v>3.99</v>
      </c>
      <c r="F15231" s="1">
        <v>38503.223900462966</v>
      </c>
      <c r="G15231" s="1">
        <v>38763.932129629633</v>
      </c>
    </row>
    <row r="15232" spans="1:7" x14ac:dyDescent="0.3">
      <c r="A15232">
        <v>15235</v>
      </c>
      <c r="B15232">
        <v>569</v>
      </c>
      <c r="C15232">
        <v>1</v>
      </c>
      <c r="D15232">
        <v>1463</v>
      </c>
      <c r="E15232">
        <v>6.99</v>
      </c>
      <c r="F15232" s="1">
        <v>38518.859618055554</v>
      </c>
      <c r="G15232" s="1">
        <v>38763.932129629633</v>
      </c>
    </row>
    <row r="15233" spans="1:7" x14ac:dyDescent="0.3">
      <c r="A15233">
        <v>15236</v>
      </c>
      <c r="B15233">
        <v>569</v>
      </c>
      <c r="C15233">
        <v>2</v>
      </c>
      <c r="D15233">
        <v>1668</v>
      </c>
      <c r="E15233">
        <v>5.99</v>
      </c>
      <c r="F15233" s="1">
        <v>38519.430462962962</v>
      </c>
      <c r="G15233" s="1">
        <v>38763.932141203702</v>
      </c>
    </row>
    <row r="15234" spans="1:7" x14ac:dyDescent="0.3">
      <c r="A15234">
        <v>15237</v>
      </c>
      <c r="B15234">
        <v>569</v>
      </c>
      <c r="C15234">
        <v>1</v>
      </c>
      <c r="D15234">
        <v>4204</v>
      </c>
      <c r="E15234">
        <v>5.99</v>
      </c>
      <c r="F15234" s="1">
        <v>38540.475208333337</v>
      </c>
      <c r="G15234" s="1">
        <v>38763.932141203702</v>
      </c>
    </row>
    <row r="15235" spans="1:7" x14ac:dyDescent="0.3">
      <c r="A15235">
        <v>15238</v>
      </c>
      <c r="B15235">
        <v>569</v>
      </c>
      <c r="C15235">
        <v>2</v>
      </c>
      <c r="D15235">
        <v>5003</v>
      </c>
      <c r="E15235">
        <v>0.99</v>
      </c>
      <c r="F15235" s="1">
        <v>38542.054895833331</v>
      </c>
      <c r="G15235" s="1">
        <v>38763.932141203702</v>
      </c>
    </row>
    <row r="15236" spans="1:7" x14ac:dyDescent="0.3">
      <c r="A15236">
        <v>15239</v>
      </c>
      <c r="B15236">
        <v>569</v>
      </c>
      <c r="C15236">
        <v>2</v>
      </c>
      <c r="D15236">
        <v>6046</v>
      </c>
      <c r="E15236">
        <v>5.99</v>
      </c>
      <c r="F15236" s="1">
        <v>38544.140150462961</v>
      </c>
      <c r="G15236" s="1">
        <v>38763.932141203702</v>
      </c>
    </row>
    <row r="15237" spans="1:7" x14ac:dyDescent="0.3">
      <c r="A15237">
        <v>15240</v>
      </c>
      <c r="B15237">
        <v>569</v>
      </c>
      <c r="C15237">
        <v>1</v>
      </c>
      <c r="D15237">
        <v>8910</v>
      </c>
      <c r="E15237">
        <v>2.99</v>
      </c>
      <c r="F15237" s="1">
        <v>38563.062361111108</v>
      </c>
      <c r="G15237" s="1">
        <v>38763.932141203702</v>
      </c>
    </row>
    <row r="15238" spans="1:7" x14ac:dyDescent="0.3">
      <c r="A15238">
        <v>15241</v>
      </c>
      <c r="B15238">
        <v>569</v>
      </c>
      <c r="C15238">
        <v>2</v>
      </c>
      <c r="D15238">
        <v>9220</v>
      </c>
      <c r="E15238">
        <v>1.99</v>
      </c>
      <c r="F15238" s="1">
        <v>38563.553784722222</v>
      </c>
      <c r="G15238" s="1">
        <v>38763.932141203702</v>
      </c>
    </row>
    <row r="15239" spans="1:7" x14ac:dyDescent="0.3">
      <c r="A15239">
        <v>15242</v>
      </c>
      <c r="B15239">
        <v>569</v>
      </c>
      <c r="C15239">
        <v>1</v>
      </c>
      <c r="D15239">
        <v>9399</v>
      </c>
      <c r="E15239">
        <v>4.99</v>
      </c>
      <c r="F15239" s="1">
        <v>38563.843634259261</v>
      </c>
      <c r="G15239" s="1">
        <v>38763.932141203702</v>
      </c>
    </row>
    <row r="15240" spans="1:7" x14ac:dyDescent="0.3">
      <c r="A15240">
        <v>15243</v>
      </c>
      <c r="B15240">
        <v>569</v>
      </c>
      <c r="C15240">
        <v>2</v>
      </c>
      <c r="D15240">
        <v>9960</v>
      </c>
      <c r="E15240">
        <v>1.99</v>
      </c>
      <c r="F15240" s="1">
        <v>38564.670740740738</v>
      </c>
      <c r="G15240" s="1">
        <v>38763.932141203702</v>
      </c>
    </row>
    <row r="15241" spans="1:7" x14ac:dyDescent="0.3">
      <c r="A15241">
        <v>15244</v>
      </c>
      <c r="B15241">
        <v>569</v>
      </c>
      <c r="C15241">
        <v>2</v>
      </c>
      <c r="D15241">
        <v>10192</v>
      </c>
      <c r="E15241">
        <v>2.99</v>
      </c>
      <c r="F15241" s="1">
        <v>38565.022916666669</v>
      </c>
      <c r="G15241" s="1">
        <v>38763.932141203702</v>
      </c>
    </row>
    <row r="15242" spans="1:7" x14ac:dyDescent="0.3">
      <c r="A15242">
        <v>15245</v>
      </c>
      <c r="B15242">
        <v>569</v>
      </c>
      <c r="C15242">
        <v>2</v>
      </c>
      <c r="D15242">
        <v>10884</v>
      </c>
      <c r="E15242">
        <v>0.99</v>
      </c>
      <c r="F15242" s="1">
        <v>38566.033020833333</v>
      </c>
      <c r="G15242" s="1">
        <v>38763.932141203702</v>
      </c>
    </row>
    <row r="15243" spans="1:7" x14ac:dyDescent="0.3">
      <c r="A15243">
        <v>15246</v>
      </c>
      <c r="B15243">
        <v>569</v>
      </c>
      <c r="C15243">
        <v>1</v>
      </c>
      <c r="D15243">
        <v>11030</v>
      </c>
      <c r="E15243">
        <v>1.99</v>
      </c>
      <c r="F15243" s="1">
        <v>38566.243981481479</v>
      </c>
      <c r="G15243" s="1">
        <v>38763.932141203702</v>
      </c>
    </row>
    <row r="15244" spans="1:7" x14ac:dyDescent="0.3">
      <c r="A15244">
        <v>15247</v>
      </c>
      <c r="B15244">
        <v>569</v>
      </c>
      <c r="C15244">
        <v>2</v>
      </c>
      <c r="D15244">
        <v>11255</v>
      </c>
      <c r="E15244">
        <v>4.99</v>
      </c>
      <c r="F15244" s="1">
        <v>38566.572569444441</v>
      </c>
      <c r="G15244" s="1">
        <v>38763.932141203702</v>
      </c>
    </row>
    <row r="15245" spans="1:7" x14ac:dyDescent="0.3">
      <c r="A15245">
        <v>15248</v>
      </c>
      <c r="B15245">
        <v>569</v>
      </c>
      <c r="C15245">
        <v>1</v>
      </c>
      <c r="D15245">
        <v>11354</v>
      </c>
      <c r="E15245">
        <v>6.99</v>
      </c>
      <c r="F15245" s="1">
        <v>38566.732754629629</v>
      </c>
      <c r="G15245" s="1">
        <v>38763.932141203702</v>
      </c>
    </row>
    <row r="15246" spans="1:7" x14ac:dyDescent="0.3">
      <c r="A15246">
        <v>15249</v>
      </c>
      <c r="B15246">
        <v>569</v>
      </c>
      <c r="C15246">
        <v>1</v>
      </c>
      <c r="D15246">
        <v>11946</v>
      </c>
      <c r="E15246">
        <v>4.99</v>
      </c>
      <c r="F15246" s="1">
        <v>38581.712418981479</v>
      </c>
      <c r="G15246" s="1">
        <v>38763.932141203702</v>
      </c>
    </row>
    <row r="15247" spans="1:7" x14ac:dyDescent="0.3">
      <c r="A15247">
        <v>15250</v>
      </c>
      <c r="B15247">
        <v>569</v>
      </c>
      <c r="C15247">
        <v>1</v>
      </c>
      <c r="D15247">
        <v>12157</v>
      </c>
      <c r="E15247">
        <v>2.99</v>
      </c>
      <c r="F15247" s="1">
        <v>38582.0234375</v>
      </c>
      <c r="G15247" s="1">
        <v>38763.932152777779</v>
      </c>
    </row>
    <row r="15248" spans="1:7" x14ac:dyDescent="0.3">
      <c r="A15248">
        <v>15251</v>
      </c>
      <c r="B15248">
        <v>569</v>
      </c>
      <c r="C15248">
        <v>2</v>
      </c>
      <c r="D15248">
        <v>12308</v>
      </c>
      <c r="E15248">
        <v>0.99</v>
      </c>
      <c r="F15248" s="1">
        <v>38582.242280092592</v>
      </c>
      <c r="G15248" s="1">
        <v>38763.932152777779</v>
      </c>
    </row>
    <row r="15249" spans="1:7" x14ac:dyDescent="0.3">
      <c r="A15249">
        <v>15252</v>
      </c>
      <c r="B15249">
        <v>569</v>
      </c>
      <c r="C15249">
        <v>1</v>
      </c>
      <c r="D15249">
        <v>12568</v>
      </c>
      <c r="E15249">
        <v>3.99</v>
      </c>
      <c r="F15249" s="1">
        <v>38582.635925925926</v>
      </c>
      <c r="G15249" s="1">
        <v>38763.932152777779</v>
      </c>
    </row>
    <row r="15250" spans="1:7" x14ac:dyDescent="0.3">
      <c r="A15250">
        <v>15253</v>
      </c>
      <c r="B15250">
        <v>569</v>
      </c>
      <c r="C15250">
        <v>2</v>
      </c>
      <c r="D15250">
        <v>12958</v>
      </c>
      <c r="E15250">
        <v>2.99</v>
      </c>
      <c r="F15250" s="1">
        <v>38583.263437499998</v>
      </c>
      <c r="G15250" s="1">
        <v>38763.932152777779</v>
      </c>
    </row>
    <row r="15251" spans="1:7" x14ac:dyDescent="0.3">
      <c r="A15251">
        <v>15254</v>
      </c>
      <c r="B15251">
        <v>569</v>
      </c>
      <c r="C15251">
        <v>1</v>
      </c>
      <c r="D15251">
        <v>13287</v>
      </c>
      <c r="E15251">
        <v>7.99</v>
      </c>
      <c r="F15251" s="1">
        <v>38583.76972222222</v>
      </c>
      <c r="G15251" s="1">
        <v>38763.932152777779</v>
      </c>
    </row>
    <row r="15252" spans="1:7" x14ac:dyDescent="0.3">
      <c r="A15252">
        <v>15255</v>
      </c>
      <c r="B15252">
        <v>569</v>
      </c>
      <c r="C15252">
        <v>2</v>
      </c>
      <c r="D15252">
        <v>13554</v>
      </c>
      <c r="E15252">
        <v>9.99</v>
      </c>
      <c r="F15252" s="1">
        <v>38584.172673611109</v>
      </c>
      <c r="G15252" s="1">
        <v>38763.932152777779</v>
      </c>
    </row>
    <row r="15253" spans="1:7" x14ac:dyDescent="0.3">
      <c r="A15253">
        <v>15256</v>
      </c>
      <c r="B15253">
        <v>569</v>
      </c>
      <c r="C15253">
        <v>2</v>
      </c>
      <c r="D15253">
        <v>14207</v>
      </c>
      <c r="E15253">
        <v>4.99</v>
      </c>
      <c r="F15253" s="1">
        <v>38585.172442129631</v>
      </c>
      <c r="G15253" s="1">
        <v>38763.932152777779</v>
      </c>
    </row>
    <row r="15254" spans="1:7" x14ac:dyDescent="0.3">
      <c r="A15254">
        <v>15257</v>
      </c>
      <c r="B15254">
        <v>569</v>
      </c>
      <c r="C15254">
        <v>2</v>
      </c>
      <c r="D15254">
        <v>14400</v>
      </c>
      <c r="E15254">
        <v>0.99</v>
      </c>
      <c r="F15254" s="1">
        <v>38585.440104166664</v>
      </c>
      <c r="G15254" s="1">
        <v>38763.932152777779</v>
      </c>
    </row>
    <row r="15255" spans="1:7" x14ac:dyDescent="0.3">
      <c r="A15255">
        <v>15258</v>
      </c>
      <c r="B15255">
        <v>569</v>
      </c>
      <c r="C15255">
        <v>1</v>
      </c>
      <c r="D15255">
        <v>14896</v>
      </c>
      <c r="E15255">
        <v>8.99</v>
      </c>
      <c r="F15255" s="1">
        <v>38586.181192129632</v>
      </c>
      <c r="G15255" s="1">
        <v>38763.932152777779</v>
      </c>
    </row>
    <row r="15256" spans="1:7" x14ac:dyDescent="0.3">
      <c r="A15256">
        <v>15259</v>
      </c>
      <c r="B15256">
        <v>569</v>
      </c>
      <c r="C15256">
        <v>1</v>
      </c>
      <c r="D15256">
        <v>14959</v>
      </c>
      <c r="E15256">
        <v>2.99</v>
      </c>
      <c r="F15256" s="1">
        <v>38586.271157407406</v>
      </c>
      <c r="G15256" s="1">
        <v>38763.932152777779</v>
      </c>
    </row>
    <row r="15257" spans="1:7" x14ac:dyDescent="0.3">
      <c r="A15257">
        <v>15260</v>
      </c>
      <c r="B15257">
        <v>569</v>
      </c>
      <c r="C15257">
        <v>2</v>
      </c>
      <c r="D15257">
        <v>15617</v>
      </c>
      <c r="E15257">
        <v>0.99</v>
      </c>
      <c r="F15257" s="1">
        <v>38587.296782407408</v>
      </c>
      <c r="G15257" s="1">
        <v>38763.932152777779</v>
      </c>
    </row>
    <row r="15258" spans="1:7" x14ac:dyDescent="0.3">
      <c r="A15258">
        <v>15261</v>
      </c>
      <c r="B15258">
        <v>569</v>
      </c>
      <c r="C15258">
        <v>2</v>
      </c>
      <c r="D15258">
        <v>16025</v>
      </c>
      <c r="E15258">
        <v>4.99</v>
      </c>
      <c r="F15258" s="1">
        <v>38587.908958333333</v>
      </c>
      <c r="G15258" s="1">
        <v>38763.932152777779</v>
      </c>
    </row>
    <row r="15259" spans="1:7" x14ac:dyDescent="0.3">
      <c r="A15259">
        <v>15262</v>
      </c>
      <c r="B15259">
        <v>570</v>
      </c>
      <c r="C15259">
        <v>2</v>
      </c>
      <c r="D15259">
        <v>1060</v>
      </c>
      <c r="E15259">
        <v>7.99</v>
      </c>
      <c r="F15259" s="1">
        <v>38503.348414351851</v>
      </c>
      <c r="G15259" s="1">
        <v>38763.932152777779</v>
      </c>
    </row>
    <row r="15260" spans="1:7" x14ac:dyDescent="0.3">
      <c r="A15260">
        <v>15263</v>
      </c>
      <c r="B15260">
        <v>570</v>
      </c>
      <c r="C15260">
        <v>1</v>
      </c>
      <c r="D15260">
        <v>1259</v>
      </c>
      <c r="E15260">
        <v>4.99</v>
      </c>
      <c r="F15260" s="1">
        <v>38518.276331018518</v>
      </c>
      <c r="G15260" s="1">
        <v>38763.932152777779</v>
      </c>
    </row>
    <row r="15261" spans="1:7" x14ac:dyDescent="0.3">
      <c r="A15261">
        <v>15264</v>
      </c>
      <c r="B15261">
        <v>570</v>
      </c>
      <c r="C15261">
        <v>2</v>
      </c>
      <c r="D15261">
        <v>1417</v>
      </c>
      <c r="E15261">
        <v>4.99</v>
      </c>
      <c r="F15261" s="1">
        <v>38518.740173611113</v>
      </c>
      <c r="G15261" s="1">
        <v>38763.932152777779</v>
      </c>
    </row>
    <row r="15262" spans="1:7" x14ac:dyDescent="0.3">
      <c r="A15262">
        <v>15265</v>
      </c>
      <c r="B15262">
        <v>570</v>
      </c>
      <c r="C15262">
        <v>2</v>
      </c>
      <c r="D15262">
        <v>1804</v>
      </c>
      <c r="E15262">
        <v>2.99</v>
      </c>
      <c r="F15262" s="1">
        <v>38519.856423611112</v>
      </c>
      <c r="G15262" s="1">
        <v>38763.932164351849</v>
      </c>
    </row>
    <row r="15263" spans="1:7" x14ac:dyDescent="0.3">
      <c r="A15263">
        <v>15266</v>
      </c>
      <c r="B15263">
        <v>570</v>
      </c>
      <c r="C15263">
        <v>2</v>
      </c>
      <c r="D15263">
        <v>2008</v>
      </c>
      <c r="E15263">
        <v>5.99</v>
      </c>
      <c r="F15263" s="1">
        <v>38520.491724537038</v>
      </c>
      <c r="G15263" s="1">
        <v>38763.932164351849</v>
      </c>
    </row>
    <row r="15264" spans="1:7" x14ac:dyDescent="0.3">
      <c r="A15264">
        <v>15267</v>
      </c>
      <c r="B15264">
        <v>570</v>
      </c>
      <c r="C15264">
        <v>2</v>
      </c>
      <c r="D15264">
        <v>2031</v>
      </c>
      <c r="E15264">
        <v>6.99</v>
      </c>
      <c r="F15264" s="1">
        <v>38520.551423611112</v>
      </c>
      <c r="G15264" s="1">
        <v>38763.932164351849</v>
      </c>
    </row>
    <row r="15265" spans="1:7" x14ac:dyDescent="0.3">
      <c r="A15265">
        <v>15268</v>
      </c>
      <c r="B15265">
        <v>570</v>
      </c>
      <c r="C15265">
        <v>2</v>
      </c>
      <c r="D15265">
        <v>2261</v>
      </c>
      <c r="E15265">
        <v>3.99</v>
      </c>
      <c r="F15265" s="1">
        <v>38521.240451388891</v>
      </c>
      <c r="G15265" s="1">
        <v>38763.932164351849</v>
      </c>
    </row>
    <row r="15266" spans="1:7" x14ac:dyDescent="0.3">
      <c r="A15266">
        <v>15269</v>
      </c>
      <c r="B15266">
        <v>570</v>
      </c>
      <c r="C15266">
        <v>2</v>
      </c>
      <c r="D15266">
        <v>3138</v>
      </c>
      <c r="E15266">
        <v>2.99</v>
      </c>
      <c r="F15266" s="1">
        <v>38523.822048611109</v>
      </c>
      <c r="G15266" s="1">
        <v>38763.932164351849</v>
      </c>
    </row>
    <row r="15267" spans="1:7" x14ac:dyDescent="0.3">
      <c r="A15267">
        <v>15270</v>
      </c>
      <c r="B15267">
        <v>570</v>
      </c>
      <c r="C15267">
        <v>2</v>
      </c>
      <c r="D15267">
        <v>3984</v>
      </c>
      <c r="E15267">
        <v>0.99</v>
      </c>
      <c r="F15267" s="1">
        <v>38539.974027777775</v>
      </c>
      <c r="G15267" s="1">
        <v>38763.932164351849</v>
      </c>
    </row>
    <row r="15268" spans="1:7" x14ac:dyDescent="0.3">
      <c r="A15268">
        <v>15271</v>
      </c>
      <c r="B15268">
        <v>570</v>
      </c>
      <c r="C15268">
        <v>1</v>
      </c>
      <c r="D15268">
        <v>4069</v>
      </c>
      <c r="E15268">
        <v>0.99</v>
      </c>
      <c r="F15268" s="1">
        <v>38540.191041666665</v>
      </c>
      <c r="G15268" s="1">
        <v>38763.932164351849</v>
      </c>
    </row>
    <row r="15269" spans="1:7" x14ac:dyDescent="0.3">
      <c r="A15269">
        <v>15272</v>
      </c>
      <c r="B15269">
        <v>570</v>
      </c>
      <c r="C15269">
        <v>1</v>
      </c>
      <c r="D15269">
        <v>4698</v>
      </c>
      <c r="E15269">
        <v>0.99</v>
      </c>
      <c r="F15269" s="1">
        <v>38541.471886574072</v>
      </c>
      <c r="G15269" s="1">
        <v>38763.932164351849</v>
      </c>
    </row>
    <row r="15270" spans="1:7" x14ac:dyDescent="0.3">
      <c r="A15270">
        <v>15273</v>
      </c>
      <c r="B15270">
        <v>570</v>
      </c>
      <c r="C15270">
        <v>2</v>
      </c>
      <c r="D15270">
        <v>5638</v>
      </c>
      <c r="E15270">
        <v>4.99</v>
      </c>
      <c r="F15270" s="1">
        <v>38543.272789351853</v>
      </c>
      <c r="G15270" s="1">
        <v>38763.932164351849</v>
      </c>
    </row>
    <row r="15271" spans="1:7" x14ac:dyDescent="0.3">
      <c r="A15271">
        <v>15274</v>
      </c>
      <c r="B15271">
        <v>570</v>
      </c>
      <c r="C15271">
        <v>1</v>
      </c>
      <c r="D15271">
        <v>6253</v>
      </c>
      <c r="E15271">
        <v>4.99</v>
      </c>
      <c r="F15271" s="1">
        <v>38544.63008101852</v>
      </c>
      <c r="G15271" s="1">
        <v>38763.932164351849</v>
      </c>
    </row>
    <row r="15272" spans="1:7" x14ac:dyDescent="0.3">
      <c r="A15272">
        <v>15275</v>
      </c>
      <c r="B15272">
        <v>570</v>
      </c>
      <c r="C15272">
        <v>1</v>
      </c>
      <c r="D15272">
        <v>6556</v>
      </c>
      <c r="E15272">
        <v>0.99</v>
      </c>
      <c r="F15272" s="1">
        <v>38545.215462962966</v>
      </c>
      <c r="G15272" s="1">
        <v>38763.932164351849</v>
      </c>
    </row>
    <row r="15273" spans="1:7" x14ac:dyDescent="0.3">
      <c r="A15273">
        <v>15276</v>
      </c>
      <c r="B15273">
        <v>570</v>
      </c>
      <c r="C15273">
        <v>2</v>
      </c>
      <c r="D15273">
        <v>7174</v>
      </c>
      <c r="E15273">
        <v>4.99</v>
      </c>
      <c r="F15273" s="1">
        <v>38560.333749999998</v>
      </c>
      <c r="G15273" s="1">
        <v>38763.932164351849</v>
      </c>
    </row>
    <row r="15274" spans="1:7" x14ac:dyDescent="0.3">
      <c r="A15274">
        <v>15277</v>
      </c>
      <c r="B15274">
        <v>570</v>
      </c>
      <c r="C15274">
        <v>2</v>
      </c>
      <c r="D15274">
        <v>8735</v>
      </c>
      <c r="E15274">
        <v>4.99</v>
      </c>
      <c r="F15274" s="1">
        <v>38562.770069444443</v>
      </c>
      <c r="G15274" s="1">
        <v>38763.932164351849</v>
      </c>
    </row>
    <row r="15275" spans="1:7" x14ac:dyDescent="0.3">
      <c r="A15275">
        <v>15278</v>
      </c>
      <c r="B15275">
        <v>570</v>
      </c>
      <c r="C15275">
        <v>1</v>
      </c>
      <c r="D15275">
        <v>9385</v>
      </c>
      <c r="E15275">
        <v>7.99</v>
      </c>
      <c r="F15275" s="1">
        <v>38563.809594907405</v>
      </c>
      <c r="G15275" s="1">
        <v>38763.932164351849</v>
      </c>
    </row>
    <row r="15276" spans="1:7" x14ac:dyDescent="0.3">
      <c r="A15276">
        <v>15279</v>
      </c>
      <c r="B15276">
        <v>570</v>
      </c>
      <c r="C15276">
        <v>1</v>
      </c>
      <c r="D15276">
        <v>9398</v>
      </c>
      <c r="E15276">
        <v>0.99</v>
      </c>
      <c r="F15276" s="1">
        <v>38563.839583333334</v>
      </c>
      <c r="G15276" s="1">
        <v>38763.932175925926</v>
      </c>
    </row>
    <row r="15277" spans="1:7" x14ac:dyDescent="0.3">
      <c r="A15277">
        <v>15280</v>
      </c>
      <c r="B15277">
        <v>570</v>
      </c>
      <c r="C15277">
        <v>2</v>
      </c>
      <c r="D15277">
        <v>9432</v>
      </c>
      <c r="E15277">
        <v>2.99</v>
      </c>
      <c r="F15277" s="1">
        <v>38563.893263888887</v>
      </c>
      <c r="G15277" s="1">
        <v>38763.932175925926</v>
      </c>
    </row>
    <row r="15278" spans="1:7" x14ac:dyDescent="0.3">
      <c r="A15278">
        <v>15281</v>
      </c>
      <c r="B15278">
        <v>570</v>
      </c>
      <c r="C15278">
        <v>1</v>
      </c>
      <c r="D15278">
        <v>9766</v>
      </c>
      <c r="E15278">
        <v>4.99</v>
      </c>
      <c r="F15278" s="1">
        <v>38564.407280092593</v>
      </c>
      <c r="G15278" s="1">
        <v>38763.932175925926</v>
      </c>
    </row>
    <row r="15279" spans="1:7" x14ac:dyDescent="0.3">
      <c r="A15279">
        <v>15282</v>
      </c>
      <c r="B15279">
        <v>570</v>
      </c>
      <c r="C15279">
        <v>1</v>
      </c>
      <c r="D15279">
        <v>10004</v>
      </c>
      <c r="E15279">
        <v>0.99</v>
      </c>
      <c r="F15279" s="1">
        <v>38564.744016203702</v>
      </c>
      <c r="G15279" s="1">
        <v>38763.932175925926</v>
      </c>
    </row>
    <row r="15280" spans="1:7" x14ac:dyDescent="0.3">
      <c r="A15280">
        <v>15283</v>
      </c>
      <c r="B15280">
        <v>570</v>
      </c>
      <c r="C15280">
        <v>2</v>
      </c>
      <c r="D15280">
        <v>10168</v>
      </c>
      <c r="E15280">
        <v>2.99</v>
      </c>
      <c r="F15280" s="1">
        <v>38564.975972222222</v>
      </c>
      <c r="G15280" s="1">
        <v>38763.932175925926</v>
      </c>
    </row>
    <row r="15281" spans="1:7" x14ac:dyDescent="0.3">
      <c r="A15281">
        <v>15284</v>
      </c>
      <c r="B15281">
        <v>570</v>
      </c>
      <c r="C15281">
        <v>1</v>
      </c>
      <c r="D15281">
        <v>11098</v>
      </c>
      <c r="E15281">
        <v>3.99</v>
      </c>
      <c r="F15281" s="1">
        <v>38566.337708333333</v>
      </c>
      <c r="G15281" s="1">
        <v>38763.932175925926</v>
      </c>
    </row>
    <row r="15282" spans="1:7" x14ac:dyDescent="0.3">
      <c r="A15282">
        <v>15285</v>
      </c>
      <c r="B15282">
        <v>570</v>
      </c>
      <c r="C15282">
        <v>2</v>
      </c>
      <c r="D15282">
        <v>12042</v>
      </c>
      <c r="E15282">
        <v>4.99</v>
      </c>
      <c r="F15282" s="1">
        <v>38581.858761574076</v>
      </c>
      <c r="G15282" s="1">
        <v>38763.932175925926</v>
      </c>
    </row>
    <row r="15283" spans="1:7" x14ac:dyDescent="0.3">
      <c r="A15283">
        <v>15286</v>
      </c>
      <c r="B15283">
        <v>570</v>
      </c>
      <c r="C15283">
        <v>2</v>
      </c>
      <c r="D15283">
        <v>14768</v>
      </c>
      <c r="E15283">
        <v>3.99</v>
      </c>
      <c r="F15283" s="1">
        <v>38585.989502314813</v>
      </c>
      <c r="G15283" s="1">
        <v>38763.932175925926</v>
      </c>
    </row>
    <row r="15284" spans="1:7" x14ac:dyDescent="0.3">
      <c r="A15284">
        <v>15287</v>
      </c>
      <c r="B15284">
        <v>570</v>
      </c>
      <c r="C15284">
        <v>1</v>
      </c>
      <c r="D15284">
        <v>12716</v>
      </c>
      <c r="E15284">
        <v>0.99</v>
      </c>
      <c r="F15284" s="1">
        <v>38762.636145833334</v>
      </c>
      <c r="G15284" s="1">
        <v>38763.932175925926</v>
      </c>
    </row>
    <row r="15285" spans="1:7" x14ac:dyDescent="0.3">
      <c r="A15285">
        <v>15288</v>
      </c>
      <c r="B15285">
        <v>571</v>
      </c>
      <c r="C15285">
        <v>1</v>
      </c>
      <c r="D15285">
        <v>228</v>
      </c>
      <c r="E15285">
        <v>9.99</v>
      </c>
      <c r="F15285" s="1">
        <v>38498.45449074074</v>
      </c>
      <c r="G15285" s="1">
        <v>38763.932175925926</v>
      </c>
    </row>
    <row r="15286" spans="1:7" x14ac:dyDescent="0.3">
      <c r="A15286">
        <v>15289</v>
      </c>
      <c r="B15286">
        <v>571</v>
      </c>
      <c r="C15286">
        <v>2</v>
      </c>
      <c r="D15286">
        <v>689</v>
      </c>
      <c r="E15286">
        <v>3.99</v>
      </c>
      <c r="F15286" s="1">
        <v>38501.032557870371</v>
      </c>
      <c r="G15286" s="1">
        <v>38763.932175925926</v>
      </c>
    </row>
    <row r="15287" spans="1:7" x14ac:dyDescent="0.3">
      <c r="A15287">
        <v>15290</v>
      </c>
      <c r="B15287">
        <v>571</v>
      </c>
      <c r="C15287">
        <v>1</v>
      </c>
      <c r="D15287">
        <v>1254</v>
      </c>
      <c r="E15287">
        <v>4.99</v>
      </c>
      <c r="F15287" s="1">
        <v>38518.257824074077</v>
      </c>
      <c r="G15287" s="1">
        <v>38763.932175925926</v>
      </c>
    </row>
    <row r="15288" spans="1:7" x14ac:dyDescent="0.3">
      <c r="A15288">
        <v>15291</v>
      </c>
      <c r="B15288">
        <v>571</v>
      </c>
      <c r="C15288">
        <v>2</v>
      </c>
      <c r="D15288">
        <v>1400</v>
      </c>
      <c r="E15288">
        <v>3.99</v>
      </c>
      <c r="F15288" s="1">
        <v>38518.6874537037</v>
      </c>
      <c r="G15288" s="1">
        <v>38763.932175925926</v>
      </c>
    </row>
    <row r="15289" spans="1:7" x14ac:dyDescent="0.3">
      <c r="A15289">
        <v>15292</v>
      </c>
      <c r="B15289">
        <v>571</v>
      </c>
      <c r="C15289">
        <v>1</v>
      </c>
      <c r="D15289">
        <v>1756</v>
      </c>
      <c r="E15289">
        <v>4.99</v>
      </c>
      <c r="F15289" s="1">
        <v>38519.723993055559</v>
      </c>
      <c r="G15289" s="1">
        <v>38763.932175925926</v>
      </c>
    </row>
    <row r="15290" spans="1:7" x14ac:dyDescent="0.3">
      <c r="A15290">
        <v>15293</v>
      </c>
      <c r="B15290">
        <v>571</v>
      </c>
      <c r="C15290">
        <v>2</v>
      </c>
      <c r="D15290">
        <v>1990</v>
      </c>
      <c r="E15290">
        <v>4.99</v>
      </c>
      <c r="F15290" s="1">
        <v>38520.450509259259</v>
      </c>
      <c r="G15290" s="1">
        <v>38763.932175925926</v>
      </c>
    </row>
    <row r="15291" spans="1:7" x14ac:dyDescent="0.3">
      <c r="A15291">
        <v>15294</v>
      </c>
      <c r="B15291">
        <v>571</v>
      </c>
      <c r="C15291">
        <v>1</v>
      </c>
      <c r="D15291">
        <v>2327</v>
      </c>
      <c r="E15291">
        <v>2.99</v>
      </c>
      <c r="F15291" s="1">
        <v>38521.428240740737</v>
      </c>
      <c r="G15291" s="1">
        <v>38763.932187500002</v>
      </c>
    </row>
    <row r="15292" spans="1:7" x14ac:dyDescent="0.3">
      <c r="A15292">
        <v>15295</v>
      </c>
      <c r="B15292">
        <v>571</v>
      </c>
      <c r="C15292">
        <v>1</v>
      </c>
      <c r="D15292">
        <v>2977</v>
      </c>
      <c r="E15292">
        <v>10.99</v>
      </c>
      <c r="F15292" s="1">
        <v>38523.3440625</v>
      </c>
      <c r="G15292" s="1">
        <v>38763.932187500002</v>
      </c>
    </row>
    <row r="15293" spans="1:7" x14ac:dyDescent="0.3">
      <c r="A15293">
        <v>15296</v>
      </c>
      <c r="B15293">
        <v>571</v>
      </c>
      <c r="C15293">
        <v>2</v>
      </c>
      <c r="D15293">
        <v>3616</v>
      </c>
      <c r="E15293">
        <v>2.99</v>
      </c>
      <c r="F15293" s="1">
        <v>38539.24459490741</v>
      </c>
      <c r="G15293" s="1">
        <v>38763.932187500002</v>
      </c>
    </row>
    <row r="15294" spans="1:7" x14ac:dyDescent="0.3">
      <c r="A15294">
        <v>15297</v>
      </c>
      <c r="B15294">
        <v>571</v>
      </c>
      <c r="C15294">
        <v>1</v>
      </c>
      <c r="D15294">
        <v>4162</v>
      </c>
      <c r="E15294">
        <v>4.99</v>
      </c>
      <c r="F15294" s="1">
        <v>38540.387106481481</v>
      </c>
      <c r="G15294" s="1">
        <v>38763.932187500002</v>
      </c>
    </row>
    <row r="15295" spans="1:7" x14ac:dyDescent="0.3">
      <c r="A15295">
        <v>15298</v>
      </c>
      <c r="B15295">
        <v>571</v>
      </c>
      <c r="C15295">
        <v>2</v>
      </c>
      <c r="D15295">
        <v>5789</v>
      </c>
      <c r="E15295">
        <v>4.99</v>
      </c>
      <c r="F15295" s="1">
        <v>38543.591273148151</v>
      </c>
      <c r="G15295" s="1">
        <v>38763.932187500002</v>
      </c>
    </row>
    <row r="15296" spans="1:7" x14ac:dyDescent="0.3">
      <c r="A15296">
        <v>15299</v>
      </c>
      <c r="B15296">
        <v>571</v>
      </c>
      <c r="C15296">
        <v>2</v>
      </c>
      <c r="D15296">
        <v>6676</v>
      </c>
      <c r="E15296">
        <v>8.99</v>
      </c>
      <c r="F15296" s="1">
        <v>38545.49560185185</v>
      </c>
      <c r="G15296" s="1">
        <v>38763.932187500002</v>
      </c>
    </row>
    <row r="15297" spans="1:7" x14ac:dyDescent="0.3">
      <c r="A15297">
        <v>15300</v>
      </c>
      <c r="B15297">
        <v>571</v>
      </c>
      <c r="C15297">
        <v>1</v>
      </c>
      <c r="D15297">
        <v>6792</v>
      </c>
      <c r="E15297">
        <v>8.99</v>
      </c>
      <c r="F15297" s="1">
        <v>38545.692685185182</v>
      </c>
      <c r="G15297" s="1">
        <v>38763.932187500002</v>
      </c>
    </row>
    <row r="15298" spans="1:7" x14ac:dyDescent="0.3">
      <c r="A15298">
        <v>15301</v>
      </c>
      <c r="B15298">
        <v>571</v>
      </c>
      <c r="C15298">
        <v>1</v>
      </c>
      <c r="D15298">
        <v>8084</v>
      </c>
      <c r="E15298">
        <v>5.99</v>
      </c>
      <c r="F15298" s="1">
        <v>38561.758310185185</v>
      </c>
      <c r="G15298" s="1">
        <v>38763.932187500002</v>
      </c>
    </row>
    <row r="15299" spans="1:7" x14ac:dyDescent="0.3">
      <c r="A15299">
        <v>15302</v>
      </c>
      <c r="B15299">
        <v>571</v>
      </c>
      <c r="C15299">
        <v>1</v>
      </c>
      <c r="D15299">
        <v>8638</v>
      </c>
      <c r="E15299">
        <v>4.99</v>
      </c>
      <c r="F15299" s="1">
        <v>38562.604432870372</v>
      </c>
      <c r="G15299" s="1">
        <v>38763.932187500002</v>
      </c>
    </row>
    <row r="15300" spans="1:7" x14ac:dyDescent="0.3">
      <c r="A15300">
        <v>15303</v>
      </c>
      <c r="B15300">
        <v>571</v>
      </c>
      <c r="C15300">
        <v>2</v>
      </c>
      <c r="D15300">
        <v>9300</v>
      </c>
      <c r="E15300">
        <v>1.99</v>
      </c>
      <c r="F15300" s="1">
        <v>38563.689722222225</v>
      </c>
      <c r="G15300" s="1">
        <v>38763.932187500002</v>
      </c>
    </row>
    <row r="15301" spans="1:7" x14ac:dyDescent="0.3">
      <c r="A15301">
        <v>15304</v>
      </c>
      <c r="B15301">
        <v>571</v>
      </c>
      <c r="C15301">
        <v>1</v>
      </c>
      <c r="D15301">
        <v>9408</v>
      </c>
      <c r="E15301">
        <v>4.99</v>
      </c>
      <c r="F15301" s="1">
        <v>38563.85565972222</v>
      </c>
      <c r="G15301" s="1">
        <v>38763.932187500002</v>
      </c>
    </row>
    <row r="15302" spans="1:7" x14ac:dyDescent="0.3">
      <c r="A15302">
        <v>15305</v>
      </c>
      <c r="B15302">
        <v>571</v>
      </c>
      <c r="C15302">
        <v>1</v>
      </c>
      <c r="D15302">
        <v>10227</v>
      </c>
      <c r="E15302">
        <v>2.99</v>
      </c>
      <c r="F15302" s="1">
        <v>38565.071087962962</v>
      </c>
      <c r="G15302" s="1">
        <v>38763.932187500002</v>
      </c>
    </row>
    <row r="15303" spans="1:7" x14ac:dyDescent="0.3">
      <c r="A15303">
        <v>15306</v>
      </c>
      <c r="B15303">
        <v>571</v>
      </c>
      <c r="C15303">
        <v>2</v>
      </c>
      <c r="D15303">
        <v>11080</v>
      </c>
      <c r="E15303">
        <v>2.99</v>
      </c>
      <c r="F15303" s="1">
        <v>38566.3124537037</v>
      </c>
      <c r="G15303" s="1">
        <v>38763.932187500002</v>
      </c>
    </row>
    <row r="15304" spans="1:7" x14ac:dyDescent="0.3">
      <c r="A15304">
        <v>15307</v>
      </c>
      <c r="B15304">
        <v>571</v>
      </c>
      <c r="C15304">
        <v>2</v>
      </c>
      <c r="D15304">
        <v>11191</v>
      </c>
      <c r="E15304">
        <v>7.99</v>
      </c>
      <c r="F15304" s="1">
        <v>38566.475081018521</v>
      </c>
      <c r="G15304" s="1">
        <v>38763.932187500002</v>
      </c>
    </row>
    <row r="15305" spans="1:7" x14ac:dyDescent="0.3">
      <c r="A15305">
        <v>15308</v>
      </c>
      <c r="B15305">
        <v>571</v>
      </c>
      <c r="C15305">
        <v>1</v>
      </c>
      <c r="D15305">
        <v>13228</v>
      </c>
      <c r="E15305">
        <v>2.99</v>
      </c>
      <c r="F15305" s="1">
        <v>38583.672407407408</v>
      </c>
      <c r="G15305" s="1">
        <v>38763.932199074072</v>
      </c>
    </row>
    <row r="15306" spans="1:7" x14ac:dyDescent="0.3">
      <c r="A15306">
        <v>15309</v>
      </c>
      <c r="B15306">
        <v>571</v>
      </c>
      <c r="C15306">
        <v>2</v>
      </c>
      <c r="D15306">
        <v>13266</v>
      </c>
      <c r="E15306">
        <v>2.99</v>
      </c>
      <c r="F15306" s="1">
        <v>38583.730092592596</v>
      </c>
      <c r="G15306" s="1">
        <v>38763.932199074072</v>
      </c>
    </row>
    <row r="15307" spans="1:7" x14ac:dyDescent="0.3">
      <c r="A15307">
        <v>15310</v>
      </c>
      <c r="B15307">
        <v>571</v>
      </c>
      <c r="C15307">
        <v>1</v>
      </c>
      <c r="D15307">
        <v>14956</v>
      </c>
      <c r="E15307">
        <v>0.99</v>
      </c>
      <c r="F15307" s="1">
        <v>38586.268240740741</v>
      </c>
      <c r="G15307" s="1">
        <v>38763.932199074072</v>
      </c>
    </row>
    <row r="15308" spans="1:7" x14ac:dyDescent="0.3">
      <c r="A15308">
        <v>15311</v>
      </c>
      <c r="B15308">
        <v>571</v>
      </c>
      <c r="C15308">
        <v>1</v>
      </c>
      <c r="D15308">
        <v>15841</v>
      </c>
      <c r="E15308">
        <v>4.99</v>
      </c>
      <c r="F15308" s="1">
        <v>38587.649988425925</v>
      </c>
      <c r="G15308" s="1">
        <v>38763.932199074072</v>
      </c>
    </row>
    <row r="15309" spans="1:7" x14ac:dyDescent="0.3">
      <c r="A15309">
        <v>15312</v>
      </c>
      <c r="B15309">
        <v>572</v>
      </c>
      <c r="C15309">
        <v>2</v>
      </c>
      <c r="D15309">
        <v>559</v>
      </c>
      <c r="E15309">
        <v>7.99</v>
      </c>
      <c r="F15309" s="1">
        <v>38500.360439814816</v>
      </c>
      <c r="G15309" s="1">
        <v>38763.932199074072</v>
      </c>
    </row>
    <row r="15310" spans="1:7" x14ac:dyDescent="0.3">
      <c r="A15310">
        <v>15313</v>
      </c>
      <c r="B15310">
        <v>572</v>
      </c>
      <c r="C15310">
        <v>2</v>
      </c>
      <c r="D15310">
        <v>1889</v>
      </c>
      <c r="E15310">
        <v>10.99</v>
      </c>
      <c r="F15310" s="1">
        <v>38520.170277777775</v>
      </c>
      <c r="G15310" s="1">
        <v>38763.932199074072</v>
      </c>
    </row>
    <row r="15311" spans="1:7" x14ac:dyDescent="0.3">
      <c r="A15311">
        <v>15314</v>
      </c>
      <c r="B15311">
        <v>572</v>
      </c>
      <c r="C15311">
        <v>1</v>
      </c>
      <c r="D15311">
        <v>2007</v>
      </c>
      <c r="E15311">
        <v>0.99</v>
      </c>
      <c r="F15311" s="1">
        <v>38520.491168981483</v>
      </c>
      <c r="G15311" s="1">
        <v>38763.932199074072</v>
      </c>
    </row>
    <row r="15312" spans="1:7" x14ac:dyDescent="0.3">
      <c r="A15312">
        <v>15315</v>
      </c>
      <c r="B15312">
        <v>572</v>
      </c>
      <c r="C15312">
        <v>1</v>
      </c>
      <c r="D15312">
        <v>2458</v>
      </c>
      <c r="E15312">
        <v>0.99</v>
      </c>
      <c r="F15312" s="1">
        <v>38521.818807870368</v>
      </c>
      <c r="G15312" s="1">
        <v>38763.932199074072</v>
      </c>
    </row>
    <row r="15313" spans="1:7" x14ac:dyDescent="0.3">
      <c r="A15313">
        <v>15316</v>
      </c>
      <c r="B15313">
        <v>572</v>
      </c>
      <c r="C15313">
        <v>1</v>
      </c>
      <c r="D15313">
        <v>4601</v>
      </c>
      <c r="E15313">
        <v>2.99</v>
      </c>
      <c r="F15313" s="1">
        <v>38541.284143518518</v>
      </c>
      <c r="G15313" s="1">
        <v>38763.932199074072</v>
      </c>
    </row>
    <row r="15314" spans="1:7" x14ac:dyDescent="0.3">
      <c r="A15314">
        <v>15317</v>
      </c>
      <c r="B15314">
        <v>572</v>
      </c>
      <c r="C15314">
        <v>1</v>
      </c>
      <c r="D15314">
        <v>5595</v>
      </c>
      <c r="E15314">
        <v>4.99</v>
      </c>
      <c r="F15314" s="1">
        <v>38543.190104166664</v>
      </c>
      <c r="G15314" s="1">
        <v>38763.932199074072</v>
      </c>
    </row>
    <row r="15315" spans="1:7" x14ac:dyDescent="0.3">
      <c r="A15315">
        <v>15318</v>
      </c>
      <c r="B15315">
        <v>572</v>
      </c>
      <c r="C15315">
        <v>1</v>
      </c>
      <c r="D15315">
        <v>5713</v>
      </c>
      <c r="E15315">
        <v>6.99</v>
      </c>
      <c r="F15315" s="1">
        <v>38543.448784722219</v>
      </c>
      <c r="G15315" s="1">
        <v>38763.932199074072</v>
      </c>
    </row>
    <row r="15316" spans="1:7" x14ac:dyDescent="0.3">
      <c r="A15316">
        <v>15319</v>
      </c>
      <c r="B15316">
        <v>572</v>
      </c>
      <c r="C15316">
        <v>2</v>
      </c>
      <c r="D15316">
        <v>6108</v>
      </c>
      <c r="E15316">
        <v>2.99</v>
      </c>
      <c r="F15316" s="1">
        <v>38544.305138888885</v>
      </c>
      <c r="G15316" s="1">
        <v>38763.932199074072</v>
      </c>
    </row>
    <row r="15317" spans="1:7" x14ac:dyDescent="0.3">
      <c r="A15317">
        <v>15320</v>
      </c>
      <c r="B15317">
        <v>572</v>
      </c>
      <c r="C15317">
        <v>1</v>
      </c>
      <c r="D15317">
        <v>7161</v>
      </c>
      <c r="E15317">
        <v>4.99</v>
      </c>
      <c r="F15317" s="1">
        <v>38560.31009259259</v>
      </c>
      <c r="G15317" s="1">
        <v>38763.932199074072</v>
      </c>
    </row>
    <row r="15318" spans="1:7" x14ac:dyDescent="0.3">
      <c r="A15318">
        <v>15321</v>
      </c>
      <c r="B15318">
        <v>572</v>
      </c>
      <c r="C15318">
        <v>1</v>
      </c>
      <c r="D15318">
        <v>7345</v>
      </c>
      <c r="E15318">
        <v>4.99</v>
      </c>
      <c r="F15318" s="1">
        <v>38560.604085648149</v>
      </c>
      <c r="G15318" s="1">
        <v>38763.932199074072</v>
      </c>
    </row>
    <row r="15319" spans="1:7" x14ac:dyDescent="0.3">
      <c r="A15319">
        <v>15322</v>
      </c>
      <c r="B15319">
        <v>572</v>
      </c>
      <c r="C15319">
        <v>2</v>
      </c>
      <c r="D15319">
        <v>7713</v>
      </c>
      <c r="E15319">
        <v>6.99</v>
      </c>
      <c r="F15319" s="1">
        <v>38561.189050925925</v>
      </c>
      <c r="G15319" s="1">
        <v>38763.932210648149</v>
      </c>
    </row>
    <row r="15320" spans="1:7" x14ac:dyDescent="0.3">
      <c r="A15320">
        <v>15323</v>
      </c>
      <c r="B15320">
        <v>572</v>
      </c>
      <c r="C15320">
        <v>2</v>
      </c>
      <c r="D15320">
        <v>8342</v>
      </c>
      <c r="E15320">
        <v>0.99</v>
      </c>
      <c r="F15320" s="1">
        <v>38562.197974537034</v>
      </c>
      <c r="G15320" s="1">
        <v>38763.932210648149</v>
      </c>
    </row>
    <row r="15321" spans="1:7" x14ac:dyDescent="0.3">
      <c r="A15321">
        <v>15324</v>
      </c>
      <c r="B15321">
        <v>572</v>
      </c>
      <c r="C15321">
        <v>1</v>
      </c>
      <c r="D15321">
        <v>8432</v>
      </c>
      <c r="E15321">
        <v>0.99</v>
      </c>
      <c r="F15321" s="1">
        <v>38562.301076388889</v>
      </c>
      <c r="G15321" s="1">
        <v>38763.932210648149</v>
      </c>
    </row>
    <row r="15322" spans="1:7" x14ac:dyDescent="0.3">
      <c r="A15322">
        <v>15325</v>
      </c>
      <c r="B15322">
        <v>572</v>
      </c>
      <c r="C15322">
        <v>1</v>
      </c>
      <c r="D15322">
        <v>9081</v>
      </c>
      <c r="E15322">
        <v>3.99</v>
      </c>
      <c r="F15322" s="1">
        <v>38563.340254629627</v>
      </c>
      <c r="G15322" s="1">
        <v>38763.932210648149</v>
      </c>
    </row>
    <row r="15323" spans="1:7" x14ac:dyDescent="0.3">
      <c r="A15323">
        <v>15326</v>
      </c>
      <c r="B15323">
        <v>572</v>
      </c>
      <c r="C15323">
        <v>2</v>
      </c>
      <c r="D15323">
        <v>9950</v>
      </c>
      <c r="E15323">
        <v>5.99</v>
      </c>
      <c r="F15323" s="1">
        <v>38564.65997685185</v>
      </c>
      <c r="G15323" s="1">
        <v>38763.932210648149</v>
      </c>
    </row>
    <row r="15324" spans="1:7" x14ac:dyDescent="0.3">
      <c r="A15324">
        <v>15327</v>
      </c>
      <c r="B15324">
        <v>572</v>
      </c>
      <c r="C15324">
        <v>2</v>
      </c>
      <c r="D15324">
        <v>10204</v>
      </c>
      <c r="E15324">
        <v>4.99</v>
      </c>
      <c r="F15324" s="1">
        <v>38565.033090277779</v>
      </c>
      <c r="G15324" s="1">
        <v>38763.932210648149</v>
      </c>
    </row>
    <row r="15325" spans="1:7" x14ac:dyDescent="0.3">
      <c r="A15325">
        <v>15328</v>
      </c>
      <c r="B15325">
        <v>572</v>
      </c>
      <c r="C15325">
        <v>1</v>
      </c>
      <c r="D15325">
        <v>11114</v>
      </c>
      <c r="E15325">
        <v>0.99</v>
      </c>
      <c r="F15325" s="1">
        <v>38566.351909722223</v>
      </c>
      <c r="G15325" s="1">
        <v>38763.932210648149</v>
      </c>
    </row>
    <row r="15326" spans="1:7" x14ac:dyDescent="0.3">
      <c r="A15326">
        <v>15329</v>
      </c>
      <c r="B15326">
        <v>572</v>
      </c>
      <c r="C15326">
        <v>1</v>
      </c>
      <c r="D15326">
        <v>11121</v>
      </c>
      <c r="E15326">
        <v>4.99</v>
      </c>
      <c r="F15326" s="1">
        <v>38566.367025462961</v>
      </c>
      <c r="G15326" s="1">
        <v>38763.932210648149</v>
      </c>
    </row>
    <row r="15327" spans="1:7" x14ac:dyDescent="0.3">
      <c r="A15327">
        <v>15330</v>
      </c>
      <c r="B15327">
        <v>572</v>
      </c>
      <c r="C15327">
        <v>2</v>
      </c>
      <c r="D15327">
        <v>11415</v>
      </c>
      <c r="E15327">
        <v>2.99</v>
      </c>
      <c r="F15327" s="1">
        <v>38566.821967592594</v>
      </c>
      <c r="G15327" s="1">
        <v>38763.932210648149</v>
      </c>
    </row>
    <row r="15328" spans="1:7" x14ac:dyDescent="0.3">
      <c r="A15328">
        <v>15331</v>
      </c>
      <c r="B15328">
        <v>572</v>
      </c>
      <c r="C15328">
        <v>1</v>
      </c>
      <c r="D15328">
        <v>11426</v>
      </c>
      <c r="E15328">
        <v>4.99</v>
      </c>
      <c r="F15328" s="1">
        <v>38566.833437499998</v>
      </c>
      <c r="G15328" s="1">
        <v>38763.932210648149</v>
      </c>
    </row>
    <row r="15329" spans="1:7" x14ac:dyDescent="0.3">
      <c r="A15329">
        <v>15332</v>
      </c>
      <c r="B15329">
        <v>572</v>
      </c>
      <c r="C15329">
        <v>1</v>
      </c>
      <c r="D15329">
        <v>11526</v>
      </c>
      <c r="E15329">
        <v>4.99</v>
      </c>
      <c r="F15329" s="1">
        <v>38581.012245370373</v>
      </c>
      <c r="G15329" s="1">
        <v>38763.932210648149</v>
      </c>
    </row>
    <row r="15330" spans="1:7" x14ac:dyDescent="0.3">
      <c r="A15330">
        <v>15333</v>
      </c>
      <c r="B15330">
        <v>572</v>
      </c>
      <c r="C15330">
        <v>1</v>
      </c>
      <c r="D15330">
        <v>12256</v>
      </c>
      <c r="E15330">
        <v>1.99</v>
      </c>
      <c r="F15330" s="1">
        <v>38582.173368055555</v>
      </c>
      <c r="G15330" s="1">
        <v>38763.932210648149</v>
      </c>
    </row>
    <row r="15331" spans="1:7" x14ac:dyDescent="0.3">
      <c r="A15331">
        <v>15334</v>
      </c>
      <c r="B15331">
        <v>572</v>
      </c>
      <c r="C15331">
        <v>2</v>
      </c>
      <c r="D15331">
        <v>13377</v>
      </c>
      <c r="E15331">
        <v>1.99</v>
      </c>
      <c r="F15331" s="1">
        <v>38583.897488425922</v>
      </c>
      <c r="G15331" s="1">
        <v>38763.932210648149</v>
      </c>
    </row>
    <row r="15332" spans="1:7" x14ac:dyDescent="0.3">
      <c r="A15332">
        <v>15335</v>
      </c>
      <c r="B15332">
        <v>572</v>
      </c>
      <c r="C15332">
        <v>2</v>
      </c>
      <c r="D15332">
        <v>13523</v>
      </c>
      <c r="E15332">
        <v>6.99</v>
      </c>
      <c r="F15332" s="1">
        <v>38584.116006944445</v>
      </c>
      <c r="G15332" s="1">
        <v>38763.932210648149</v>
      </c>
    </row>
    <row r="15333" spans="1:7" x14ac:dyDescent="0.3">
      <c r="A15333">
        <v>15336</v>
      </c>
      <c r="B15333">
        <v>572</v>
      </c>
      <c r="C15333">
        <v>1</v>
      </c>
      <c r="D15333">
        <v>13688</v>
      </c>
      <c r="E15333">
        <v>5.99</v>
      </c>
      <c r="F15333" s="1">
        <v>38584.374745370369</v>
      </c>
      <c r="G15333" s="1">
        <v>38763.932210648149</v>
      </c>
    </row>
    <row r="15334" spans="1:7" x14ac:dyDescent="0.3">
      <c r="A15334">
        <v>15337</v>
      </c>
      <c r="B15334">
        <v>573</v>
      </c>
      <c r="C15334">
        <v>2</v>
      </c>
      <c r="D15334">
        <v>827</v>
      </c>
      <c r="E15334">
        <v>2.99</v>
      </c>
      <c r="F15334" s="1">
        <v>38501.915775462963</v>
      </c>
      <c r="G15334" s="1">
        <v>38763.932222222225</v>
      </c>
    </row>
    <row r="15335" spans="1:7" x14ac:dyDescent="0.3">
      <c r="A15335">
        <v>15338</v>
      </c>
      <c r="B15335">
        <v>573</v>
      </c>
      <c r="C15335">
        <v>1</v>
      </c>
      <c r="D15335">
        <v>1613</v>
      </c>
      <c r="E15335">
        <v>4.99</v>
      </c>
      <c r="F15335" s="1">
        <v>38519.288310185184</v>
      </c>
      <c r="G15335" s="1">
        <v>38763.932222222225</v>
      </c>
    </row>
    <row r="15336" spans="1:7" x14ac:dyDescent="0.3">
      <c r="A15336">
        <v>15339</v>
      </c>
      <c r="B15336">
        <v>573</v>
      </c>
      <c r="C15336">
        <v>2</v>
      </c>
      <c r="D15336">
        <v>2622</v>
      </c>
      <c r="E15336">
        <v>5.99</v>
      </c>
      <c r="F15336" s="1">
        <v>38522.340752314813</v>
      </c>
      <c r="G15336" s="1">
        <v>38763.932222222225</v>
      </c>
    </row>
    <row r="15337" spans="1:7" x14ac:dyDescent="0.3">
      <c r="A15337">
        <v>15340</v>
      </c>
      <c r="B15337">
        <v>573</v>
      </c>
      <c r="C15337">
        <v>1</v>
      </c>
      <c r="D15337">
        <v>2995</v>
      </c>
      <c r="E15337">
        <v>1.99</v>
      </c>
      <c r="F15337" s="1">
        <v>38523.387754629628</v>
      </c>
      <c r="G15337" s="1">
        <v>38763.932222222225</v>
      </c>
    </row>
    <row r="15338" spans="1:7" x14ac:dyDescent="0.3">
      <c r="A15338">
        <v>15341</v>
      </c>
      <c r="B15338">
        <v>573</v>
      </c>
      <c r="C15338">
        <v>1</v>
      </c>
      <c r="D15338">
        <v>3295</v>
      </c>
      <c r="E15338">
        <v>7.99</v>
      </c>
      <c r="F15338" s="1">
        <v>38524.294641203705</v>
      </c>
      <c r="G15338" s="1">
        <v>38763.932222222225</v>
      </c>
    </row>
    <row r="15339" spans="1:7" x14ac:dyDescent="0.3">
      <c r="A15339">
        <v>15342</v>
      </c>
      <c r="B15339">
        <v>573</v>
      </c>
      <c r="C15339">
        <v>2</v>
      </c>
      <c r="D15339">
        <v>3768</v>
      </c>
      <c r="E15339">
        <v>0.99</v>
      </c>
      <c r="F15339" s="1">
        <v>38539.546875</v>
      </c>
      <c r="G15339" s="1">
        <v>38763.932222222225</v>
      </c>
    </row>
    <row r="15340" spans="1:7" x14ac:dyDescent="0.3">
      <c r="A15340">
        <v>15343</v>
      </c>
      <c r="B15340">
        <v>573</v>
      </c>
      <c r="C15340">
        <v>1</v>
      </c>
      <c r="D15340">
        <v>3930</v>
      </c>
      <c r="E15340">
        <v>2.99</v>
      </c>
      <c r="F15340" s="1">
        <v>38539.87091435185</v>
      </c>
      <c r="G15340" s="1">
        <v>38763.932222222225</v>
      </c>
    </row>
    <row r="15341" spans="1:7" x14ac:dyDescent="0.3">
      <c r="A15341">
        <v>15344</v>
      </c>
      <c r="B15341">
        <v>573</v>
      </c>
      <c r="C15341">
        <v>2</v>
      </c>
      <c r="D15341">
        <v>4023</v>
      </c>
      <c r="E15341">
        <v>4.99</v>
      </c>
      <c r="F15341" s="1">
        <v>38540.080150462964</v>
      </c>
      <c r="G15341" s="1">
        <v>38763.932222222225</v>
      </c>
    </row>
    <row r="15342" spans="1:7" x14ac:dyDescent="0.3">
      <c r="A15342">
        <v>15345</v>
      </c>
      <c r="B15342">
        <v>573</v>
      </c>
      <c r="C15342">
        <v>1</v>
      </c>
      <c r="D15342">
        <v>4085</v>
      </c>
      <c r="E15342">
        <v>0.99</v>
      </c>
      <c r="F15342" s="1">
        <v>38540.226145833331</v>
      </c>
      <c r="G15342" s="1">
        <v>38763.932222222225</v>
      </c>
    </row>
    <row r="15343" spans="1:7" x14ac:dyDescent="0.3">
      <c r="A15343">
        <v>15346</v>
      </c>
      <c r="B15343">
        <v>573</v>
      </c>
      <c r="C15343">
        <v>1</v>
      </c>
      <c r="D15343">
        <v>4609</v>
      </c>
      <c r="E15343">
        <v>0.99</v>
      </c>
      <c r="F15343" s="1">
        <v>38541.307280092595</v>
      </c>
      <c r="G15343" s="1">
        <v>38763.932222222225</v>
      </c>
    </row>
    <row r="15344" spans="1:7" x14ac:dyDescent="0.3">
      <c r="A15344">
        <v>15347</v>
      </c>
      <c r="B15344">
        <v>573</v>
      </c>
      <c r="C15344">
        <v>1</v>
      </c>
      <c r="D15344">
        <v>4770</v>
      </c>
      <c r="E15344">
        <v>2.99</v>
      </c>
      <c r="F15344" s="1">
        <v>38541.645671296297</v>
      </c>
      <c r="G15344" s="1">
        <v>38763.932222222225</v>
      </c>
    </row>
    <row r="15345" spans="1:7" x14ac:dyDescent="0.3">
      <c r="A15345">
        <v>15348</v>
      </c>
      <c r="B15345">
        <v>573</v>
      </c>
      <c r="C15345">
        <v>1</v>
      </c>
      <c r="D15345">
        <v>5036</v>
      </c>
      <c r="E15345">
        <v>5.99</v>
      </c>
      <c r="F15345" s="1">
        <v>38542.124085648145</v>
      </c>
      <c r="G15345" s="1">
        <v>38763.932222222225</v>
      </c>
    </row>
    <row r="15346" spans="1:7" x14ac:dyDescent="0.3">
      <c r="A15346">
        <v>15349</v>
      </c>
      <c r="B15346">
        <v>573</v>
      </c>
      <c r="C15346">
        <v>2</v>
      </c>
      <c r="D15346">
        <v>5522</v>
      </c>
      <c r="E15346">
        <v>9.99</v>
      </c>
      <c r="F15346" s="1">
        <v>38543.073946759258</v>
      </c>
      <c r="G15346" s="1">
        <v>38763.932222222225</v>
      </c>
    </row>
    <row r="15347" spans="1:7" x14ac:dyDescent="0.3">
      <c r="A15347">
        <v>15350</v>
      </c>
      <c r="B15347">
        <v>573</v>
      </c>
      <c r="C15347">
        <v>2</v>
      </c>
      <c r="D15347">
        <v>5903</v>
      </c>
      <c r="E15347">
        <v>2.99</v>
      </c>
      <c r="F15347" s="1">
        <v>38543.860462962963</v>
      </c>
      <c r="G15347" s="1">
        <v>38763.932222222225</v>
      </c>
    </row>
    <row r="15348" spans="1:7" x14ac:dyDescent="0.3">
      <c r="A15348">
        <v>15351</v>
      </c>
      <c r="B15348">
        <v>573</v>
      </c>
      <c r="C15348">
        <v>1</v>
      </c>
      <c r="D15348">
        <v>6693</v>
      </c>
      <c r="E15348">
        <v>7.99</v>
      </c>
      <c r="F15348" s="1">
        <v>38545.525694444441</v>
      </c>
      <c r="G15348" s="1">
        <v>38763.932233796295</v>
      </c>
    </row>
    <row r="15349" spans="1:7" x14ac:dyDescent="0.3">
      <c r="A15349">
        <v>15352</v>
      </c>
      <c r="B15349">
        <v>573</v>
      </c>
      <c r="C15349">
        <v>1</v>
      </c>
      <c r="D15349">
        <v>8400</v>
      </c>
      <c r="E15349">
        <v>4.99</v>
      </c>
      <c r="F15349" s="1">
        <v>38562.26662037037</v>
      </c>
      <c r="G15349" s="1">
        <v>38763.932233796295</v>
      </c>
    </row>
    <row r="15350" spans="1:7" x14ac:dyDescent="0.3">
      <c r="A15350">
        <v>15353</v>
      </c>
      <c r="B15350">
        <v>573</v>
      </c>
      <c r="C15350">
        <v>2</v>
      </c>
      <c r="D15350">
        <v>9837</v>
      </c>
      <c r="E15350">
        <v>10.99</v>
      </c>
      <c r="F15350" s="1">
        <v>38564.509942129633</v>
      </c>
      <c r="G15350" s="1">
        <v>38763.932233796295</v>
      </c>
    </row>
    <row r="15351" spans="1:7" x14ac:dyDescent="0.3">
      <c r="A15351">
        <v>15354</v>
      </c>
      <c r="B15351">
        <v>573</v>
      </c>
      <c r="C15351">
        <v>2</v>
      </c>
      <c r="D15351">
        <v>9846</v>
      </c>
      <c r="E15351">
        <v>4.99</v>
      </c>
      <c r="F15351" s="1">
        <v>38564.520972222221</v>
      </c>
      <c r="G15351" s="1">
        <v>38763.932233796295</v>
      </c>
    </row>
    <row r="15352" spans="1:7" x14ac:dyDescent="0.3">
      <c r="A15352">
        <v>15355</v>
      </c>
      <c r="B15352">
        <v>573</v>
      </c>
      <c r="C15352">
        <v>2</v>
      </c>
      <c r="D15352">
        <v>9963</v>
      </c>
      <c r="E15352">
        <v>2.99</v>
      </c>
      <c r="F15352" s="1">
        <v>38564.678310185183</v>
      </c>
      <c r="G15352" s="1">
        <v>38763.932233796295</v>
      </c>
    </row>
    <row r="15353" spans="1:7" x14ac:dyDescent="0.3">
      <c r="A15353">
        <v>15356</v>
      </c>
      <c r="B15353">
        <v>573</v>
      </c>
      <c r="C15353">
        <v>2</v>
      </c>
      <c r="D15353">
        <v>9971</v>
      </c>
      <c r="E15353">
        <v>5.99</v>
      </c>
      <c r="F15353" s="1">
        <v>38564.696018518516</v>
      </c>
      <c r="G15353" s="1">
        <v>38763.932233796295</v>
      </c>
    </row>
    <row r="15354" spans="1:7" x14ac:dyDescent="0.3">
      <c r="A15354">
        <v>15357</v>
      </c>
      <c r="B15354">
        <v>573</v>
      </c>
      <c r="C15354">
        <v>1</v>
      </c>
      <c r="D15354">
        <v>10296</v>
      </c>
      <c r="E15354">
        <v>0.99</v>
      </c>
      <c r="F15354" s="1">
        <v>38565.169872685183</v>
      </c>
      <c r="G15354" s="1">
        <v>38763.932233796295</v>
      </c>
    </row>
    <row r="15355" spans="1:7" x14ac:dyDescent="0.3">
      <c r="A15355">
        <v>15358</v>
      </c>
      <c r="B15355">
        <v>573</v>
      </c>
      <c r="C15355">
        <v>1</v>
      </c>
      <c r="D15355">
        <v>10887</v>
      </c>
      <c r="E15355">
        <v>2.99</v>
      </c>
      <c r="F15355" s="1">
        <v>38566.036516203705</v>
      </c>
      <c r="G15355" s="1">
        <v>38763.932233796295</v>
      </c>
    </row>
    <row r="15356" spans="1:7" x14ac:dyDescent="0.3">
      <c r="A15356">
        <v>15359</v>
      </c>
      <c r="B15356">
        <v>573</v>
      </c>
      <c r="C15356">
        <v>1</v>
      </c>
      <c r="D15356">
        <v>11043</v>
      </c>
      <c r="E15356">
        <v>0.99</v>
      </c>
      <c r="F15356" s="1">
        <v>38566.253287037034</v>
      </c>
      <c r="G15356" s="1">
        <v>38763.932233796295</v>
      </c>
    </row>
    <row r="15357" spans="1:7" x14ac:dyDescent="0.3">
      <c r="A15357">
        <v>15360</v>
      </c>
      <c r="B15357">
        <v>573</v>
      </c>
      <c r="C15357">
        <v>2</v>
      </c>
      <c r="D15357">
        <v>11912</v>
      </c>
      <c r="E15357">
        <v>5.99</v>
      </c>
      <c r="F15357" s="1">
        <v>38581.660983796297</v>
      </c>
      <c r="G15357" s="1">
        <v>38763.932233796295</v>
      </c>
    </row>
    <row r="15358" spans="1:7" x14ac:dyDescent="0.3">
      <c r="A15358">
        <v>15361</v>
      </c>
      <c r="B15358">
        <v>573</v>
      </c>
      <c r="C15358">
        <v>1</v>
      </c>
      <c r="D15358">
        <v>12017</v>
      </c>
      <c r="E15358">
        <v>1.99</v>
      </c>
      <c r="F15358" s="1">
        <v>38581.815150462964</v>
      </c>
      <c r="G15358" s="1">
        <v>38763.932233796295</v>
      </c>
    </row>
    <row r="15359" spans="1:7" x14ac:dyDescent="0.3">
      <c r="A15359">
        <v>15362</v>
      </c>
      <c r="B15359">
        <v>573</v>
      </c>
      <c r="C15359">
        <v>1</v>
      </c>
      <c r="D15359">
        <v>12125</v>
      </c>
      <c r="E15359">
        <v>1.99</v>
      </c>
      <c r="F15359" s="1">
        <v>38581.975289351853</v>
      </c>
      <c r="G15359" s="1">
        <v>38763.932233796295</v>
      </c>
    </row>
    <row r="15360" spans="1:7" x14ac:dyDescent="0.3">
      <c r="A15360">
        <v>15363</v>
      </c>
      <c r="B15360">
        <v>573</v>
      </c>
      <c r="C15360">
        <v>1</v>
      </c>
      <c r="D15360">
        <v>12269</v>
      </c>
      <c r="E15360">
        <v>6.99</v>
      </c>
      <c r="F15360" s="1">
        <v>38582.186041666668</v>
      </c>
      <c r="G15360" s="1">
        <v>38763.932233796295</v>
      </c>
    </row>
    <row r="15361" spans="1:7" x14ac:dyDescent="0.3">
      <c r="A15361">
        <v>15364</v>
      </c>
      <c r="B15361">
        <v>573</v>
      </c>
      <c r="C15361">
        <v>1</v>
      </c>
      <c r="D15361">
        <v>12791</v>
      </c>
      <c r="E15361">
        <v>0.99</v>
      </c>
      <c r="F15361" s="1">
        <v>38583.01190972222</v>
      </c>
      <c r="G15361" s="1">
        <v>38763.932233796295</v>
      </c>
    </row>
    <row r="15362" spans="1:7" x14ac:dyDescent="0.3">
      <c r="A15362">
        <v>15365</v>
      </c>
      <c r="B15362">
        <v>573</v>
      </c>
      <c r="C15362">
        <v>2</v>
      </c>
      <c r="D15362">
        <v>13113</v>
      </c>
      <c r="E15362">
        <v>2.99</v>
      </c>
      <c r="F15362" s="1">
        <v>38583.477314814816</v>
      </c>
      <c r="G15362" s="1">
        <v>38763.932233796295</v>
      </c>
    </row>
    <row r="15363" spans="1:7" x14ac:dyDescent="0.3">
      <c r="A15363">
        <v>15366</v>
      </c>
      <c r="B15363">
        <v>574</v>
      </c>
      <c r="C15363">
        <v>2</v>
      </c>
      <c r="D15363">
        <v>433</v>
      </c>
      <c r="E15363">
        <v>0.99</v>
      </c>
      <c r="F15363" s="1">
        <v>38499.694907407407</v>
      </c>
      <c r="G15363" s="1">
        <v>38763.932245370372</v>
      </c>
    </row>
    <row r="15364" spans="1:7" x14ac:dyDescent="0.3">
      <c r="A15364">
        <v>15367</v>
      </c>
      <c r="B15364">
        <v>574</v>
      </c>
      <c r="C15364">
        <v>1</v>
      </c>
      <c r="D15364">
        <v>1559</v>
      </c>
      <c r="E15364">
        <v>0.99</v>
      </c>
      <c r="F15364" s="1">
        <v>38519.107673611114</v>
      </c>
      <c r="G15364" s="1">
        <v>38763.932245370372</v>
      </c>
    </row>
    <row r="15365" spans="1:7" x14ac:dyDescent="0.3">
      <c r="A15365">
        <v>15368</v>
      </c>
      <c r="B15365">
        <v>574</v>
      </c>
      <c r="C15365">
        <v>2</v>
      </c>
      <c r="D15365">
        <v>1636</v>
      </c>
      <c r="E15365">
        <v>5.99</v>
      </c>
      <c r="F15365" s="1">
        <v>38519.353402777779</v>
      </c>
      <c r="G15365" s="1">
        <v>38763.932245370372</v>
      </c>
    </row>
    <row r="15366" spans="1:7" x14ac:dyDescent="0.3">
      <c r="A15366">
        <v>15369</v>
      </c>
      <c r="B15366">
        <v>574</v>
      </c>
      <c r="C15366">
        <v>1</v>
      </c>
      <c r="D15366">
        <v>1817</v>
      </c>
      <c r="E15366">
        <v>0.99</v>
      </c>
      <c r="F15366" s="1">
        <v>38519.889490740738</v>
      </c>
      <c r="G15366" s="1">
        <v>38763.932245370372</v>
      </c>
    </row>
    <row r="15367" spans="1:7" x14ac:dyDescent="0.3">
      <c r="A15367">
        <v>15370</v>
      </c>
      <c r="B15367">
        <v>574</v>
      </c>
      <c r="C15367">
        <v>1</v>
      </c>
      <c r="D15367">
        <v>2632</v>
      </c>
      <c r="E15367">
        <v>0.99</v>
      </c>
      <c r="F15367" s="1">
        <v>38522.369293981479</v>
      </c>
      <c r="G15367" s="1">
        <v>38763.932245370372</v>
      </c>
    </row>
    <row r="15368" spans="1:7" x14ac:dyDescent="0.3">
      <c r="A15368">
        <v>15371</v>
      </c>
      <c r="B15368">
        <v>574</v>
      </c>
      <c r="C15368">
        <v>1</v>
      </c>
      <c r="D15368">
        <v>3220</v>
      </c>
      <c r="E15368">
        <v>6.99</v>
      </c>
      <c r="F15368" s="1">
        <v>38524.073900462965</v>
      </c>
      <c r="G15368" s="1">
        <v>38763.932245370372</v>
      </c>
    </row>
    <row r="15369" spans="1:7" x14ac:dyDescent="0.3">
      <c r="A15369">
        <v>15372</v>
      </c>
      <c r="B15369">
        <v>574</v>
      </c>
      <c r="C15369">
        <v>1</v>
      </c>
      <c r="D15369">
        <v>3583</v>
      </c>
      <c r="E15369">
        <v>7.99</v>
      </c>
      <c r="F15369" s="1">
        <v>38539.174108796295</v>
      </c>
      <c r="G15369" s="1">
        <v>38763.932245370372</v>
      </c>
    </row>
    <row r="15370" spans="1:7" x14ac:dyDescent="0.3">
      <c r="A15370">
        <v>15373</v>
      </c>
      <c r="B15370">
        <v>574</v>
      </c>
      <c r="C15370">
        <v>1</v>
      </c>
      <c r="D15370">
        <v>4004</v>
      </c>
      <c r="E15370">
        <v>4.99</v>
      </c>
      <c r="F15370" s="1">
        <v>38540.014479166668</v>
      </c>
      <c r="G15370" s="1">
        <v>38763.932245370372</v>
      </c>
    </row>
    <row r="15371" spans="1:7" x14ac:dyDescent="0.3">
      <c r="A15371">
        <v>15374</v>
      </c>
      <c r="B15371">
        <v>574</v>
      </c>
      <c r="C15371">
        <v>1</v>
      </c>
      <c r="D15371">
        <v>4212</v>
      </c>
      <c r="E15371">
        <v>4.99</v>
      </c>
      <c r="F15371" s="1">
        <v>38540.495300925926</v>
      </c>
      <c r="G15371" s="1">
        <v>38763.932245370372</v>
      </c>
    </row>
    <row r="15372" spans="1:7" x14ac:dyDescent="0.3">
      <c r="A15372">
        <v>15375</v>
      </c>
      <c r="B15372">
        <v>574</v>
      </c>
      <c r="C15372">
        <v>2</v>
      </c>
      <c r="D15372">
        <v>4890</v>
      </c>
      <c r="E15372">
        <v>2.99</v>
      </c>
      <c r="F15372" s="1">
        <v>38541.837245370371</v>
      </c>
      <c r="G15372" s="1">
        <v>38763.932245370372</v>
      </c>
    </row>
    <row r="15373" spans="1:7" x14ac:dyDescent="0.3">
      <c r="A15373">
        <v>15376</v>
      </c>
      <c r="B15373">
        <v>574</v>
      </c>
      <c r="C15373">
        <v>2</v>
      </c>
      <c r="D15373">
        <v>5010</v>
      </c>
      <c r="E15373">
        <v>4.99</v>
      </c>
      <c r="F15373" s="1">
        <v>38542.064849537041</v>
      </c>
      <c r="G15373" s="1">
        <v>38763.932245370372</v>
      </c>
    </row>
    <row r="15374" spans="1:7" x14ac:dyDescent="0.3">
      <c r="A15374">
        <v>15377</v>
      </c>
      <c r="B15374">
        <v>574</v>
      </c>
      <c r="C15374">
        <v>1</v>
      </c>
      <c r="D15374">
        <v>5076</v>
      </c>
      <c r="E15374">
        <v>3.99</v>
      </c>
      <c r="F15374" s="1">
        <v>38542.217615740738</v>
      </c>
      <c r="G15374" s="1">
        <v>38763.932245370372</v>
      </c>
    </row>
    <row r="15375" spans="1:7" x14ac:dyDescent="0.3">
      <c r="A15375">
        <v>15378</v>
      </c>
      <c r="B15375">
        <v>574</v>
      </c>
      <c r="C15375">
        <v>1</v>
      </c>
      <c r="D15375">
        <v>5077</v>
      </c>
      <c r="E15375">
        <v>3.99</v>
      </c>
      <c r="F15375" s="1">
        <v>38542.22084490741</v>
      </c>
      <c r="G15375" s="1">
        <v>38763.932245370372</v>
      </c>
    </row>
    <row r="15376" spans="1:7" x14ac:dyDescent="0.3">
      <c r="A15376">
        <v>15379</v>
      </c>
      <c r="B15376">
        <v>574</v>
      </c>
      <c r="C15376">
        <v>1</v>
      </c>
      <c r="D15376">
        <v>5640</v>
      </c>
      <c r="E15376">
        <v>2.99</v>
      </c>
      <c r="F15376" s="1">
        <v>38543.276388888888</v>
      </c>
      <c r="G15376" s="1">
        <v>38763.932245370372</v>
      </c>
    </row>
    <row r="15377" spans="1:7" x14ac:dyDescent="0.3">
      <c r="A15377">
        <v>15380</v>
      </c>
      <c r="B15377">
        <v>574</v>
      </c>
      <c r="C15377">
        <v>1</v>
      </c>
      <c r="D15377">
        <v>6523</v>
      </c>
      <c r="E15377">
        <v>2.99</v>
      </c>
      <c r="F15377" s="1">
        <v>38545.176608796297</v>
      </c>
      <c r="G15377" s="1">
        <v>38763.932256944441</v>
      </c>
    </row>
    <row r="15378" spans="1:7" x14ac:dyDescent="0.3">
      <c r="A15378">
        <v>15381</v>
      </c>
      <c r="B15378">
        <v>574</v>
      </c>
      <c r="C15378">
        <v>1</v>
      </c>
      <c r="D15378">
        <v>7093</v>
      </c>
      <c r="E15378">
        <v>1.99</v>
      </c>
      <c r="F15378" s="1">
        <v>38560.199305555558</v>
      </c>
      <c r="G15378" s="1">
        <v>38763.932256944441</v>
      </c>
    </row>
    <row r="15379" spans="1:7" x14ac:dyDescent="0.3">
      <c r="A15379">
        <v>15382</v>
      </c>
      <c r="B15379">
        <v>574</v>
      </c>
      <c r="C15379">
        <v>1</v>
      </c>
      <c r="D15379">
        <v>7134</v>
      </c>
      <c r="E15379">
        <v>2.99</v>
      </c>
      <c r="F15379" s="1">
        <v>38560.272986111115</v>
      </c>
      <c r="G15379" s="1">
        <v>38763.932256944441</v>
      </c>
    </row>
    <row r="15380" spans="1:7" x14ac:dyDescent="0.3">
      <c r="A15380">
        <v>15383</v>
      </c>
      <c r="B15380">
        <v>574</v>
      </c>
      <c r="C15380">
        <v>1</v>
      </c>
      <c r="D15380">
        <v>7964</v>
      </c>
      <c r="E15380">
        <v>2.99</v>
      </c>
      <c r="F15380" s="1">
        <v>38561.576365740744</v>
      </c>
      <c r="G15380" s="1">
        <v>38763.932256944441</v>
      </c>
    </row>
    <row r="15381" spans="1:7" x14ac:dyDescent="0.3">
      <c r="A15381">
        <v>15384</v>
      </c>
      <c r="B15381">
        <v>574</v>
      </c>
      <c r="C15381">
        <v>1</v>
      </c>
      <c r="D15381">
        <v>8303</v>
      </c>
      <c r="E15381">
        <v>4.99</v>
      </c>
      <c r="F15381" s="1">
        <v>38562.129120370373</v>
      </c>
      <c r="G15381" s="1">
        <v>38763.932256944441</v>
      </c>
    </row>
    <row r="15382" spans="1:7" x14ac:dyDescent="0.3">
      <c r="A15382">
        <v>15385</v>
      </c>
      <c r="B15382">
        <v>574</v>
      </c>
      <c r="C15382">
        <v>1</v>
      </c>
      <c r="D15382">
        <v>9589</v>
      </c>
      <c r="E15382">
        <v>7.99</v>
      </c>
      <c r="F15382" s="1">
        <v>38564.134363425925</v>
      </c>
      <c r="G15382" s="1">
        <v>38763.932256944441</v>
      </c>
    </row>
    <row r="15383" spans="1:7" x14ac:dyDescent="0.3">
      <c r="A15383">
        <v>15386</v>
      </c>
      <c r="B15383">
        <v>574</v>
      </c>
      <c r="C15383">
        <v>1</v>
      </c>
      <c r="D15383">
        <v>9759</v>
      </c>
      <c r="E15383">
        <v>3.99</v>
      </c>
      <c r="F15383" s="1">
        <v>38564.393020833333</v>
      </c>
      <c r="G15383" s="1">
        <v>38763.932256944441</v>
      </c>
    </row>
    <row r="15384" spans="1:7" x14ac:dyDescent="0.3">
      <c r="A15384">
        <v>15387</v>
      </c>
      <c r="B15384">
        <v>574</v>
      </c>
      <c r="C15384">
        <v>1</v>
      </c>
      <c r="D15384">
        <v>10347</v>
      </c>
      <c r="E15384">
        <v>4.99</v>
      </c>
      <c r="F15384" s="1">
        <v>38565.222256944442</v>
      </c>
      <c r="G15384" s="1">
        <v>38763.932256944441</v>
      </c>
    </row>
    <row r="15385" spans="1:7" x14ac:dyDescent="0.3">
      <c r="A15385">
        <v>15388</v>
      </c>
      <c r="B15385">
        <v>574</v>
      </c>
      <c r="C15385">
        <v>2</v>
      </c>
      <c r="D15385">
        <v>11775</v>
      </c>
      <c r="E15385">
        <v>3.99</v>
      </c>
      <c r="F15385" s="1">
        <v>38581.434641203705</v>
      </c>
      <c r="G15385" s="1">
        <v>38763.932256944441</v>
      </c>
    </row>
    <row r="15386" spans="1:7" x14ac:dyDescent="0.3">
      <c r="A15386">
        <v>15389</v>
      </c>
      <c r="B15386">
        <v>574</v>
      </c>
      <c r="C15386">
        <v>1</v>
      </c>
      <c r="D15386">
        <v>12462</v>
      </c>
      <c r="E15386">
        <v>2.99</v>
      </c>
      <c r="F15386" s="1">
        <v>38582.478414351855</v>
      </c>
      <c r="G15386" s="1">
        <v>38763.932256944441</v>
      </c>
    </row>
    <row r="15387" spans="1:7" x14ac:dyDescent="0.3">
      <c r="A15387">
        <v>15390</v>
      </c>
      <c r="B15387">
        <v>574</v>
      </c>
      <c r="C15387">
        <v>1</v>
      </c>
      <c r="D15387">
        <v>13589</v>
      </c>
      <c r="E15387">
        <v>4.99</v>
      </c>
      <c r="F15387" s="1">
        <v>38584.241261574076</v>
      </c>
      <c r="G15387" s="1">
        <v>38763.932256944441</v>
      </c>
    </row>
    <row r="15388" spans="1:7" x14ac:dyDescent="0.3">
      <c r="A15388">
        <v>15391</v>
      </c>
      <c r="B15388">
        <v>574</v>
      </c>
      <c r="C15388">
        <v>1</v>
      </c>
      <c r="D15388">
        <v>14076</v>
      </c>
      <c r="E15388">
        <v>4.99</v>
      </c>
      <c r="F15388" s="1">
        <v>38584.972337962965</v>
      </c>
      <c r="G15388" s="1">
        <v>38763.932256944441</v>
      </c>
    </row>
    <row r="15389" spans="1:7" x14ac:dyDescent="0.3">
      <c r="A15389">
        <v>15392</v>
      </c>
      <c r="B15389">
        <v>574</v>
      </c>
      <c r="C15389">
        <v>2</v>
      </c>
      <c r="D15389">
        <v>14941</v>
      </c>
      <c r="E15389">
        <v>2.99</v>
      </c>
      <c r="F15389" s="1">
        <v>38586.248877314814</v>
      </c>
      <c r="G15389" s="1">
        <v>38763.932256944441</v>
      </c>
    </row>
    <row r="15390" spans="1:7" x14ac:dyDescent="0.3">
      <c r="A15390">
        <v>15393</v>
      </c>
      <c r="B15390">
        <v>574</v>
      </c>
      <c r="C15390">
        <v>2</v>
      </c>
      <c r="D15390">
        <v>15214</v>
      </c>
      <c r="E15390">
        <v>2.99</v>
      </c>
      <c r="F15390" s="1">
        <v>38586.70380787037</v>
      </c>
      <c r="G15390" s="1">
        <v>38763.932256944441</v>
      </c>
    </row>
    <row r="15391" spans="1:7" x14ac:dyDescent="0.3">
      <c r="A15391">
        <v>15394</v>
      </c>
      <c r="B15391">
        <v>575</v>
      </c>
      <c r="C15391">
        <v>1</v>
      </c>
      <c r="D15391">
        <v>17</v>
      </c>
      <c r="E15391">
        <v>2.99</v>
      </c>
      <c r="F15391" s="1">
        <v>38497.046249999999</v>
      </c>
      <c r="G15391" s="1">
        <v>38763.932256944441</v>
      </c>
    </row>
    <row r="15392" spans="1:7" x14ac:dyDescent="0.3">
      <c r="A15392">
        <v>15395</v>
      </c>
      <c r="B15392">
        <v>575</v>
      </c>
      <c r="C15392">
        <v>1</v>
      </c>
      <c r="D15392">
        <v>395</v>
      </c>
      <c r="E15392">
        <v>0.99</v>
      </c>
      <c r="F15392" s="1">
        <v>38499.49015046296</v>
      </c>
      <c r="G15392" s="1">
        <v>38763.932268518518</v>
      </c>
    </row>
    <row r="15393" spans="1:7" x14ac:dyDescent="0.3">
      <c r="A15393">
        <v>15396</v>
      </c>
      <c r="B15393">
        <v>575</v>
      </c>
      <c r="C15393">
        <v>2</v>
      </c>
      <c r="D15393">
        <v>454</v>
      </c>
      <c r="E15393">
        <v>4.99</v>
      </c>
      <c r="F15393" s="1">
        <v>38499.813611111109</v>
      </c>
      <c r="G15393" s="1">
        <v>38763.932268518518</v>
      </c>
    </row>
    <row r="15394" spans="1:7" x14ac:dyDescent="0.3">
      <c r="A15394">
        <v>15397</v>
      </c>
      <c r="B15394">
        <v>575</v>
      </c>
      <c r="C15394">
        <v>2</v>
      </c>
      <c r="D15394">
        <v>769</v>
      </c>
      <c r="E15394">
        <v>2.99</v>
      </c>
      <c r="F15394" s="1">
        <v>38501.535925925928</v>
      </c>
      <c r="G15394" s="1">
        <v>38763.932268518518</v>
      </c>
    </row>
    <row r="15395" spans="1:7" x14ac:dyDescent="0.3">
      <c r="A15395">
        <v>15398</v>
      </c>
      <c r="B15395">
        <v>575</v>
      </c>
      <c r="C15395">
        <v>1</v>
      </c>
      <c r="D15395">
        <v>774</v>
      </c>
      <c r="E15395">
        <v>4.99</v>
      </c>
      <c r="F15395" s="1">
        <v>38501.555358796293</v>
      </c>
      <c r="G15395" s="1">
        <v>38763.932268518518</v>
      </c>
    </row>
    <row r="15396" spans="1:7" x14ac:dyDescent="0.3">
      <c r="A15396">
        <v>15399</v>
      </c>
      <c r="B15396">
        <v>575</v>
      </c>
      <c r="C15396">
        <v>2</v>
      </c>
      <c r="D15396">
        <v>1494</v>
      </c>
      <c r="E15396">
        <v>2.99</v>
      </c>
      <c r="F15396" s="1">
        <v>38518.912731481483</v>
      </c>
      <c r="G15396" s="1">
        <v>38763.932268518518</v>
      </c>
    </row>
    <row r="15397" spans="1:7" x14ac:dyDescent="0.3">
      <c r="A15397">
        <v>15400</v>
      </c>
      <c r="B15397">
        <v>575</v>
      </c>
      <c r="C15397">
        <v>1</v>
      </c>
      <c r="D15397">
        <v>1824</v>
      </c>
      <c r="E15397">
        <v>2.99</v>
      </c>
      <c r="F15397" s="1">
        <v>38519.910462962966</v>
      </c>
      <c r="G15397" s="1">
        <v>38763.932268518518</v>
      </c>
    </row>
    <row r="15398" spans="1:7" x14ac:dyDescent="0.3">
      <c r="A15398">
        <v>15401</v>
      </c>
      <c r="B15398">
        <v>575</v>
      </c>
      <c r="C15398">
        <v>2</v>
      </c>
      <c r="D15398">
        <v>1866</v>
      </c>
      <c r="E15398">
        <v>4.99</v>
      </c>
      <c r="F15398" s="1">
        <v>38520.078692129631</v>
      </c>
      <c r="G15398" s="1">
        <v>38763.932268518518</v>
      </c>
    </row>
    <row r="15399" spans="1:7" x14ac:dyDescent="0.3">
      <c r="A15399">
        <v>15402</v>
      </c>
      <c r="B15399">
        <v>575</v>
      </c>
      <c r="C15399">
        <v>1</v>
      </c>
      <c r="D15399">
        <v>3558</v>
      </c>
      <c r="E15399">
        <v>6.99</v>
      </c>
      <c r="F15399" s="1">
        <v>38539.117430555554</v>
      </c>
      <c r="G15399" s="1">
        <v>38763.932268518518</v>
      </c>
    </row>
    <row r="15400" spans="1:7" x14ac:dyDescent="0.3">
      <c r="A15400">
        <v>15403</v>
      </c>
      <c r="B15400">
        <v>575</v>
      </c>
      <c r="C15400">
        <v>2</v>
      </c>
      <c r="D15400">
        <v>5875</v>
      </c>
      <c r="E15400">
        <v>8.99</v>
      </c>
      <c r="F15400" s="1">
        <v>38543.796377314815</v>
      </c>
      <c r="G15400" s="1">
        <v>38763.932268518518</v>
      </c>
    </row>
    <row r="15401" spans="1:7" x14ac:dyDescent="0.3">
      <c r="A15401">
        <v>15404</v>
      </c>
      <c r="B15401">
        <v>575</v>
      </c>
      <c r="C15401">
        <v>2</v>
      </c>
      <c r="D15401">
        <v>6907</v>
      </c>
      <c r="E15401">
        <v>2.99</v>
      </c>
      <c r="F15401" s="1">
        <v>38545.919317129628</v>
      </c>
      <c r="G15401" s="1">
        <v>38763.932268518518</v>
      </c>
    </row>
    <row r="15402" spans="1:7" x14ac:dyDescent="0.3">
      <c r="A15402">
        <v>15405</v>
      </c>
      <c r="B15402">
        <v>575</v>
      </c>
      <c r="C15402">
        <v>1</v>
      </c>
      <c r="D15402">
        <v>7083</v>
      </c>
      <c r="E15402">
        <v>0.99</v>
      </c>
      <c r="F15402" s="1">
        <v>38560.186562499999</v>
      </c>
      <c r="G15402" s="1">
        <v>38763.932268518518</v>
      </c>
    </row>
    <row r="15403" spans="1:7" x14ac:dyDescent="0.3">
      <c r="A15403">
        <v>15406</v>
      </c>
      <c r="B15403">
        <v>575</v>
      </c>
      <c r="C15403">
        <v>1</v>
      </c>
      <c r="D15403">
        <v>7139</v>
      </c>
      <c r="E15403">
        <v>2.99</v>
      </c>
      <c r="F15403" s="1">
        <v>38560.286354166667</v>
      </c>
      <c r="G15403" s="1">
        <v>38763.932268518518</v>
      </c>
    </row>
    <row r="15404" spans="1:7" x14ac:dyDescent="0.3">
      <c r="A15404">
        <v>15407</v>
      </c>
      <c r="B15404">
        <v>575</v>
      </c>
      <c r="C15404">
        <v>2</v>
      </c>
      <c r="D15404">
        <v>8711</v>
      </c>
      <c r="E15404">
        <v>2.99</v>
      </c>
      <c r="F15404" s="1">
        <v>38562.727256944447</v>
      </c>
      <c r="G15404" s="1">
        <v>38763.932268518518</v>
      </c>
    </row>
    <row r="15405" spans="1:7" x14ac:dyDescent="0.3">
      <c r="A15405">
        <v>15408</v>
      </c>
      <c r="B15405">
        <v>575</v>
      </c>
      <c r="C15405">
        <v>2</v>
      </c>
      <c r="D15405">
        <v>8904</v>
      </c>
      <c r="E15405">
        <v>0.99</v>
      </c>
      <c r="F15405" s="1">
        <v>38563.04760416667</v>
      </c>
      <c r="G15405" s="1">
        <v>38763.932268518518</v>
      </c>
    </row>
    <row r="15406" spans="1:7" x14ac:dyDescent="0.3">
      <c r="A15406">
        <v>15409</v>
      </c>
      <c r="B15406">
        <v>575</v>
      </c>
      <c r="C15406">
        <v>2</v>
      </c>
      <c r="D15406">
        <v>8989</v>
      </c>
      <c r="E15406">
        <v>4.99</v>
      </c>
      <c r="F15406" s="1">
        <v>38563.193969907406</v>
      </c>
      <c r="G15406" s="1">
        <v>38763.932280092595</v>
      </c>
    </row>
    <row r="15407" spans="1:7" x14ac:dyDescent="0.3">
      <c r="A15407">
        <v>15410</v>
      </c>
      <c r="B15407">
        <v>575</v>
      </c>
      <c r="C15407">
        <v>1</v>
      </c>
      <c r="D15407">
        <v>9733</v>
      </c>
      <c r="E15407">
        <v>4.99</v>
      </c>
      <c r="F15407" s="1">
        <v>38564.37332175926</v>
      </c>
      <c r="G15407" s="1">
        <v>38763.932280092595</v>
      </c>
    </row>
    <row r="15408" spans="1:7" x14ac:dyDescent="0.3">
      <c r="A15408">
        <v>15411</v>
      </c>
      <c r="B15408">
        <v>575</v>
      </c>
      <c r="C15408">
        <v>1</v>
      </c>
      <c r="D15408">
        <v>10331</v>
      </c>
      <c r="E15408">
        <v>4.99</v>
      </c>
      <c r="F15408" s="1">
        <v>38565.206412037034</v>
      </c>
      <c r="G15408" s="1">
        <v>38763.932280092595</v>
      </c>
    </row>
    <row r="15409" spans="1:7" x14ac:dyDescent="0.3">
      <c r="A15409">
        <v>15412</v>
      </c>
      <c r="B15409">
        <v>575</v>
      </c>
      <c r="C15409">
        <v>2</v>
      </c>
      <c r="D15409">
        <v>10629</v>
      </c>
      <c r="E15409">
        <v>7.99</v>
      </c>
      <c r="F15409" s="1">
        <v>38565.648287037038</v>
      </c>
      <c r="G15409" s="1">
        <v>38763.932280092595</v>
      </c>
    </row>
    <row r="15410" spans="1:7" x14ac:dyDescent="0.3">
      <c r="A15410">
        <v>15413</v>
      </c>
      <c r="B15410">
        <v>575</v>
      </c>
      <c r="C15410">
        <v>1</v>
      </c>
      <c r="D15410">
        <v>11097</v>
      </c>
      <c r="E15410">
        <v>3.99</v>
      </c>
      <c r="F15410" s="1">
        <v>38566.337337962963</v>
      </c>
      <c r="G15410" s="1">
        <v>38763.932280092595</v>
      </c>
    </row>
    <row r="15411" spans="1:7" x14ac:dyDescent="0.3">
      <c r="A15411">
        <v>15414</v>
      </c>
      <c r="B15411">
        <v>575</v>
      </c>
      <c r="C15411">
        <v>1</v>
      </c>
      <c r="D15411">
        <v>11458</v>
      </c>
      <c r="E15411">
        <v>4.99</v>
      </c>
      <c r="F15411" s="1">
        <v>38566.891689814816</v>
      </c>
      <c r="G15411" s="1">
        <v>38763.932280092595</v>
      </c>
    </row>
    <row r="15412" spans="1:7" x14ac:dyDescent="0.3">
      <c r="A15412">
        <v>15415</v>
      </c>
      <c r="B15412">
        <v>575</v>
      </c>
      <c r="C15412">
        <v>1</v>
      </c>
      <c r="D15412">
        <v>12204</v>
      </c>
      <c r="E15412">
        <v>7.99</v>
      </c>
      <c r="F15412" s="1">
        <v>38582.097627314812</v>
      </c>
      <c r="G15412" s="1">
        <v>38763.932280092595</v>
      </c>
    </row>
    <row r="15413" spans="1:7" x14ac:dyDescent="0.3">
      <c r="A15413">
        <v>15416</v>
      </c>
      <c r="B15413">
        <v>575</v>
      </c>
      <c r="C15413">
        <v>2</v>
      </c>
      <c r="D15413">
        <v>12289</v>
      </c>
      <c r="E15413">
        <v>8.99</v>
      </c>
      <c r="F15413" s="1">
        <v>38582.212129629632</v>
      </c>
      <c r="G15413" s="1">
        <v>38763.932280092595</v>
      </c>
    </row>
    <row r="15414" spans="1:7" x14ac:dyDescent="0.3">
      <c r="A15414">
        <v>15417</v>
      </c>
      <c r="B15414">
        <v>575</v>
      </c>
      <c r="C15414">
        <v>2</v>
      </c>
      <c r="D15414">
        <v>12770</v>
      </c>
      <c r="E15414">
        <v>5.99</v>
      </c>
      <c r="F15414" s="1">
        <v>38582.978472222225</v>
      </c>
      <c r="G15414" s="1">
        <v>38763.932280092595</v>
      </c>
    </row>
    <row r="15415" spans="1:7" x14ac:dyDescent="0.3">
      <c r="A15415">
        <v>15418</v>
      </c>
      <c r="B15415">
        <v>575</v>
      </c>
      <c r="C15415">
        <v>2</v>
      </c>
      <c r="D15415">
        <v>13408</v>
      </c>
      <c r="E15415">
        <v>4.99</v>
      </c>
      <c r="F15415" s="1">
        <v>38583.940868055557</v>
      </c>
      <c r="G15415" s="1">
        <v>38763.932280092595</v>
      </c>
    </row>
    <row r="15416" spans="1:7" x14ac:dyDescent="0.3">
      <c r="A15416">
        <v>15419</v>
      </c>
      <c r="B15416">
        <v>575</v>
      </c>
      <c r="C15416">
        <v>2</v>
      </c>
      <c r="D15416">
        <v>13465</v>
      </c>
      <c r="E15416">
        <v>2.99</v>
      </c>
      <c r="F15416" s="1">
        <v>38584.037662037037</v>
      </c>
      <c r="G15416" s="1">
        <v>38763.932280092595</v>
      </c>
    </row>
    <row r="15417" spans="1:7" x14ac:dyDescent="0.3">
      <c r="A15417">
        <v>15420</v>
      </c>
      <c r="B15417">
        <v>575</v>
      </c>
      <c r="C15417">
        <v>2</v>
      </c>
      <c r="D15417">
        <v>14952</v>
      </c>
      <c r="E15417">
        <v>2.99</v>
      </c>
      <c r="F15417" s="1">
        <v>38586.263969907406</v>
      </c>
      <c r="G15417" s="1">
        <v>38763.932280092595</v>
      </c>
    </row>
    <row r="15418" spans="1:7" x14ac:dyDescent="0.3">
      <c r="A15418">
        <v>15421</v>
      </c>
      <c r="B15418">
        <v>575</v>
      </c>
      <c r="C15418">
        <v>2</v>
      </c>
      <c r="D15418">
        <v>15749</v>
      </c>
      <c r="E15418">
        <v>4.99</v>
      </c>
      <c r="F15418" s="1">
        <v>38587.5233912037</v>
      </c>
      <c r="G15418" s="1">
        <v>38763.932280092595</v>
      </c>
    </row>
    <row r="15419" spans="1:7" x14ac:dyDescent="0.3">
      <c r="A15419">
        <v>15422</v>
      </c>
      <c r="B15419">
        <v>575</v>
      </c>
      <c r="C15419">
        <v>2</v>
      </c>
      <c r="D15419">
        <v>15857</v>
      </c>
      <c r="E15419">
        <v>0.99</v>
      </c>
      <c r="F15419" s="1">
        <v>38587.666562500002</v>
      </c>
      <c r="G15419" s="1">
        <v>38763.932280092595</v>
      </c>
    </row>
    <row r="15420" spans="1:7" x14ac:dyDescent="0.3">
      <c r="A15420">
        <v>15423</v>
      </c>
      <c r="B15420">
        <v>576</v>
      </c>
      <c r="C15420">
        <v>2</v>
      </c>
      <c r="D15420">
        <v>755</v>
      </c>
      <c r="E15420">
        <v>2.99</v>
      </c>
      <c r="F15420" s="1">
        <v>38501.435057870367</v>
      </c>
      <c r="G15420" s="1">
        <v>38763.932291666664</v>
      </c>
    </row>
    <row r="15421" spans="1:7" x14ac:dyDescent="0.3">
      <c r="A15421">
        <v>15424</v>
      </c>
      <c r="B15421">
        <v>576</v>
      </c>
      <c r="C15421">
        <v>1</v>
      </c>
      <c r="D15421">
        <v>968</v>
      </c>
      <c r="E15421">
        <v>0.99</v>
      </c>
      <c r="F15421" s="1">
        <v>38502.805590277778</v>
      </c>
      <c r="G15421" s="1">
        <v>38763.932291666664</v>
      </c>
    </row>
    <row r="15422" spans="1:7" x14ac:dyDescent="0.3">
      <c r="A15422">
        <v>15425</v>
      </c>
      <c r="B15422">
        <v>576</v>
      </c>
      <c r="C15422">
        <v>1</v>
      </c>
      <c r="D15422">
        <v>1366</v>
      </c>
      <c r="E15422">
        <v>4.99</v>
      </c>
      <c r="F15422" s="1">
        <v>38518.597916666666</v>
      </c>
      <c r="G15422" s="1">
        <v>38763.932291666664</v>
      </c>
    </row>
    <row r="15423" spans="1:7" x14ac:dyDescent="0.3">
      <c r="A15423">
        <v>15426</v>
      </c>
      <c r="B15423">
        <v>576</v>
      </c>
      <c r="C15423">
        <v>2</v>
      </c>
      <c r="D15423">
        <v>1742</v>
      </c>
      <c r="E15423">
        <v>2.99</v>
      </c>
      <c r="F15423" s="1">
        <v>38519.692916666667</v>
      </c>
      <c r="G15423" s="1">
        <v>38763.932291666664</v>
      </c>
    </row>
    <row r="15424" spans="1:7" x14ac:dyDescent="0.3">
      <c r="A15424">
        <v>15427</v>
      </c>
      <c r="B15424">
        <v>576</v>
      </c>
      <c r="C15424">
        <v>1</v>
      </c>
      <c r="D15424">
        <v>2309</v>
      </c>
      <c r="E15424">
        <v>0.99</v>
      </c>
      <c r="F15424" s="1">
        <v>38521.36347222222</v>
      </c>
      <c r="G15424" s="1">
        <v>38763.932291666664</v>
      </c>
    </row>
    <row r="15425" spans="1:7" x14ac:dyDescent="0.3">
      <c r="A15425">
        <v>15428</v>
      </c>
      <c r="B15425">
        <v>576</v>
      </c>
      <c r="C15425">
        <v>2</v>
      </c>
      <c r="D15425">
        <v>2444</v>
      </c>
      <c r="E15425">
        <v>8.99</v>
      </c>
      <c r="F15425" s="1">
        <v>38521.790416666663</v>
      </c>
      <c r="G15425" s="1">
        <v>38763.932291666664</v>
      </c>
    </row>
    <row r="15426" spans="1:7" x14ac:dyDescent="0.3">
      <c r="A15426">
        <v>15429</v>
      </c>
      <c r="B15426">
        <v>576</v>
      </c>
      <c r="C15426">
        <v>1</v>
      </c>
      <c r="D15426">
        <v>2651</v>
      </c>
      <c r="E15426">
        <v>3.99</v>
      </c>
      <c r="F15426" s="1">
        <v>38522.432592592595</v>
      </c>
      <c r="G15426" s="1">
        <v>38763.932291666664</v>
      </c>
    </row>
    <row r="15427" spans="1:7" x14ac:dyDescent="0.3">
      <c r="A15427">
        <v>15430</v>
      </c>
      <c r="B15427">
        <v>576</v>
      </c>
      <c r="C15427">
        <v>2</v>
      </c>
      <c r="D15427">
        <v>2799</v>
      </c>
      <c r="E15427">
        <v>4.99</v>
      </c>
      <c r="F15427" s="1">
        <v>38522.80232638889</v>
      </c>
      <c r="G15427" s="1">
        <v>38763.932291666664</v>
      </c>
    </row>
    <row r="15428" spans="1:7" x14ac:dyDescent="0.3">
      <c r="A15428">
        <v>15431</v>
      </c>
      <c r="B15428">
        <v>576</v>
      </c>
      <c r="C15428">
        <v>2</v>
      </c>
      <c r="D15428">
        <v>3226</v>
      </c>
      <c r="E15428">
        <v>6.99</v>
      </c>
      <c r="F15428" s="1">
        <v>38524.095995370371</v>
      </c>
      <c r="G15428" s="1">
        <v>38763.932291666664</v>
      </c>
    </row>
    <row r="15429" spans="1:7" x14ac:dyDescent="0.3">
      <c r="A15429">
        <v>15432</v>
      </c>
      <c r="B15429">
        <v>576</v>
      </c>
      <c r="C15429">
        <v>1</v>
      </c>
      <c r="D15429">
        <v>3877</v>
      </c>
      <c r="E15429">
        <v>4.99</v>
      </c>
      <c r="F15429" s="1">
        <v>38539.765393518515</v>
      </c>
      <c r="G15429" s="1">
        <v>38763.932291666664</v>
      </c>
    </row>
    <row r="15430" spans="1:7" x14ac:dyDescent="0.3">
      <c r="A15430">
        <v>15433</v>
      </c>
      <c r="B15430">
        <v>576</v>
      </c>
      <c r="C15430">
        <v>2</v>
      </c>
      <c r="D15430">
        <v>3889</v>
      </c>
      <c r="E15430">
        <v>0.99</v>
      </c>
      <c r="F15430" s="1">
        <v>38539.789178240739</v>
      </c>
      <c r="G15430" s="1">
        <v>38763.932291666664</v>
      </c>
    </row>
    <row r="15431" spans="1:7" x14ac:dyDescent="0.3">
      <c r="A15431">
        <v>15434</v>
      </c>
      <c r="B15431">
        <v>576</v>
      </c>
      <c r="C15431">
        <v>2</v>
      </c>
      <c r="D15431">
        <v>3934</v>
      </c>
      <c r="E15431">
        <v>4.99</v>
      </c>
      <c r="F15431" s="1">
        <v>38539.880127314813</v>
      </c>
      <c r="G15431" s="1">
        <v>38763.932291666664</v>
      </c>
    </row>
    <row r="15432" spans="1:7" x14ac:dyDescent="0.3">
      <c r="A15432">
        <v>15435</v>
      </c>
      <c r="B15432">
        <v>576</v>
      </c>
      <c r="C15432">
        <v>1</v>
      </c>
      <c r="D15432">
        <v>4514</v>
      </c>
      <c r="E15432">
        <v>4.99</v>
      </c>
      <c r="F15432" s="1">
        <v>38541.11209490741</v>
      </c>
      <c r="G15432" s="1">
        <v>38763.932291666664</v>
      </c>
    </row>
    <row r="15433" spans="1:7" x14ac:dyDescent="0.3">
      <c r="A15433">
        <v>15436</v>
      </c>
      <c r="B15433">
        <v>576</v>
      </c>
      <c r="C15433">
        <v>2</v>
      </c>
      <c r="D15433">
        <v>5597</v>
      </c>
      <c r="E15433">
        <v>3.99</v>
      </c>
      <c r="F15433" s="1">
        <v>38543.199965277781</v>
      </c>
      <c r="G15433" s="1">
        <v>38763.932291666664</v>
      </c>
    </row>
    <row r="15434" spans="1:7" x14ac:dyDescent="0.3">
      <c r="A15434">
        <v>15437</v>
      </c>
      <c r="B15434">
        <v>576</v>
      </c>
      <c r="C15434">
        <v>1</v>
      </c>
      <c r="D15434">
        <v>5934</v>
      </c>
      <c r="E15434">
        <v>4.99</v>
      </c>
      <c r="F15434" s="1">
        <v>38543.922210648147</v>
      </c>
      <c r="G15434" s="1">
        <v>38763.932291666664</v>
      </c>
    </row>
    <row r="15435" spans="1:7" x14ac:dyDescent="0.3">
      <c r="A15435">
        <v>15438</v>
      </c>
      <c r="B15435">
        <v>576</v>
      </c>
      <c r="C15435">
        <v>2</v>
      </c>
      <c r="D15435">
        <v>7319</v>
      </c>
      <c r="E15435">
        <v>1.99</v>
      </c>
      <c r="F15435" s="1">
        <v>38560.563483796293</v>
      </c>
      <c r="G15435" s="1">
        <v>38763.932303240741</v>
      </c>
    </row>
    <row r="15436" spans="1:7" x14ac:dyDescent="0.3">
      <c r="A15436">
        <v>15439</v>
      </c>
      <c r="B15436">
        <v>576</v>
      </c>
      <c r="C15436">
        <v>1</v>
      </c>
      <c r="D15436">
        <v>7605</v>
      </c>
      <c r="E15436">
        <v>3.99</v>
      </c>
      <c r="F15436" s="1">
        <v>38560.997928240744</v>
      </c>
      <c r="G15436" s="1">
        <v>38763.932303240741</v>
      </c>
    </row>
    <row r="15437" spans="1:7" x14ac:dyDescent="0.3">
      <c r="A15437">
        <v>15440</v>
      </c>
      <c r="B15437">
        <v>576</v>
      </c>
      <c r="C15437">
        <v>1</v>
      </c>
      <c r="D15437">
        <v>8907</v>
      </c>
      <c r="E15437">
        <v>4.99</v>
      </c>
      <c r="F15437" s="1">
        <v>38563.059062499997</v>
      </c>
      <c r="G15437" s="1">
        <v>38763.932303240741</v>
      </c>
    </row>
    <row r="15438" spans="1:7" x14ac:dyDescent="0.3">
      <c r="A15438">
        <v>15441</v>
      </c>
      <c r="B15438">
        <v>576</v>
      </c>
      <c r="C15438">
        <v>1</v>
      </c>
      <c r="D15438">
        <v>9133</v>
      </c>
      <c r="E15438">
        <v>5.99</v>
      </c>
      <c r="F15438" s="1">
        <v>38563.415972222225</v>
      </c>
      <c r="G15438" s="1">
        <v>38763.932303240741</v>
      </c>
    </row>
    <row r="15439" spans="1:7" x14ac:dyDescent="0.3">
      <c r="A15439">
        <v>15442</v>
      </c>
      <c r="B15439">
        <v>576</v>
      </c>
      <c r="C15439">
        <v>2</v>
      </c>
      <c r="D15439">
        <v>9548</v>
      </c>
      <c r="E15439">
        <v>5.99</v>
      </c>
      <c r="F15439" s="1">
        <v>38564.079386574071</v>
      </c>
      <c r="G15439" s="1">
        <v>38763.932303240741</v>
      </c>
    </row>
    <row r="15440" spans="1:7" x14ac:dyDescent="0.3">
      <c r="A15440">
        <v>15443</v>
      </c>
      <c r="B15440">
        <v>576</v>
      </c>
      <c r="C15440">
        <v>2</v>
      </c>
      <c r="D15440">
        <v>9620</v>
      </c>
      <c r="E15440">
        <v>8.99</v>
      </c>
      <c r="F15440" s="1">
        <v>38564.180069444446</v>
      </c>
      <c r="G15440" s="1">
        <v>38763.932303240741</v>
      </c>
    </row>
    <row r="15441" spans="1:7" x14ac:dyDescent="0.3">
      <c r="A15441">
        <v>15444</v>
      </c>
      <c r="B15441">
        <v>576</v>
      </c>
      <c r="C15441">
        <v>2</v>
      </c>
      <c r="D15441">
        <v>9962</v>
      </c>
      <c r="E15441">
        <v>0.99</v>
      </c>
      <c r="F15441" s="1">
        <v>38564.674027777779</v>
      </c>
      <c r="G15441" s="1">
        <v>38763.932303240741</v>
      </c>
    </row>
    <row r="15442" spans="1:7" x14ac:dyDescent="0.3">
      <c r="A15442">
        <v>15445</v>
      </c>
      <c r="B15442">
        <v>576</v>
      </c>
      <c r="C15442">
        <v>1</v>
      </c>
      <c r="D15442">
        <v>9979</v>
      </c>
      <c r="E15442">
        <v>2.99</v>
      </c>
      <c r="F15442" s="1">
        <v>38564.708414351851</v>
      </c>
      <c r="G15442" s="1">
        <v>38763.932303240741</v>
      </c>
    </row>
    <row r="15443" spans="1:7" x14ac:dyDescent="0.3">
      <c r="A15443">
        <v>15446</v>
      </c>
      <c r="B15443">
        <v>576</v>
      </c>
      <c r="C15443">
        <v>1</v>
      </c>
      <c r="D15443">
        <v>10000</v>
      </c>
      <c r="E15443">
        <v>2.99</v>
      </c>
      <c r="F15443" s="1">
        <v>38564.736863425926</v>
      </c>
      <c r="G15443" s="1">
        <v>38763.932303240741</v>
      </c>
    </row>
    <row r="15444" spans="1:7" x14ac:dyDescent="0.3">
      <c r="A15444">
        <v>15447</v>
      </c>
      <c r="B15444">
        <v>576</v>
      </c>
      <c r="C15444">
        <v>2</v>
      </c>
      <c r="D15444">
        <v>10724</v>
      </c>
      <c r="E15444">
        <v>3.99</v>
      </c>
      <c r="F15444" s="1">
        <v>38565.799293981479</v>
      </c>
      <c r="G15444" s="1">
        <v>38763.932303240741</v>
      </c>
    </row>
    <row r="15445" spans="1:7" x14ac:dyDescent="0.3">
      <c r="A15445">
        <v>15448</v>
      </c>
      <c r="B15445">
        <v>576</v>
      </c>
      <c r="C15445">
        <v>2</v>
      </c>
      <c r="D15445">
        <v>12112</v>
      </c>
      <c r="E15445">
        <v>5.99</v>
      </c>
      <c r="F15445" s="1">
        <v>38581.958692129629</v>
      </c>
      <c r="G15445" s="1">
        <v>38763.932303240741</v>
      </c>
    </row>
    <row r="15446" spans="1:7" x14ac:dyDescent="0.3">
      <c r="A15446">
        <v>15449</v>
      </c>
      <c r="B15446">
        <v>576</v>
      </c>
      <c r="C15446">
        <v>1</v>
      </c>
      <c r="D15446">
        <v>12245</v>
      </c>
      <c r="E15446">
        <v>4.99</v>
      </c>
      <c r="F15446" s="1">
        <v>38582.157407407409</v>
      </c>
      <c r="G15446" s="1">
        <v>38763.932303240741</v>
      </c>
    </row>
    <row r="15447" spans="1:7" x14ac:dyDescent="0.3">
      <c r="A15447">
        <v>15450</v>
      </c>
      <c r="B15447">
        <v>576</v>
      </c>
      <c r="C15447">
        <v>1</v>
      </c>
      <c r="D15447">
        <v>13061</v>
      </c>
      <c r="E15447">
        <v>4.99</v>
      </c>
      <c r="F15447" s="1">
        <v>38583.405312499999</v>
      </c>
      <c r="G15447" s="1">
        <v>38763.932303240741</v>
      </c>
    </row>
    <row r="15448" spans="1:7" x14ac:dyDescent="0.3">
      <c r="A15448">
        <v>15451</v>
      </c>
      <c r="B15448">
        <v>576</v>
      </c>
      <c r="C15448">
        <v>1</v>
      </c>
      <c r="D15448">
        <v>13326</v>
      </c>
      <c r="E15448">
        <v>4.99</v>
      </c>
      <c r="F15448" s="1">
        <v>38583.828379629631</v>
      </c>
      <c r="G15448" s="1">
        <v>38763.932303240741</v>
      </c>
    </row>
    <row r="15449" spans="1:7" x14ac:dyDescent="0.3">
      <c r="A15449">
        <v>15452</v>
      </c>
      <c r="B15449">
        <v>576</v>
      </c>
      <c r="C15449">
        <v>1</v>
      </c>
      <c r="D15449">
        <v>14501</v>
      </c>
      <c r="E15449">
        <v>4.99</v>
      </c>
      <c r="F15449" s="1">
        <v>38585.593495370369</v>
      </c>
      <c r="G15449" s="1">
        <v>38763.932314814818</v>
      </c>
    </row>
    <row r="15450" spans="1:7" x14ac:dyDescent="0.3">
      <c r="A15450">
        <v>15453</v>
      </c>
      <c r="B15450">
        <v>576</v>
      </c>
      <c r="C15450">
        <v>1</v>
      </c>
      <c r="D15450">
        <v>14541</v>
      </c>
      <c r="E15450">
        <v>0.99</v>
      </c>
      <c r="F15450" s="1">
        <v>38585.648981481485</v>
      </c>
      <c r="G15450" s="1">
        <v>38763.932314814818</v>
      </c>
    </row>
    <row r="15451" spans="1:7" x14ac:dyDescent="0.3">
      <c r="A15451">
        <v>15454</v>
      </c>
      <c r="B15451">
        <v>576</v>
      </c>
      <c r="C15451">
        <v>1</v>
      </c>
      <c r="D15451">
        <v>15634</v>
      </c>
      <c r="E15451">
        <v>0.99</v>
      </c>
      <c r="F15451" s="1">
        <v>38587.315486111111</v>
      </c>
      <c r="G15451" s="1">
        <v>38763.932314814818</v>
      </c>
    </row>
    <row r="15452" spans="1:7" x14ac:dyDescent="0.3">
      <c r="A15452">
        <v>15455</v>
      </c>
      <c r="B15452">
        <v>576</v>
      </c>
      <c r="C15452">
        <v>2</v>
      </c>
      <c r="D15452">
        <v>11942</v>
      </c>
      <c r="E15452">
        <v>5.98</v>
      </c>
      <c r="F15452" s="1">
        <v>38762.636145833334</v>
      </c>
      <c r="G15452" s="1">
        <v>38763.932314814818</v>
      </c>
    </row>
    <row r="15453" spans="1:7" x14ac:dyDescent="0.3">
      <c r="A15453">
        <v>15456</v>
      </c>
      <c r="B15453">
        <v>576</v>
      </c>
      <c r="C15453">
        <v>1</v>
      </c>
      <c r="D15453">
        <v>13464</v>
      </c>
      <c r="E15453">
        <v>0</v>
      </c>
      <c r="F15453" s="1">
        <v>38762.636145833334</v>
      </c>
      <c r="G15453" s="1">
        <v>38763.932314814818</v>
      </c>
    </row>
    <row r="15454" spans="1:7" x14ac:dyDescent="0.3">
      <c r="A15454">
        <v>15457</v>
      </c>
      <c r="B15454">
        <v>577</v>
      </c>
      <c r="C15454">
        <v>2</v>
      </c>
      <c r="D15454">
        <v>291</v>
      </c>
      <c r="E15454">
        <v>5.99</v>
      </c>
      <c r="F15454" s="1">
        <v>38498.847766203704</v>
      </c>
      <c r="G15454" s="1">
        <v>38763.932314814818</v>
      </c>
    </row>
    <row r="15455" spans="1:7" x14ac:dyDescent="0.3">
      <c r="A15455">
        <v>15459</v>
      </c>
      <c r="B15455">
        <v>577</v>
      </c>
      <c r="C15455">
        <v>2</v>
      </c>
      <c r="D15455">
        <v>2399</v>
      </c>
      <c r="E15455">
        <v>3.99</v>
      </c>
      <c r="F15455" s="1">
        <v>38521.670995370368</v>
      </c>
      <c r="G15455" s="1">
        <v>38763.932314814818</v>
      </c>
    </row>
    <row r="15456" spans="1:7" x14ac:dyDescent="0.3">
      <c r="A15456">
        <v>15460</v>
      </c>
      <c r="B15456">
        <v>577</v>
      </c>
      <c r="C15456">
        <v>2</v>
      </c>
      <c r="D15456">
        <v>3286</v>
      </c>
      <c r="E15456">
        <v>2.99</v>
      </c>
      <c r="F15456" s="1">
        <v>38524.271863425929</v>
      </c>
      <c r="G15456" s="1">
        <v>38763.932314814818</v>
      </c>
    </row>
    <row r="15457" spans="1:7" x14ac:dyDescent="0.3">
      <c r="A15457">
        <v>15461</v>
      </c>
      <c r="B15457">
        <v>577</v>
      </c>
      <c r="C15457">
        <v>2</v>
      </c>
      <c r="D15457">
        <v>3401</v>
      </c>
      <c r="E15457">
        <v>6.99</v>
      </c>
      <c r="F15457" s="1">
        <v>38524.661608796298</v>
      </c>
      <c r="G15457" s="1">
        <v>38763.932314814818</v>
      </c>
    </row>
    <row r="15458" spans="1:7" x14ac:dyDescent="0.3">
      <c r="A15458">
        <v>15462</v>
      </c>
      <c r="B15458">
        <v>577</v>
      </c>
      <c r="C15458">
        <v>2</v>
      </c>
      <c r="D15458">
        <v>3599</v>
      </c>
      <c r="E15458">
        <v>0.99</v>
      </c>
      <c r="F15458" s="1">
        <v>38539.219861111109</v>
      </c>
      <c r="G15458" s="1">
        <v>38763.932314814818</v>
      </c>
    </row>
    <row r="15459" spans="1:7" x14ac:dyDescent="0.3">
      <c r="A15459">
        <v>15463</v>
      </c>
      <c r="B15459">
        <v>577</v>
      </c>
      <c r="C15459">
        <v>1</v>
      </c>
      <c r="D15459">
        <v>3785</v>
      </c>
      <c r="E15459">
        <v>7.99</v>
      </c>
      <c r="F15459" s="1">
        <v>38539.583483796298</v>
      </c>
      <c r="G15459" s="1">
        <v>38763.932314814818</v>
      </c>
    </row>
    <row r="15460" spans="1:7" x14ac:dyDescent="0.3">
      <c r="A15460">
        <v>15464</v>
      </c>
      <c r="B15460">
        <v>577</v>
      </c>
      <c r="C15460">
        <v>1</v>
      </c>
      <c r="D15460">
        <v>4922</v>
      </c>
      <c r="E15460">
        <v>2.99</v>
      </c>
      <c r="F15460" s="1">
        <v>38541.905555555553</v>
      </c>
      <c r="G15460" s="1">
        <v>38763.932314814818</v>
      </c>
    </row>
    <row r="15461" spans="1:7" x14ac:dyDescent="0.3">
      <c r="A15461">
        <v>15465</v>
      </c>
      <c r="B15461">
        <v>577</v>
      </c>
      <c r="C15461">
        <v>1</v>
      </c>
      <c r="D15461">
        <v>6500</v>
      </c>
      <c r="E15461">
        <v>2.99</v>
      </c>
      <c r="F15461" s="1">
        <v>38545.132905092592</v>
      </c>
      <c r="G15461" s="1">
        <v>38763.932314814818</v>
      </c>
    </row>
    <row r="15462" spans="1:7" x14ac:dyDescent="0.3">
      <c r="A15462">
        <v>15466</v>
      </c>
      <c r="B15462">
        <v>577</v>
      </c>
      <c r="C15462">
        <v>2</v>
      </c>
      <c r="D15462">
        <v>6534</v>
      </c>
      <c r="E15462">
        <v>2.99</v>
      </c>
      <c r="F15462" s="1">
        <v>38545.194247685184</v>
      </c>
      <c r="G15462" s="1">
        <v>38763.932326388887</v>
      </c>
    </row>
    <row r="15463" spans="1:7" x14ac:dyDescent="0.3">
      <c r="A15463">
        <v>15467</v>
      </c>
      <c r="B15463">
        <v>577</v>
      </c>
      <c r="C15463">
        <v>2</v>
      </c>
      <c r="D15463">
        <v>7197</v>
      </c>
      <c r="E15463">
        <v>0.99</v>
      </c>
      <c r="F15463" s="1">
        <v>38560.367731481485</v>
      </c>
      <c r="G15463" s="1">
        <v>38763.932326388887</v>
      </c>
    </row>
    <row r="15464" spans="1:7" x14ac:dyDescent="0.3">
      <c r="A15464">
        <v>15468</v>
      </c>
      <c r="B15464">
        <v>577</v>
      </c>
      <c r="C15464">
        <v>1</v>
      </c>
      <c r="D15464">
        <v>7371</v>
      </c>
      <c r="E15464">
        <v>4.99</v>
      </c>
      <c r="F15464" s="1">
        <v>38560.637986111113</v>
      </c>
      <c r="G15464" s="1">
        <v>38763.932326388887</v>
      </c>
    </row>
    <row r="15465" spans="1:7" x14ac:dyDescent="0.3">
      <c r="A15465">
        <v>15469</v>
      </c>
      <c r="B15465">
        <v>577</v>
      </c>
      <c r="C15465">
        <v>2</v>
      </c>
      <c r="D15465">
        <v>7876</v>
      </c>
      <c r="E15465">
        <v>8.99</v>
      </c>
      <c r="F15465" s="1">
        <v>38561.433587962965</v>
      </c>
      <c r="G15465" s="1">
        <v>38763.932326388887</v>
      </c>
    </row>
    <row r="15466" spans="1:7" x14ac:dyDescent="0.3">
      <c r="A15466">
        <v>15470</v>
      </c>
      <c r="B15466">
        <v>577</v>
      </c>
      <c r="C15466">
        <v>1</v>
      </c>
      <c r="D15466">
        <v>8043</v>
      </c>
      <c r="E15466">
        <v>5.99</v>
      </c>
      <c r="F15466" s="1">
        <v>38561.698425925926</v>
      </c>
      <c r="G15466" s="1">
        <v>38763.932326388887</v>
      </c>
    </row>
    <row r="15467" spans="1:7" x14ac:dyDescent="0.3">
      <c r="A15467">
        <v>15471</v>
      </c>
      <c r="B15467">
        <v>577</v>
      </c>
      <c r="C15467">
        <v>1</v>
      </c>
      <c r="D15467">
        <v>8060</v>
      </c>
      <c r="E15467">
        <v>6.99</v>
      </c>
      <c r="F15467" s="1">
        <v>38561.715300925927</v>
      </c>
      <c r="G15467" s="1">
        <v>38763.932326388887</v>
      </c>
    </row>
    <row r="15468" spans="1:7" x14ac:dyDescent="0.3">
      <c r="A15468">
        <v>15472</v>
      </c>
      <c r="B15468">
        <v>577</v>
      </c>
      <c r="C15468">
        <v>2</v>
      </c>
      <c r="D15468">
        <v>8671</v>
      </c>
      <c r="E15468">
        <v>6.99</v>
      </c>
      <c r="F15468" s="1">
        <v>38562.659456018519</v>
      </c>
      <c r="G15468" s="1">
        <v>38763.932326388887</v>
      </c>
    </row>
    <row r="15469" spans="1:7" x14ac:dyDescent="0.3">
      <c r="A15469">
        <v>15473</v>
      </c>
      <c r="B15469">
        <v>577</v>
      </c>
      <c r="C15469">
        <v>2</v>
      </c>
      <c r="D15469">
        <v>10323</v>
      </c>
      <c r="E15469">
        <v>4.99</v>
      </c>
      <c r="F15469" s="1">
        <v>38565.197893518518</v>
      </c>
      <c r="G15469" s="1">
        <v>38763.932326388887</v>
      </c>
    </row>
    <row r="15470" spans="1:7" x14ac:dyDescent="0.3">
      <c r="A15470">
        <v>15474</v>
      </c>
      <c r="B15470">
        <v>577</v>
      </c>
      <c r="C15470">
        <v>1</v>
      </c>
      <c r="D15470">
        <v>10487</v>
      </c>
      <c r="E15470">
        <v>0.99</v>
      </c>
      <c r="F15470" s="1">
        <v>38565.435115740744</v>
      </c>
      <c r="G15470" s="1">
        <v>38763.932326388887</v>
      </c>
    </row>
    <row r="15471" spans="1:7" x14ac:dyDescent="0.3">
      <c r="A15471">
        <v>15475</v>
      </c>
      <c r="B15471">
        <v>577</v>
      </c>
      <c r="C15471">
        <v>1</v>
      </c>
      <c r="D15471">
        <v>10782</v>
      </c>
      <c r="E15471">
        <v>4.99</v>
      </c>
      <c r="F15471" s="1">
        <v>38565.891261574077</v>
      </c>
      <c r="G15471" s="1">
        <v>38763.932326388887</v>
      </c>
    </row>
    <row r="15472" spans="1:7" x14ac:dyDescent="0.3">
      <c r="A15472">
        <v>15476</v>
      </c>
      <c r="B15472">
        <v>577</v>
      </c>
      <c r="C15472">
        <v>1</v>
      </c>
      <c r="D15472">
        <v>11054</v>
      </c>
      <c r="E15472">
        <v>7.99</v>
      </c>
      <c r="F15472" s="1">
        <v>38566.272997685184</v>
      </c>
      <c r="G15472" s="1">
        <v>38763.932326388887</v>
      </c>
    </row>
    <row r="15473" spans="1:7" x14ac:dyDescent="0.3">
      <c r="A15473">
        <v>15477</v>
      </c>
      <c r="B15473">
        <v>577</v>
      </c>
      <c r="C15473">
        <v>2</v>
      </c>
      <c r="D15473">
        <v>11464</v>
      </c>
      <c r="E15473">
        <v>0.99</v>
      </c>
      <c r="F15473" s="1">
        <v>38566.904247685183</v>
      </c>
      <c r="G15473" s="1">
        <v>38763.932326388887</v>
      </c>
    </row>
    <row r="15474" spans="1:7" x14ac:dyDescent="0.3">
      <c r="A15474">
        <v>15478</v>
      </c>
      <c r="B15474">
        <v>577</v>
      </c>
      <c r="C15474">
        <v>1</v>
      </c>
      <c r="D15474">
        <v>12664</v>
      </c>
      <c r="E15474">
        <v>4.99</v>
      </c>
      <c r="F15474" s="1">
        <v>38582.79923611111</v>
      </c>
      <c r="G15474" s="1">
        <v>38763.932326388887</v>
      </c>
    </row>
    <row r="15475" spans="1:7" x14ac:dyDescent="0.3">
      <c r="A15475">
        <v>15479</v>
      </c>
      <c r="B15475">
        <v>577</v>
      </c>
      <c r="C15475">
        <v>2</v>
      </c>
      <c r="D15475">
        <v>12671</v>
      </c>
      <c r="E15475">
        <v>0.99</v>
      </c>
      <c r="F15475" s="1">
        <v>38582.805543981478</v>
      </c>
      <c r="G15475" s="1">
        <v>38763.932326388887</v>
      </c>
    </row>
    <row r="15476" spans="1:7" x14ac:dyDescent="0.3">
      <c r="A15476">
        <v>15480</v>
      </c>
      <c r="B15476">
        <v>577</v>
      </c>
      <c r="C15476">
        <v>2</v>
      </c>
      <c r="D15476">
        <v>13200</v>
      </c>
      <c r="E15476">
        <v>3.99</v>
      </c>
      <c r="F15476" s="1">
        <v>38583.622199074074</v>
      </c>
      <c r="G15476" s="1">
        <v>38763.932326388887</v>
      </c>
    </row>
    <row r="15477" spans="1:7" x14ac:dyDescent="0.3">
      <c r="A15477">
        <v>15481</v>
      </c>
      <c r="B15477">
        <v>577</v>
      </c>
      <c r="C15477">
        <v>2</v>
      </c>
      <c r="D15477">
        <v>13500</v>
      </c>
      <c r="E15477">
        <v>3.99</v>
      </c>
      <c r="F15477" s="1">
        <v>38584.079618055555</v>
      </c>
      <c r="G15477" s="1">
        <v>38763.932337962964</v>
      </c>
    </row>
    <row r="15478" spans="1:7" x14ac:dyDescent="0.3">
      <c r="A15478">
        <v>15482</v>
      </c>
      <c r="B15478">
        <v>577</v>
      </c>
      <c r="C15478">
        <v>2</v>
      </c>
      <c r="D15478">
        <v>15480</v>
      </c>
      <c r="E15478">
        <v>2.99</v>
      </c>
      <c r="F15478" s="1">
        <v>38587.08148148148</v>
      </c>
      <c r="G15478" s="1">
        <v>38763.932337962964</v>
      </c>
    </row>
    <row r="15479" spans="1:7" x14ac:dyDescent="0.3">
      <c r="A15479">
        <v>15483</v>
      </c>
      <c r="B15479">
        <v>577</v>
      </c>
      <c r="C15479">
        <v>2</v>
      </c>
      <c r="D15479">
        <v>15873</v>
      </c>
      <c r="E15479">
        <v>2.99</v>
      </c>
      <c r="F15479" s="1">
        <v>38587.686099537037</v>
      </c>
      <c r="G15479" s="1">
        <v>38763.932337962964</v>
      </c>
    </row>
    <row r="15480" spans="1:7" x14ac:dyDescent="0.3">
      <c r="A15480">
        <v>15484</v>
      </c>
      <c r="B15480">
        <v>577</v>
      </c>
      <c r="C15480">
        <v>2</v>
      </c>
      <c r="D15480">
        <v>16003</v>
      </c>
      <c r="E15480">
        <v>4.99</v>
      </c>
      <c r="F15480" s="1">
        <v>38587.866296296299</v>
      </c>
      <c r="G15480" s="1">
        <v>38763.932337962964</v>
      </c>
    </row>
    <row r="15481" spans="1:7" x14ac:dyDescent="0.3">
      <c r="A15481">
        <v>15485</v>
      </c>
      <c r="B15481">
        <v>578</v>
      </c>
      <c r="C15481">
        <v>2</v>
      </c>
      <c r="D15481">
        <v>660</v>
      </c>
      <c r="E15481">
        <v>0.99</v>
      </c>
      <c r="F15481" s="1">
        <v>38500.870497685188</v>
      </c>
      <c r="G15481" s="1">
        <v>38763.932337962964</v>
      </c>
    </row>
    <row r="15482" spans="1:7" x14ac:dyDescent="0.3">
      <c r="A15482">
        <v>15486</v>
      </c>
      <c r="B15482">
        <v>578</v>
      </c>
      <c r="C15482">
        <v>2</v>
      </c>
      <c r="D15482">
        <v>1826</v>
      </c>
      <c r="E15482">
        <v>6.99</v>
      </c>
      <c r="F15482" s="1">
        <v>38519.912407407406</v>
      </c>
      <c r="G15482" s="1">
        <v>38763.932337962964</v>
      </c>
    </row>
    <row r="15483" spans="1:7" x14ac:dyDescent="0.3">
      <c r="A15483">
        <v>15487</v>
      </c>
      <c r="B15483">
        <v>578</v>
      </c>
      <c r="C15483">
        <v>2</v>
      </c>
      <c r="D15483">
        <v>2615</v>
      </c>
      <c r="E15483">
        <v>4.99</v>
      </c>
      <c r="F15483" s="1">
        <v>38522.311956018515</v>
      </c>
      <c r="G15483" s="1">
        <v>38763.932337962964</v>
      </c>
    </row>
    <row r="15484" spans="1:7" x14ac:dyDescent="0.3">
      <c r="A15484">
        <v>15488</v>
      </c>
      <c r="B15484">
        <v>578</v>
      </c>
      <c r="C15484">
        <v>1</v>
      </c>
      <c r="D15484">
        <v>3305</v>
      </c>
      <c r="E15484">
        <v>2.99</v>
      </c>
      <c r="F15484" s="1">
        <v>38524.324270833335</v>
      </c>
      <c r="G15484" s="1">
        <v>38763.932337962964</v>
      </c>
    </row>
    <row r="15485" spans="1:7" x14ac:dyDescent="0.3">
      <c r="A15485">
        <v>15489</v>
      </c>
      <c r="B15485">
        <v>578</v>
      </c>
      <c r="C15485">
        <v>2</v>
      </c>
      <c r="D15485">
        <v>4496</v>
      </c>
      <c r="E15485">
        <v>4.99</v>
      </c>
      <c r="F15485" s="1">
        <v>38541.072442129633</v>
      </c>
      <c r="G15485" s="1">
        <v>38763.932337962964</v>
      </c>
    </row>
    <row r="15486" spans="1:7" x14ac:dyDescent="0.3">
      <c r="A15486">
        <v>15490</v>
      </c>
      <c r="B15486">
        <v>578</v>
      </c>
      <c r="C15486">
        <v>1</v>
      </c>
      <c r="D15486">
        <v>5377</v>
      </c>
      <c r="E15486">
        <v>4.99</v>
      </c>
      <c r="F15486" s="1">
        <v>38542.794791666667</v>
      </c>
      <c r="G15486" s="1">
        <v>38763.932337962964</v>
      </c>
    </row>
    <row r="15487" spans="1:7" x14ac:dyDescent="0.3">
      <c r="A15487">
        <v>15491</v>
      </c>
      <c r="B15487">
        <v>578</v>
      </c>
      <c r="C15487">
        <v>1</v>
      </c>
      <c r="D15487">
        <v>5445</v>
      </c>
      <c r="E15487">
        <v>0.99</v>
      </c>
      <c r="F15487" s="1">
        <v>38542.916446759256</v>
      </c>
      <c r="G15487" s="1">
        <v>38763.932337962964</v>
      </c>
    </row>
    <row r="15488" spans="1:7" x14ac:dyDescent="0.3">
      <c r="A15488">
        <v>15492</v>
      </c>
      <c r="B15488">
        <v>578</v>
      </c>
      <c r="C15488">
        <v>2</v>
      </c>
      <c r="D15488">
        <v>5876</v>
      </c>
      <c r="E15488">
        <v>4.99</v>
      </c>
      <c r="F15488" s="1">
        <v>38543.796701388892</v>
      </c>
      <c r="G15488" s="1">
        <v>38763.932337962964</v>
      </c>
    </row>
    <row r="15489" spans="1:7" x14ac:dyDescent="0.3">
      <c r="A15489">
        <v>15493</v>
      </c>
      <c r="B15489">
        <v>578</v>
      </c>
      <c r="C15489">
        <v>1</v>
      </c>
      <c r="D15489">
        <v>6784</v>
      </c>
      <c r="E15489">
        <v>4.99</v>
      </c>
      <c r="F15489" s="1">
        <v>38545.686678240738</v>
      </c>
      <c r="G15489" s="1">
        <v>38763.932337962964</v>
      </c>
    </row>
    <row r="15490" spans="1:7" x14ac:dyDescent="0.3">
      <c r="A15490">
        <v>15494</v>
      </c>
      <c r="B15490">
        <v>578</v>
      </c>
      <c r="C15490">
        <v>1</v>
      </c>
      <c r="D15490">
        <v>6830</v>
      </c>
      <c r="E15490">
        <v>0.99</v>
      </c>
      <c r="F15490" s="1">
        <v>38545.779803240737</v>
      </c>
      <c r="G15490" s="1">
        <v>38763.932337962964</v>
      </c>
    </row>
    <row r="15491" spans="1:7" x14ac:dyDescent="0.3">
      <c r="A15491">
        <v>15495</v>
      </c>
      <c r="B15491">
        <v>578</v>
      </c>
      <c r="C15491">
        <v>2</v>
      </c>
      <c r="D15491">
        <v>7059</v>
      </c>
      <c r="E15491">
        <v>5.99</v>
      </c>
      <c r="F15491" s="1">
        <v>38560.160439814812</v>
      </c>
      <c r="G15491" s="1">
        <v>38763.932349537034</v>
      </c>
    </row>
    <row r="15492" spans="1:7" x14ac:dyDescent="0.3">
      <c r="A15492">
        <v>15496</v>
      </c>
      <c r="B15492">
        <v>578</v>
      </c>
      <c r="C15492">
        <v>1</v>
      </c>
      <c r="D15492">
        <v>8179</v>
      </c>
      <c r="E15492">
        <v>2.99</v>
      </c>
      <c r="F15492" s="1">
        <v>38561.920289351852</v>
      </c>
      <c r="G15492" s="1">
        <v>38763.932349537034</v>
      </c>
    </row>
    <row r="15493" spans="1:7" x14ac:dyDescent="0.3">
      <c r="A15493">
        <v>15497</v>
      </c>
      <c r="B15493">
        <v>578</v>
      </c>
      <c r="C15493">
        <v>1</v>
      </c>
      <c r="D15493">
        <v>8218</v>
      </c>
      <c r="E15493">
        <v>2.99</v>
      </c>
      <c r="F15493" s="1">
        <v>38561.990057870367</v>
      </c>
      <c r="G15493" s="1">
        <v>38763.932349537034</v>
      </c>
    </row>
    <row r="15494" spans="1:7" x14ac:dyDescent="0.3">
      <c r="A15494">
        <v>15498</v>
      </c>
      <c r="B15494">
        <v>578</v>
      </c>
      <c r="C15494">
        <v>2</v>
      </c>
      <c r="D15494">
        <v>9970</v>
      </c>
      <c r="E15494">
        <v>4.99</v>
      </c>
      <c r="F15494" s="1">
        <v>38564.693333333336</v>
      </c>
      <c r="G15494" s="1">
        <v>38763.932349537034</v>
      </c>
    </row>
    <row r="15495" spans="1:7" x14ac:dyDescent="0.3">
      <c r="A15495">
        <v>15499</v>
      </c>
      <c r="B15495">
        <v>578</v>
      </c>
      <c r="C15495">
        <v>1</v>
      </c>
      <c r="D15495">
        <v>10029</v>
      </c>
      <c r="E15495">
        <v>6.99</v>
      </c>
      <c r="F15495" s="1">
        <v>38564.776238425926</v>
      </c>
      <c r="G15495" s="1">
        <v>38763.932349537034</v>
      </c>
    </row>
    <row r="15496" spans="1:7" x14ac:dyDescent="0.3">
      <c r="A15496">
        <v>15500</v>
      </c>
      <c r="B15496">
        <v>578</v>
      </c>
      <c r="C15496">
        <v>2</v>
      </c>
      <c r="D15496">
        <v>10182</v>
      </c>
      <c r="E15496">
        <v>2.99</v>
      </c>
      <c r="F15496" s="1">
        <v>38565.005567129629</v>
      </c>
      <c r="G15496" s="1">
        <v>38763.932349537034</v>
      </c>
    </row>
    <row r="15497" spans="1:7" x14ac:dyDescent="0.3">
      <c r="A15497">
        <v>15501</v>
      </c>
      <c r="B15497">
        <v>578</v>
      </c>
      <c r="C15497">
        <v>1</v>
      </c>
      <c r="D15497">
        <v>10779</v>
      </c>
      <c r="E15497">
        <v>7.99</v>
      </c>
      <c r="F15497" s="1">
        <v>38565.883263888885</v>
      </c>
      <c r="G15497" s="1">
        <v>38763.932349537034</v>
      </c>
    </row>
    <row r="15498" spans="1:7" x14ac:dyDescent="0.3">
      <c r="A15498">
        <v>15502</v>
      </c>
      <c r="B15498">
        <v>578</v>
      </c>
      <c r="C15498">
        <v>1</v>
      </c>
      <c r="D15498">
        <v>11199</v>
      </c>
      <c r="E15498">
        <v>7.99</v>
      </c>
      <c r="F15498" s="1">
        <v>38566.491435185184</v>
      </c>
      <c r="G15498" s="1">
        <v>38763.932349537034</v>
      </c>
    </row>
    <row r="15499" spans="1:7" x14ac:dyDescent="0.3">
      <c r="A15499">
        <v>15503</v>
      </c>
      <c r="B15499">
        <v>578</v>
      </c>
      <c r="C15499">
        <v>2</v>
      </c>
      <c r="D15499">
        <v>13071</v>
      </c>
      <c r="E15499">
        <v>5.99</v>
      </c>
      <c r="F15499" s="1">
        <v>38583.417442129627</v>
      </c>
      <c r="G15499" s="1">
        <v>38763.932349537034</v>
      </c>
    </row>
    <row r="15500" spans="1:7" x14ac:dyDescent="0.3">
      <c r="A15500">
        <v>15504</v>
      </c>
      <c r="B15500">
        <v>578</v>
      </c>
      <c r="C15500">
        <v>2</v>
      </c>
      <c r="D15500">
        <v>13498</v>
      </c>
      <c r="E15500">
        <v>5.99</v>
      </c>
      <c r="F15500" s="1">
        <v>38584.077349537038</v>
      </c>
      <c r="G15500" s="1">
        <v>38763.932349537034</v>
      </c>
    </row>
    <row r="15501" spans="1:7" x14ac:dyDescent="0.3">
      <c r="A15501">
        <v>15505</v>
      </c>
      <c r="B15501">
        <v>578</v>
      </c>
      <c r="C15501">
        <v>2</v>
      </c>
      <c r="D15501">
        <v>13552</v>
      </c>
      <c r="E15501">
        <v>2.99</v>
      </c>
      <c r="F15501" s="1">
        <v>38584.169340277775</v>
      </c>
      <c r="G15501" s="1">
        <v>38763.932349537034</v>
      </c>
    </row>
    <row r="15502" spans="1:7" x14ac:dyDescent="0.3">
      <c r="A15502">
        <v>15506</v>
      </c>
      <c r="B15502">
        <v>578</v>
      </c>
      <c r="C15502">
        <v>1</v>
      </c>
      <c r="D15502">
        <v>15652</v>
      </c>
      <c r="E15502">
        <v>0.99</v>
      </c>
      <c r="F15502" s="1">
        <v>38587.357060185182</v>
      </c>
      <c r="G15502" s="1">
        <v>38763.932349537034</v>
      </c>
    </row>
    <row r="15503" spans="1:7" x14ac:dyDescent="0.3">
      <c r="A15503">
        <v>15507</v>
      </c>
      <c r="B15503">
        <v>579</v>
      </c>
      <c r="C15503">
        <v>2</v>
      </c>
      <c r="D15503">
        <v>2425</v>
      </c>
      <c r="E15503">
        <v>5.99</v>
      </c>
      <c r="F15503" s="1">
        <v>38521.734548611108</v>
      </c>
      <c r="G15503" s="1">
        <v>38763.932349537034</v>
      </c>
    </row>
    <row r="15504" spans="1:7" x14ac:dyDescent="0.3">
      <c r="A15504">
        <v>15508</v>
      </c>
      <c r="B15504">
        <v>579</v>
      </c>
      <c r="C15504">
        <v>1</v>
      </c>
      <c r="D15504">
        <v>2522</v>
      </c>
      <c r="E15504">
        <v>3.99</v>
      </c>
      <c r="F15504" s="1">
        <v>38522.030347222222</v>
      </c>
      <c r="G15504" s="1">
        <v>38763.932349537034</v>
      </c>
    </row>
    <row r="15505" spans="1:7" x14ac:dyDescent="0.3">
      <c r="A15505">
        <v>15509</v>
      </c>
      <c r="B15505">
        <v>579</v>
      </c>
      <c r="C15505">
        <v>1</v>
      </c>
      <c r="D15505">
        <v>3111</v>
      </c>
      <c r="E15505">
        <v>2.99</v>
      </c>
      <c r="F15505" s="1">
        <v>38523.74082175926</v>
      </c>
      <c r="G15505" s="1">
        <v>38763.93236111111</v>
      </c>
    </row>
    <row r="15506" spans="1:7" x14ac:dyDescent="0.3">
      <c r="A15506">
        <v>15510</v>
      </c>
      <c r="B15506">
        <v>579</v>
      </c>
      <c r="C15506">
        <v>1</v>
      </c>
      <c r="D15506">
        <v>4619</v>
      </c>
      <c r="E15506">
        <v>9.99</v>
      </c>
      <c r="F15506" s="1">
        <v>38541.334131944444</v>
      </c>
      <c r="G15506" s="1">
        <v>38763.93236111111</v>
      </c>
    </row>
    <row r="15507" spans="1:7" x14ac:dyDescent="0.3">
      <c r="A15507">
        <v>15511</v>
      </c>
      <c r="B15507">
        <v>579</v>
      </c>
      <c r="C15507">
        <v>1</v>
      </c>
      <c r="D15507">
        <v>4933</v>
      </c>
      <c r="E15507">
        <v>2.99</v>
      </c>
      <c r="F15507" s="1">
        <v>38541.929502314815</v>
      </c>
      <c r="G15507" s="1">
        <v>38763.93236111111</v>
      </c>
    </row>
    <row r="15508" spans="1:7" x14ac:dyDescent="0.3">
      <c r="A15508">
        <v>15512</v>
      </c>
      <c r="B15508">
        <v>579</v>
      </c>
      <c r="C15508">
        <v>1</v>
      </c>
      <c r="D15508">
        <v>6304</v>
      </c>
      <c r="E15508">
        <v>4.99</v>
      </c>
      <c r="F15508" s="1">
        <v>38544.751574074071</v>
      </c>
      <c r="G15508" s="1">
        <v>38763.93236111111</v>
      </c>
    </row>
    <row r="15509" spans="1:7" x14ac:dyDescent="0.3">
      <c r="A15509">
        <v>15513</v>
      </c>
      <c r="B15509">
        <v>579</v>
      </c>
      <c r="C15509">
        <v>2</v>
      </c>
      <c r="D15509">
        <v>6814</v>
      </c>
      <c r="E15509">
        <v>1.99</v>
      </c>
      <c r="F15509" s="1">
        <v>38545.758310185185</v>
      </c>
      <c r="G15509" s="1">
        <v>38763.93236111111</v>
      </c>
    </row>
    <row r="15510" spans="1:7" x14ac:dyDescent="0.3">
      <c r="A15510">
        <v>15514</v>
      </c>
      <c r="B15510">
        <v>579</v>
      </c>
      <c r="C15510">
        <v>2</v>
      </c>
      <c r="D15510">
        <v>6824</v>
      </c>
      <c r="E15510">
        <v>6.99</v>
      </c>
      <c r="F15510" s="1">
        <v>38545.768587962964</v>
      </c>
      <c r="G15510" s="1">
        <v>38763.93236111111</v>
      </c>
    </row>
    <row r="15511" spans="1:7" x14ac:dyDescent="0.3">
      <c r="A15511">
        <v>15515</v>
      </c>
      <c r="B15511">
        <v>579</v>
      </c>
      <c r="C15511">
        <v>2</v>
      </c>
      <c r="D15511">
        <v>6969</v>
      </c>
      <c r="E15511">
        <v>8.99</v>
      </c>
      <c r="F15511" s="1">
        <v>38560.016597222224</v>
      </c>
      <c r="G15511" s="1">
        <v>38763.93236111111</v>
      </c>
    </row>
    <row r="15512" spans="1:7" x14ac:dyDescent="0.3">
      <c r="A15512">
        <v>15516</v>
      </c>
      <c r="B15512">
        <v>579</v>
      </c>
      <c r="C15512">
        <v>2</v>
      </c>
      <c r="D15512">
        <v>7221</v>
      </c>
      <c r="E15512">
        <v>2.99</v>
      </c>
      <c r="F15512" s="1">
        <v>38560.401099537034</v>
      </c>
      <c r="G15512" s="1">
        <v>38763.93236111111</v>
      </c>
    </row>
    <row r="15513" spans="1:7" x14ac:dyDescent="0.3">
      <c r="A15513">
        <v>15517</v>
      </c>
      <c r="B15513">
        <v>579</v>
      </c>
      <c r="C15513">
        <v>1</v>
      </c>
      <c r="D15513">
        <v>8354</v>
      </c>
      <c r="E15513">
        <v>0.99</v>
      </c>
      <c r="F15513" s="1">
        <v>38562.20585648148</v>
      </c>
      <c r="G15513" s="1">
        <v>38763.93236111111</v>
      </c>
    </row>
    <row r="15514" spans="1:7" x14ac:dyDescent="0.3">
      <c r="A15514">
        <v>15518</v>
      </c>
      <c r="B15514">
        <v>579</v>
      </c>
      <c r="C15514">
        <v>1</v>
      </c>
      <c r="D15514">
        <v>8876</v>
      </c>
      <c r="E15514">
        <v>0.99</v>
      </c>
      <c r="F15514" s="1">
        <v>38563.010520833333</v>
      </c>
      <c r="G15514" s="1">
        <v>38763.93236111111</v>
      </c>
    </row>
    <row r="15515" spans="1:7" x14ac:dyDescent="0.3">
      <c r="A15515">
        <v>15519</v>
      </c>
      <c r="B15515">
        <v>579</v>
      </c>
      <c r="C15515">
        <v>1</v>
      </c>
      <c r="D15515">
        <v>8996</v>
      </c>
      <c r="E15515">
        <v>0.99</v>
      </c>
      <c r="F15515" s="1">
        <v>38563.203738425924</v>
      </c>
      <c r="G15515" s="1">
        <v>38763.93236111111</v>
      </c>
    </row>
    <row r="15516" spans="1:7" x14ac:dyDescent="0.3">
      <c r="A15516">
        <v>15520</v>
      </c>
      <c r="B15516">
        <v>579</v>
      </c>
      <c r="C15516">
        <v>2</v>
      </c>
      <c r="D15516">
        <v>9349</v>
      </c>
      <c r="E15516">
        <v>9.99</v>
      </c>
      <c r="F15516" s="1">
        <v>38563.763981481483</v>
      </c>
      <c r="G15516" s="1">
        <v>38763.93236111111</v>
      </c>
    </row>
    <row r="15517" spans="1:7" x14ac:dyDescent="0.3">
      <c r="A15517">
        <v>15521</v>
      </c>
      <c r="B15517">
        <v>579</v>
      </c>
      <c r="C15517">
        <v>2</v>
      </c>
      <c r="D15517">
        <v>9553</v>
      </c>
      <c r="E15517">
        <v>5.99</v>
      </c>
      <c r="F15517" s="1">
        <v>38564.087893518517</v>
      </c>
      <c r="G15517" s="1">
        <v>38763.93236111111</v>
      </c>
    </row>
    <row r="15518" spans="1:7" x14ac:dyDescent="0.3">
      <c r="A15518">
        <v>15522</v>
      </c>
      <c r="B15518">
        <v>579</v>
      </c>
      <c r="C15518">
        <v>2</v>
      </c>
      <c r="D15518">
        <v>9976</v>
      </c>
      <c r="E15518">
        <v>2.99</v>
      </c>
      <c r="F15518" s="1">
        <v>38564.706817129627</v>
      </c>
      <c r="G15518" s="1">
        <v>38763.93236111111</v>
      </c>
    </row>
    <row r="15519" spans="1:7" x14ac:dyDescent="0.3">
      <c r="A15519">
        <v>15523</v>
      </c>
      <c r="B15519">
        <v>579</v>
      </c>
      <c r="C15519">
        <v>2</v>
      </c>
      <c r="D15519">
        <v>9997</v>
      </c>
      <c r="E15519">
        <v>4.99</v>
      </c>
      <c r="F15519" s="1">
        <v>38564.734375</v>
      </c>
      <c r="G15519" s="1">
        <v>38763.932372685187</v>
      </c>
    </row>
    <row r="15520" spans="1:7" x14ac:dyDescent="0.3">
      <c r="A15520">
        <v>15524</v>
      </c>
      <c r="B15520">
        <v>579</v>
      </c>
      <c r="C15520">
        <v>1</v>
      </c>
      <c r="D15520">
        <v>11494</v>
      </c>
      <c r="E15520">
        <v>3.99</v>
      </c>
      <c r="F15520" s="1">
        <v>38566.952349537038</v>
      </c>
      <c r="G15520" s="1">
        <v>38763.932372685187</v>
      </c>
    </row>
    <row r="15521" spans="1:7" x14ac:dyDescent="0.3">
      <c r="A15521">
        <v>15525</v>
      </c>
      <c r="B15521">
        <v>579</v>
      </c>
      <c r="C15521">
        <v>2</v>
      </c>
      <c r="D15521">
        <v>12051</v>
      </c>
      <c r="E15521">
        <v>6.99</v>
      </c>
      <c r="F15521" s="1">
        <v>38581.872395833336</v>
      </c>
      <c r="G15521" s="1">
        <v>38763.932372685187</v>
      </c>
    </row>
    <row r="15522" spans="1:7" x14ac:dyDescent="0.3">
      <c r="A15522">
        <v>15526</v>
      </c>
      <c r="B15522">
        <v>579</v>
      </c>
      <c r="C15522">
        <v>2</v>
      </c>
      <c r="D15522">
        <v>12315</v>
      </c>
      <c r="E15522">
        <v>5.99</v>
      </c>
      <c r="F15522" s="1">
        <v>38582.26048611111</v>
      </c>
      <c r="G15522" s="1">
        <v>38763.932372685187</v>
      </c>
    </row>
    <row r="15523" spans="1:7" x14ac:dyDescent="0.3">
      <c r="A15523">
        <v>15527</v>
      </c>
      <c r="B15523">
        <v>579</v>
      </c>
      <c r="C15523">
        <v>2</v>
      </c>
      <c r="D15523">
        <v>14047</v>
      </c>
      <c r="E15523">
        <v>2.99</v>
      </c>
      <c r="F15523" s="1">
        <v>38584.917164351849</v>
      </c>
      <c r="G15523" s="1">
        <v>38763.932372685187</v>
      </c>
    </row>
    <row r="15524" spans="1:7" x14ac:dyDescent="0.3">
      <c r="A15524">
        <v>15528</v>
      </c>
      <c r="B15524">
        <v>579</v>
      </c>
      <c r="C15524">
        <v>1</v>
      </c>
      <c r="D15524">
        <v>14185</v>
      </c>
      <c r="E15524">
        <v>0.99</v>
      </c>
      <c r="F15524" s="1">
        <v>38585.144872685189</v>
      </c>
      <c r="G15524" s="1">
        <v>38763.932372685187</v>
      </c>
    </row>
    <row r="15525" spans="1:7" x14ac:dyDescent="0.3">
      <c r="A15525">
        <v>15529</v>
      </c>
      <c r="B15525">
        <v>579</v>
      </c>
      <c r="C15525">
        <v>1</v>
      </c>
      <c r="D15525">
        <v>14543</v>
      </c>
      <c r="E15525">
        <v>1.99</v>
      </c>
      <c r="F15525" s="1">
        <v>38585.652094907404</v>
      </c>
      <c r="G15525" s="1">
        <v>38763.932372685187</v>
      </c>
    </row>
    <row r="15526" spans="1:7" x14ac:dyDescent="0.3">
      <c r="A15526">
        <v>15530</v>
      </c>
      <c r="B15526">
        <v>579</v>
      </c>
      <c r="C15526">
        <v>2</v>
      </c>
      <c r="D15526">
        <v>14560</v>
      </c>
      <c r="E15526">
        <v>2.99</v>
      </c>
      <c r="F15526" s="1">
        <v>38585.676238425927</v>
      </c>
      <c r="G15526" s="1">
        <v>38763.932372685187</v>
      </c>
    </row>
    <row r="15527" spans="1:7" x14ac:dyDescent="0.3">
      <c r="A15527">
        <v>15531</v>
      </c>
      <c r="B15527">
        <v>579</v>
      </c>
      <c r="C15527">
        <v>2</v>
      </c>
      <c r="D15527">
        <v>15601</v>
      </c>
      <c r="E15527">
        <v>0.99</v>
      </c>
      <c r="F15527" s="1">
        <v>38587.273217592592</v>
      </c>
      <c r="G15527" s="1">
        <v>38763.932372685187</v>
      </c>
    </row>
    <row r="15528" spans="1:7" x14ac:dyDescent="0.3">
      <c r="A15528">
        <v>15532</v>
      </c>
      <c r="B15528">
        <v>579</v>
      </c>
      <c r="C15528">
        <v>1</v>
      </c>
      <c r="D15528">
        <v>15838</v>
      </c>
      <c r="E15528">
        <v>4.99</v>
      </c>
      <c r="F15528" s="1">
        <v>38587.64638888889</v>
      </c>
      <c r="G15528" s="1">
        <v>38763.932372685187</v>
      </c>
    </row>
    <row r="15529" spans="1:7" x14ac:dyDescent="0.3">
      <c r="A15529">
        <v>15533</v>
      </c>
      <c r="B15529">
        <v>579</v>
      </c>
      <c r="C15529">
        <v>2</v>
      </c>
      <c r="D15529">
        <v>15794</v>
      </c>
      <c r="E15529">
        <v>0.99</v>
      </c>
      <c r="F15529" s="1">
        <v>38762.636145833334</v>
      </c>
      <c r="G15529" s="1">
        <v>38763.932372685187</v>
      </c>
    </row>
    <row r="15530" spans="1:7" x14ac:dyDescent="0.3">
      <c r="A15530">
        <v>15534</v>
      </c>
      <c r="B15530">
        <v>580</v>
      </c>
      <c r="C15530">
        <v>1</v>
      </c>
      <c r="D15530">
        <v>611</v>
      </c>
      <c r="E15530">
        <v>0.99</v>
      </c>
      <c r="F15530" s="1">
        <v>38500.637708333335</v>
      </c>
      <c r="G15530" s="1">
        <v>38763.932372685187</v>
      </c>
    </row>
    <row r="15531" spans="1:7" x14ac:dyDescent="0.3">
      <c r="A15531">
        <v>15535</v>
      </c>
      <c r="B15531">
        <v>580</v>
      </c>
      <c r="C15531">
        <v>1</v>
      </c>
      <c r="D15531">
        <v>1469</v>
      </c>
      <c r="E15531">
        <v>0.99</v>
      </c>
      <c r="F15531" s="1">
        <v>38518.86986111111</v>
      </c>
      <c r="G15531" s="1">
        <v>38763.932372685187</v>
      </c>
    </row>
    <row r="15532" spans="1:7" x14ac:dyDescent="0.3">
      <c r="A15532">
        <v>15536</v>
      </c>
      <c r="B15532">
        <v>580</v>
      </c>
      <c r="C15532">
        <v>2</v>
      </c>
      <c r="D15532">
        <v>3571</v>
      </c>
      <c r="E15532">
        <v>1.99</v>
      </c>
      <c r="F15532" s="1">
        <v>38539.147581018522</v>
      </c>
      <c r="G15532" s="1">
        <v>38763.932372685187</v>
      </c>
    </row>
    <row r="15533" spans="1:7" x14ac:dyDescent="0.3">
      <c r="A15533">
        <v>15537</v>
      </c>
      <c r="B15533">
        <v>580</v>
      </c>
      <c r="C15533">
        <v>2</v>
      </c>
      <c r="D15533">
        <v>3867</v>
      </c>
      <c r="E15533">
        <v>1.99</v>
      </c>
      <c r="F15533" s="1">
        <v>38539.744664351849</v>
      </c>
      <c r="G15533" s="1">
        <v>38763.932384259257</v>
      </c>
    </row>
    <row r="15534" spans="1:7" x14ac:dyDescent="0.3">
      <c r="A15534">
        <v>15538</v>
      </c>
      <c r="B15534">
        <v>580</v>
      </c>
      <c r="C15534">
        <v>2</v>
      </c>
      <c r="D15534">
        <v>4169</v>
      </c>
      <c r="E15534">
        <v>1.99</v>
      </c>
      <c r="F15534" s="1">
        <v>38540.402291666665</v>
      </c>
      <c r="G15534" s="1">
        <v>38763.932384259257</v>
      </c>
    </row>
    <row r="15535" spans="1:7" x14ac:dyDescent="0.3">
      <c r="A15535">
        <v>15539</v>
      </c>
      <c r="B15535">
        <v>580</v>
      </c>
      <c r="C15535">
        <v>2</v>
      </c>
      <c r="D15535">
        <v>4590</v>
      </c>
      <c r="E15535">
        <v>3.99</v>
      </c>
      <c r="F15535" s="1">
        <v>38541.269305555557</v>
      </c>
      <c r="G15535" s="1">
        <v>38763.932384259257</v>
      </c>
    </row>
    <row r="15536" spans="1:7" x14ac:dyDescent="0.3">
      <c r="A15536">
        <v>15540</v>
      </c>
      <c r="B15536">
        <v>580</v>
      </c>
      <c r="C15536">
        <v>1</v>
      </c>
      <c r="D15536">
        <v>5937</v>
      </c>
      <c r="E15536">
        <v>6.99</v>
      </c>
      <c r="F15536" s="1">
        <v>38543.927870370368</v>
      </c>
      <c r="G15536" s="1">
        <v>38763.932384259257</v>
      </c>
    </row>
    <row r="15537" spans="1:7" x14ac:dyDescent="0.3">
      <c r="A15537">
        <v>15541</v>
      </c>
      <c r="B15537">
        <v>580</v>
      </c>
      <c r="C15537">
        <v>1</v>
      </c>
      <c r="D15537">
        <v>6089</v>
      </c>
      <c r="E15537">
        <v>2.99</v>
      </c>
      <c r="F15537" s="1">
        <v>38544.240266203706</v>
      </c>
      <c r="G15537" s="1">
        <v>38763.932384259257</v>
      </c>
    </row>
    <row r="15538" spans="1:7" x14ac:dyDescent="0.3">
      <c r="A15538">
        <v>15542</v>
      </c>
      <c r="B15538">
        <v>580</v>
      </c>
      <c r="C15538">
        <v>2</v>
      </c>
      <c r="D15538">
        <v>6170</v>
      </c>
      <c r="E15538">
        <v>2.99</v>
      </c>
      <c r="F15538" s="1">
        <v>38544.437048611115</v>
      </c>
      <c r="G15538" s="1">
        <v>38763.932384259257</v>
      </c>
    </row>
    <row r="15539" spans="1:7" x14ac:dyDescent="0.3">
      <c r="A15539">
        <v>15543</v>
      </c>
      <c r="B15539">
        <v>580</v>
      </c>
      <c r="C15539">
        <v>1</v>
      </c>
      <c r="D15539">
        <v>7620</v>
      </c>
      <c r="E15539">
        <v>0.99</v>
      </c>
      <c r="F15539" s="1">
        <v>38561.018946759257</v>
      </c>
      <c r="G15539" s="1">
        <v>38763.932384259257</v>
      </c>
    </row>
    <row r="15540" spans="1:7" x14ac:dyDescent="0.3">
      <c r="A15540">
        <v>15544</v>
      </c>
      <c r="B15540">
        <v>580</v>
      </c>
      <c r="C15540">
        <v>2</v>
      </c>
      <c r="D15540">
        <v>8784</v>
      </c>
      <c r="E15540">
        <v>4.99</v>
      </c>
      <c r="F15540" s="1">
        <v>38562.858067129629</v>
      </c>
      <c r="G15540" s="1">
        <v>38763.932384259257</v>
      </c>
    </row>
    <row r="15541" spans="1:7" x14ac:dyDescent="0.3">
      <c r="A15541">
        <v>15545</v>
      </c>
      <c r="B15541">
        <v>580</v>
      </c>
      <c r="C15541">
        <v>1</v>
      </c>
      <c r="D15541">
        <v>8839</v>
      </c>
      <c r="E15541">
        <v>3.99</v>
      </c>
      <c r="F15541" s="1">
        <v>38562.9531712963</v>
      </c>
      <c r="G15541" s="1">
        <v>38763.932384259257</v>
      </c>
    </row>
    <row r="15542" spans="1:7" x14ac:dyDescent="0.3">
      <c r="A15542">
        <v>15546</v>
      </c>
      <c r="B15542">
        <v>580</v>
      </c>
      <c r="C15542">
        <v>1</v>
      </c>
      <c r="D15542">
        <v>9199</v>
      </c>
      <c r="E15542">
        <v>0.99</v>
      </c>
      <c r="F15542" s="1">
        <v>38563.526388888888</v>
      </c>
      <c r="G15542" s="1">
        <v>38763.932384259257</v>
      </c>
    </row>
    <row r="15543" spans="1:7" x14ac:dyDescent="0.3">
      <c r="A15543">
        <v>15547</v>
      </c>
      <c r="B15543">
        <v>580</v>
      </c>
      <c r="C15543">
        <v>1</v>
      </c>
      <c r="D15543">
        <v>9239</v>
      </c>
      <c r="E15543">
        <v>3.99</v>
      </c>
      <c r="F15543" s="1">
        <v>38563.576990740738</v>
      </c>
      <c r="G15543" s="1">
        <v>38763.932384259257</v>
      </c>
    </row>
    <row r="15544" spans="1:7" x14ac:dyDescent="0.3">
      <c r="A15544">
        <v>15548</v>
      </c>
      <c r="B15544">
        <v>580</v>
      </c>
      <c r="C15544">
        <v>1</v>
      </c>
      <c r="D15544">
        <v>9460</v>
      </c>
      <c r="E15544">
        <v>5.99</v>
      </c>
      <c r="F15544" s="1">
        <v>38563.934479166666</v>
      </c>
      <c r="G15544" s="1">
        <v>38763.932384259257</v>
      </c>
    </row>
    <row r="15545" spans="1:7" x14ac:dyDescent="0.3">
      <c r="A15545">
        <v>15549</v>
      </c>
      <c r="B15545">
        <v>580</v>
      </c>
      <c r="C15545">
        <v>2</v>
      </c>
      <c r="D15545">
        <v>9604</v>
      </c>
      <c r="E15545">
        <v>4.99</v>
      </c>
      <c r="F15545" s="1">
        <v>38564.157777777778</v>
      </c>
      <c r="G15545" s="1">
        <v>38763.932384259257</v>
      </c>
    </row>
    <row r="15546" spans="1:7" x14ac:dyDescent="0.3">
      <c r="A15546">
        <v>15550</v>
      </c>
      <c r="B15546">
        <v>580</v>
      </c>
      <c r="C15546">
        <v>2</v>
      </c>
      <c r="D15546">
        <v>9865</v>
      </c>
      <c r="E15546">
        <v>0.99</v>
      </c>
      <c r="F15546" s="1">
        <v>38564.549131944441</v>
      </c>
      <c r="G15546" s="1">
        <v>38763.932384259257</v>
      </c>
    </row>
    <row r="15547" spans="1:7" x14ac:dyDescent="0.3">
      <c r="A15547">
        <v>15551</v>
      </c>
      <c r="B15547">
        <v>580</v>
      </c>
      <c r="C15547">
        <v>1</v>
      </c>
      <c r="D15547">
        <v>10723</v>
      </c>
      <c r="E15547">
        <v>3.99</v>
      </c>
      <c r="F15547" s="1">
        <v>38565.799178240741</v>
      </c>
      <c r="G15547" s="1">
        <v>38763.932384259257</v>
      </c>
    </row>
    <row r="15548" spans="1:7" x14ac:dyDescent="0.3">
      <c r="A15548">
        <v>15552</v>
      </c>
      <c r="B15548">
        <v>580</v>
      </c>
      <c r="C15548">
        <v>2</v>
      </c>
      <c r="D15548">
        <v>10965</v>
      </c>
      <c r="E15548">
        <v>3.99</v>
      </c>
      <c r="F15548" s="1">
        <v>38566.166886574072</v>
      </c>
      <c r="G15548" s="1">
        <v>38763.932395833333</v>
      </c>
    </row>
    <row r="15549" spans="1:7" x14ac:dyDescent="0.3">
      <c r="A15549">
        <v>15553</v>
      </c>
      <c r="B15549">
        <v>580</v>
      </c>
      <c r="C15549">
        <v>1</v>
      </c>
      <c r="D15549">
        <v>11164</v>
      </c>
      <c r="E15549">
        <v>8.99</v>
      </c>
      <c r="F15549" s="1">
        <v>38566.424259259256</v>
      </c>
      <c r="G15549" s="1">
        <v>38763.932395833333</v>
      </c>
    </row>
    <row r="15550" spans="1:7" x14ac:dyDescent="0.3">
      <c r="A15550">
        <v>15554</v>
      </c>
      <c r="B15550">
        <v>580</v>
      </c>
      <c r="C15550">
        <v>2</v>
      </c>
      <c r="D15550">
        <v>12670</v>
      </c>
      <c r="E15550">
        <v>2.99</v>
      </c>
      <c r="F15550" s="1">
        <v>38582.804143518515</v>
      </c>
      <c r="G15550" s="1">
        <v>38763.932395833333</v>
      </c>
    </row>
    <row r="15551" spans="1:7" x14ac:dyDescent="0.3">
      <c r="A15551">
        <v>15555</v>
      </c>
      <c r="B15551">
        <v>580</v>
      </c>
      <c r="C15551">
        <v>2</v>
      </c>
      <c r="D15551">
        <v>13313</v>
      </c>
      <c r="E15551">
        <v>2.99</v>
      </c>
      <c r="F15551" s="1">
        <v>38583.799780092595</v>
      </c>
      <c r="G15551" s="1">
        <v>38763.932395833333</v>
      </c>
    </row>
    <row r="15552" spans="1:7" x14ac:dyDescent="0.3">
      <c r="A15552">
        <v>15556</v>
      </c>
      <c r="B15552">
        <v>580</v>
      </c>
      <c r="C15552">
        <v>2</v>
      </c>
      <c r="D15552">
        <v>13742</v>
      </c>
      <c r="E15552">
        <v>2.99</v>
      </c>
      <c r="F15552" s="1">
        <v>38584.450868055559</v>
      </c>
      <c r="G15552" s="1">
        <v>38763.932395833333</v>
      </c>
    </row>
    <row r="15553" spans="1:7" x14ac:dyDescent="0.3">
      <c r="A15553">
        <v>15557</v>
      </c>
      <c r="B15553">
        <v>580</v>
      </c>
      <c r="C15553">
        <v>2</v>
      </c>
      <c r="D15553">
        <v>14818</v>
      </c>
      <c r="E15553">
        <v>2.99</v>
      </c>
      <c r="F15553" s="1">
        <v>38586.053680555553</v>
      </c>
      <c r="G15553" s="1">
        <v>38763.932395833333</v>
      </c>
    </row>
    <row r="15554" spans="1:7" x14ac:dyDescent="0.3">
      <c r="A15554">
        <v>15558</v>
      </c>
      <c r="B15554">
        <v>580</v>
      </c>
      <c r="C15554">
        <v>1</v>
      </c>
      <c r="D15554">
        <v>15157</v>
      </c>
      <c r="E15554">
        <v>6.99</v>
      </c>
      <c r="F15554" s="1">
        <v>38586.604270833333</v>
      </c>
      <c r="G15554" s="1">
        <v>38763.932395833333</v>
      </c>
    </row>
    <row r="15555" spans="1:7" x14ac:dyDescent="0.3">
      <c r="A15555">
        <v>15559</v>
      </c>
      <c r="B15555">
        <v>580</v>
      </c>
      <c r="C15555">
        <v>1</v>
      </c>
      <c r="D15555">
        <v>15630</v>
      </c>
      <c r="E15555">
        <v>6.99</v>
      </c>
      <c r="F15555" s="1">
        <v>38587.311956018515</v>
      </c>
      <c r="G15555" s="1">
        <v>38763.932395833333</v>
      </c>
    </row>
    <row r="15556" spans="1:7" x14ac:dyDescent="0.3">
      <c r="A15556">
        <v>15560</v>
      </c>
      <c r="B15556">
        <v>580</v>
      </c>
      <c r="C15556">
        <v>1</v>
      </c>
      <c r="D15556">
        <v>15947</v>
      </c>
      <c r="E15556">
        <v>4.99</v>
      </c>
      <c r="F15556" s="1">
        <v>38587.787870370368</v>
      </c>
      <c r="G15556" s="1">
        <v>38763.932395833333</v>
      </c>
    </row>
    <row r="15557" spans="1:7" x14ac:dyDescent="0.3">
      <c r="A15557">
        <v>15561</v>
      </c>
      <c r="B15557">
        <v>581</v>
      </c>
      <c r="C15557">
        <v>1</v>
      </c>
      <c r="D15557">
        <v>976</v>
      </c>
      <c r="E15557">
        <v>4.99</v>
      </c>
      <c r="F15557" s="1">
        <v>38502.8828587963</v>
      </c>
      <c r="G15557" s="1">
        <v>38763.932395833333</v>
      </c>
    </row>
    <row r="15558" spans="1:7" x14ac:dyDescent="0.3">
      <c r="A15558">
        <v>15562</v>
      </c>
      <c r="B15558">
        <v>581</v>
      </c>
      <c r="C15558">
        <v>1</v>
      </c>
      <c r="D15558">
        <v>1151</v>
      </c>
      <c r="E15558">
        <v>4.99</v>
      </c>
      <c r="F15558" s="1">
        <v>38503.895138888889</v>
      </c>
      <c r="G15558" s="1">
        <v>38763.932395833333</v>
      </c>
    </row>
    <row r="15559" spans="1:7" x14ac:dyDescent="0.3">
      <c r="A15559">
        <v>15563</v>
      </c>
      <c r="B15559">
        <v>581</v>
      </c>
      <c r="C15559">
        <v>2</v>
      </c>
      <c r="D15559">
        <v>1958</v>
      </c>
      <c r="E15559">
        <v>3.99</v>
      </c>
      <c r="F15559" s="1">
        <v>38520.369456018518</v>
      </c>
      <c r="G15559" s="1">
        <v>38763.932395833333</v>
      </c>
    </row>
    <row r="15560" spans="1:7" x14ac:dyDescent="0.3">
      <c r="A15560">
        <v>15564</v>
      </c>
      <c r="B15560">
        <v>581</v>
      </c>
      <c r="C15560">
        <v>2</v>
      </c>
      <c r="D15560">
        <v>2101</v>
      </c>
      <c r="E15560">
        <v>2.99</v>
      </c>
      <c r="F15560" s="1">
        <v>38520.789606481485</v>
      </c>
      <c r="G15560" s="1">
        <v>38763.932395833333</v>
      </c>
    </row>
    <row r="15561" spans="1:7" x14ac:dyDescent="0.3">
      <c r="A15561">
        <v>15565</v>
      </c>
      <c r="B15561">
        <v>581</v>
      </c>
      <c r="C15561">
        <v>1</v>
      </c>
      <c r="D15561">
        <v>2137</v>
      </c>
      <c r="E15561">
        <v>4.99</v>
      </c>
      <c r="F15561" s="1">
        <v>38520.887824074074</v>
      </c>
      <c r="G15561" s="1">
        <v>38763.932395833333</v>
      </c>
    </row>
    <row r="15562" spans="1:7" x14ac:dyDescent="0.3">
      <c r="A15562">
        <v>15566</v>
      </c>
      <c r="B15562">
        <v>581</v>
      </c>
      <c r="C15562">
        <v>2</v>
      </c>
      <c r="D15562">
        <v>4210</v>
      </c>
      <c r="E15562">
        <v>2.99</v>
      </c>
      <c r="F15562" s="1">
        <v>38540.483564814815</v>
      </c>
      <c r="G15562" s="1">
        <v>38763.93240740741</v>
      </c>
    </row>
    <row r="15563" spans="1:7" x14ac:dyDescent="0.3">
      <c r="A15563">
        <v>15567</v>
      </c>
      <c r="B15563">
        <v>581</v>
      </c>
      <c r="C15563">
        <v>2</v>
      </c>
      <c r="D15563">
        <v>4244</v>
      </c>
      <c r="E15563">
        <v>2.99</v>
      </c>
      <c r="F15563" s="1">
        <v>38540.570810185185</v>
      </c>
      <c r="G15563" s="1">
        <v>38763.93240740741</v>
      </c>
    </row>
    <row r="15564" spans="1:7" x14ac:dyDescent="0.3">
      <c r="A15564">
        <v>15568</v>
      </c>
      <c r="B15564">
        <v>581</v>
      </c>
      <c r="C15564">
        <v>1</v>
      </c>
      <c r="D15564">
        <v>4338</v>
      </c>
      <c r="E15564">
        <v>4.99</v>
      </c>
      <c r="F15564" s="1">
        <v>38540.777731481481</v>
      </c>
      <c r="G15564" s="1">
        <v>38763.93240740741</v>
      </c>
    </row>
    <row r="15565" spans="1:7" x14ac:dyDescent="0.3">
      <c r="A15565">
        <v>15569</v>
      </c>
      <c r="B15565">
        <v>581</v>
      </c>
      <c r="C15565">
        <v>2</v>
      </c>
      <c r="D15565">
        <v>4613</v>
      </c>
      <c r="E15565">
        <v>0.99</v>
      </c>
      <c r="F15565" s="1">
        <v>38541.322789351849</v>
      </c>
      <c r="G15565" s="1">
        <v>38763.93240740741</v>
      </c>
    </row>
    <row r="15566" spans="1:7" x14ac:dyDescent="0.3">
      <c r="A15566">
        <v>15570</v>
      </c>
      <c r="B15566">
        <v>581</v>
      </c>
      <c r="C15566">
        <v>1</v>
      </c>
      <c r="D15566">
        <v>4669</v>
      </c>
      <c r="E15566">
        <v>5.99</v>
      </c>
      <c r="F15566" s="1">
        <v>38541.425787037035</v>
      </c>
      <c r="G15566" s="1">
        <v>38763.93240740741</v>
      </c>
    </row>
    <row r="15567" spans="1:7" x14ac:dyDescent="0.3">
      <c r="A15567">
        <v>15571</v>
      </c>
      <c r="B15567">
        <v>581</v>
      </c>
      <c r="C15567">
        <v>1</v>
      </c>
      <c r="D15567">
        <v>4815</v>
      </c>
      <c r="E15567">
        <v>8.99</v>
      </c>
      <c r="F15567" s="1">
        <v>38541.717256944445</v>
      </c>
      <c r="G15567" s="1">
        <v>38763.93240740741</v>
      </c>
    </row>
    <row r="15568" spans="1:7" x14ac:dyDescent="0.3">
      <c r="A15568">
        <v>15572</v>
      </c>
      <c r="B15568">
        <v>581</v>
      </c>
      <c r="C15568">
        <v>1</v>
      </c>
      <c r="D15568">
        <v>4833</v>
      </c>
      <c r="E15568">
        <v>1.99</v>
      </c>
      <c r="F15568" s="1">
        <v>38541.755266203705</v>
      </c>
      <c r="G15568" s="1">
        <v>38763.93240740741</v>
      </c>
    </row>
    <row r="15569" spans="1:7" x14ac:dyDescent="0.3">
      <c r="A15569">
        <v>15573</v>
      </c>
      <c r="B15569">
        <v>581</v>
      </c>
      <c r="C15569">
        <v>1</v>
      </c>
      <c r="D15569">
        <v>5516</v>
      </c>
      <c r="E15569">
        <v>4.99</v>
      </c>
      <c r="F15569" s="1">
        <v>38543.051296296297</v>
      </c>
      <c r="G15569" s="1">
        <v>38763.93240740741</v>
      </c>
    </row>
    <row r="15570" spans="1:7" x14ac:dyDescent="0.3">
      <c r="A15570">
        <v>15574</v>
      </c>
      <c r="B15570">
        <v>581</v>
      </c>
      <c r="C15570">
        <v>1</v>
      </c>
      <c r="D15570">
        <v>5707</v>
      </c>
      <c r="E15570">
        <v>4.99</v>
      </c>
      <c r="F15570" s="1">
        <v>38543.434884259259</v>
      </c>
      <c r="G15570" s="1">
        <v>38763.93240740741</v>
      </c>
    </row>
    <row r="15571" spans="1:7" x14ac:dyDescent="0.3">
      <c r="A15571">
        <v>15575</v>
      </c>
      <c r="B15571">
        <v>581</v>
      </c>
      <c r="C15571">
        <v>2</v>
      </c>
      <c r="D15571">
        <v>5812</v>
      </c>
      <c r="E15571">
        <v>2.99</v>
      </c>
      <c r="F15571" s="1">
        <v>38543.64439814815</v>
      </c>
      <c r="G15571" s="1">
        <v>38763.93240740741</v>
      </c>
    </row>
    <row r="15572" spans="1:7" x14ac:dyDescent="0.3">
      <c r="A15572">
        <v>15576</v>
      </c>
      <c r="B15572">
        <v>581</v>
      </c>
      <c r="C15572">
        <v>2</v>
      </c>
      <c r="D15572">
        <v>7048</v>
      </c>
      <c r="E15572">
        <v>7.99</v>
      </c>
      <c r="F15572" s="1">
        <v>38560.147083333337</v>
      </c>
      <c r="G15572" s="1">
        <v>38763.93240740741</v>
      </c>
    </row>
    <row r="15573" spans="1:7" x14ac:dyDescent="0.3">
      <c r="A15573">
        <v>15577</v>
      </c>
      <c r="B15573">
        <v>581</v>
      </c>
      <c r="C15573">
        <v>1</v>
      </c>
      <c r="D15573">
        <v>7783</v>
      </c>
      <c r="E15573">
        <v>2.99</v>
      </c>
      <c r="F15573" s="1">
        <v>38561.301886574074</v>
      </c>
      <c r="G15573" s="1">
        <v>38763.93240740741</v>
      </c>
    </row>
    <row r="15574" spans="1:7" x14ac:dyDescent="0.3">
      <c r="A15574">
        <v>15578</v>
      </c>
      <c r="B15574">
        <v>581</v>
      </c>
      <c r="C15574">
        <v>1</v>
      </c>
      <c r="D15574">
        <v>9278</v>
      </c>
      <c r="E15574">
        <v>2.99</v>
      </c>
      <c r="F15574" s="1">
        <v>38563.635636574072</v>
      </c>
      <c r="G15574" s="1">
        <v>38763.93240740741</v>
      </c>
    </row>
    <row r="15575" spans="1:7" x14ac:dyDescent="0.3">
      <c r="A15575">
        <v>15579</v>
      </c>
      <c r="B15575">
        <v>581</v>
      </c>
      <c r="C15575">
        <v>1</v>
      </c>
      <c r="D15575">
        <v>9449</v>
      </c>
      <c r="E15575">
        <v>1.99</v>
      </c>
      <c r="F15575" s="1">
        <v>38563.918449074074</v>
      </c>
      <c r="G15575" s="1">
        <v>38763.93240740741</v>
      </c>
    </row>
    <row r="15576" spans="1:7" x14ac:dyDescent="0.3">
      <c r="A15576">
        <v>15580</v>
      </c>
      <c r="B15576">
        <v>581</v>
      </c>
      <c r="C15576">
        <v>2</v>
      </c>
      <c r="D15576">
        <v>11443</v>
      </c>
      <c r="E15576">
        <v>2.99</v>
      </c>
      <c r="F15576" s="1">
        <v>38566.853819444441</v>
      </c>
      <c r="G15576" s="1">
        <v>38763.93241898148</v>
      </c>
    </row>
    <row r="15577" spans="1:7" x14ac:dyDescent="0.3">
      <c r="A15577">
        <v>15581</v>
      </c>
      <c r="B15577">
        <v>581</v>
      </c>
      <c r="C15577">
        <v>2</v>
      </c>
      <c r="D15577">
        <v>11707</v>
      </c>
      <c r="E15577">
        <v>2.99</v>
      </c>
      <c r="F15577" s="1">
        <v>38581.309016203704</v>
      </c>
      <c r="G15577" s="1">
        <v>38763.93241898148</v>
      </c>
    </row>
    <row r="15578" spans="1:7" x14ac:dyDescent="0.3">
      <c r="A15578">
        <v>15582</v>
      </c>
      <c r="B15578">
        <v>581</v>
      </c>
      <c r="C15578">
        <v>2</v>
      </c>
      <c r="D15578">
        <v>13621</v>
      </c>
      <c r="E15578">
        <v>0.99</v>
      </c>
      <c r="F15578" s="1">
        <v>38584.280370370368</v>
      </c>
      <c r="G15578" s="1">
        <v>38763.93241898148</v>
      </c>
    </row>
    <row r="15579" spans="1:7" x14ac:dyDescent="0.3">
      <c r="A15579">
        <v>15583</v>
      </c>
      <c r="B15579">
        <v>581</v>
      </c>
      <c r="C15579">
        <v>2</v>
      </c>
      <c r="D15579">
        <v>13712</v>
      </c>
      <c r="E15579">
        <v>2.99</v>
      </c>
      <c r="F15579" s="1">
        <v>38584.401435185187</v>
      </c>
      <c r="G15579" s="1">
        <v>38763.93241898148</v>
      </c>
    </row>
    <row r="15580" spans="1:7" x14ac:dyDescent="0.3">
      <c r="A15580">
        <v>15584</v>
      </c>
      <c r="B15580">
        <v>581</v>
      </c>
      <c r="C15580">
        <v>2</v>
      </c>
      <c r="D15580">
        <v>14070</v>
      </c>
      <c r="E15580">
        <v>8.99</v>
      </c>
      <c r="F15580" s="1">
        <v>38584.955949074072</v>
      </c>
      <c r="G15580" s="1">
        <v>38763.93241898148</v>
      </c>
    </row>
    <row r="15581" spans="1:7" x14ac:dyDescent="0.3">
      <c r="A15581">
        <v>15585</v>
      </c>
      <c r="B15581">
        <v>581</v>
      </c>
      <c r="C15581">
        <v>1</v>
      </c>
      <c r="D15581">
        <v>14976</v>
      </c>
      <c r="E15581">
        <v>2.99</v>
      </c>
      <c r="F15581" s="1">
        <v>38586.29891203704</v>
      </c>
      <c r="G15581" s="1">
        <v>38763.93241898148</v>
      </c>
    </row>
    <row r="15582" spans="1:7" x14ac:dyDescent="0.3">
      <c r="A15582">
        <v>15586</v>
      </c>
      <c r="B15582">
        <v>581</v>
      </c>
      <c r="C15582">
        <v>1</v>
      </c>
      <c r="D15582">
        <v>15403</v>
      </c>
      <c r="E15582">
        <v>0.99</v>
      </c>
      <c r="F15582" s="1">
        <v>38586.970949074072</v>
      </c>
      <c r="G15582" s="1">
        <v>38763.93241898148</v>
      </c>
    </row>
    <row r="15583" spans="1:7" x14ac:dyDescent="0.3">
      <c r="A15583">
        <v>15587</v>
      </c>
      <c r="B15583">
        <v>581</v>
      </c>
      <c r="C15583">
        <v>2</v>
      </c>
      <c r="D15583">
        <v>15792</v>
      </c>
      <c r="E15583">
        <v>4.99</v>
      </c>
      <c r="F15583" s="1">
        <v>38587.587233796294</v>
      </c>
      <c r="G15583" s="1">
        <v>38763.93241898148</v>
      </c>
    </row>
    <row r="15584" spans="1:7" x14ac:dyDescent="0.3">
      <c r="A15584">
        <v>15588</v>
      </c>
      <c r="B15584">
        <v>582</v>
      </c>
      <c r="C15584">
        <v>1</v>
      </c>
      <c r="D15584">
        <v>281</v>
      </c>
      <c r="E15584">
        <v>0.99</v>
      </c>
      <c r="F15584" s="1">
        <v>38498.784432870372</v>
      </c>
      <c r="G15584" s="1">
        <v>38763.93241898148</v>
      </c>
    </row>
    <row r="15585" spans="1:7" x14ac:dyDescent="0.3">
      <c r="A15585">
        <v>15589</v>
      </c>
      <c r="B15585">
        <v>582</v>
      </c>
      <c r="C15585">
        <v>1</v>
      </c>
      <c r="D15585">
        <v>1719</v>
      </c>
      <c r="E15585">
        <v>2.99</v>
      </c>
      <c r="F15585" s="1">
        <v>38519.622141203705</v>
      </c>
      <c r="G15585" s="1">
        <v>38763.93241898148</v>
      </c>
    </row>
    <row r="15586" spans="1:7" x14ac:dyDescent="0.3">
      <c r="A15586">
        <v>15590</v>
      </c>
      <c r="B15586">
        <v>582</v>
      </c>
      <c r="C15586">
        <v>1</v>
      </c>
      <c r="D15586">
        <v>2337</v>
      </c>
      <c r="E15586">
        <v>7.99</v>
      </c>
      <c r="F15586" s="1">
        <v>38521.4690625</v>
      </c>
      <c r="G15586" s="1">
        <v>38763.93241898148</v>
      </c>
    </row>
    <row r="15587" spans="1:7" x14ac:dyDescent="0.3">
      <c r="A15587">
        <v>15591</v>
      </c>
      <c r="B15587">
        <v>582</v>
      </c>
      <c r="C15587">
        <v>2</v>
      </c>
      <c r="D15587">
        <v>3071</v>
      </c>
      <c r="E15587">
        <v>0.99</v>
      </c>
      <c r="F15587" s="1">
        <v>38523.597708333335</v>
      </c>
      <c r="G15587" s="1">
        <v>38763.93241898148</v>
      </c>
    </row>
    <row r="15588" spans="1:7" x14ac:dyDescent="0.3">
      <c r="A15588">
        <v>15592</v>
      </c>
      <c r="B15588">
        <v>582</v>
      </c>
      <c r="C15588">
        <v>1</v>
      </c>
      <c r="D15588">
        <v>3767</v>
      </c>
      <c r="E15588">
        <v>0.99</v>
      </c>
      <c r="F15588" s="1">
        <v>38539.546840277777</v>
      </c>
      <c r="G15588" s="1">
        <v>38763.93241898148</v>
      </c>
    </row>
    <row r="15589" spans="1:7" x14ac:dyDescent="0.3">
      <c r="A15589">
        <v>15593</v>
      </c>
      <c r="B15589">
        <v>582</v>
      </c>
      <c r="C15589">
        <v>2</v>
      </c>
      <c r="D15589">
        <v>6629</v>
      </c>
      <c r="E15589">
        <v>5.99</v>
      </c>
      <c r="F15589" s="1">
        <v>38545.38790509259</v>
      </c>
      <c r="G15589" s="1">
        <v>38763.93241898148</v>
      </c>
    </row>
    <row r="15590" spans="1:7" x14ac:dyDescent="0.3">
      <c r="A15590">
        <v>15594</v>
      </c>
      <c r="B15590">
        <v>582</v>
      </c>
      <c r="C15590">
        <v>2</v>
      </c>
      <c r="D15590">
        <v>7126</v>
      </c>
      <c r="E15590">
        <v>4.99</v>
      </c>
      <c r="F15590" s="1">
        <v>38560.25917824074</v>
      </c>
      <c r="G15590" s="1">
        <v>38763.932430555556</v>
      </c>
    </row>
    <row r="15591" spans="1:7" x14ac:dyDescent="0.3">
      <c r="A15591">
        <v>15595</v>
      </c>
      <c r="B15591">
        <v>582</v>
      </c>
      <c r="C15591">
        <v>2</v>
      </c>
      <c r="D15591">
        <v>7311</v>
      </c>
      <c r="E15591">
        <v>6.99</v>
      </c>
      <c r="F15591" s="1">
        <v>38560.543680555558</v>
      </c>
      <c r="G15591" s="1">
        <v>38763.932430555556</v>
      </c>
    </row>
    <row r="15592" spans="1:7" x14ac:dyDescent="0.3">
      <c r="A15592">
        <v>15596</v>
      </c>
      <c r="B15592">
        <v>582</v>
      </c>
      <c r="C15592">
        <v>2</v>
      </c>
      <c r="D15592">
        <v>7412</v>
      </c>
      <c r="E15592">
        <v>5.99</v>
      </c>
      <c r="F15592" s="1">
        <v>38560.697615740741</v>
      </c>
      <c r="G15592" s="1">
        <v>38763.932430555556</v>
      </c>
    </row>
    <row r="15593" spans="1:7" x14ac:dyDescent="0.3">
      <c r="A15593">
        <v>15597</v>
      </c>
      <c r="B15593">
        <v>582</v>
      </c>
      <c r="C15593">
        <v>1</v>
      </c>
      <c r="D15593">
        <v>7575</v>
      </c>
      <c r="E15593">
        <v>2.99</v>
      </c>
      <c r="F15593" s="1">
        <v>38560.954074074078</v>
      </c>
      <c r="G15593" s="1">
        <v>38763.932430555556</v>
      </c>
    </row>
    <row r="15594" spans="1:7" x14ac:dyDescent="0.3">
      <c r="A15594">
        <v>15598</v>
      </c>
      <c r="B15594">
        <v>582</v>
      </c>
      <c r="C15594">
        <v>2</v>
      </c>
      <c r="D15594">
        <v>8308</v>
      </c>
      <c r="E15594">
        <v>5.99</v>
      </c>
      <c r="F15594" s="1">
        <v>38562.140451388892</v>
      </c>
      <c r="G15594" s="1">
        <v>38763.932430555556</v>
      </c>
    </row>
    <row r="15595" spans="1:7" x14ac:dyDescent="0.3">
      <c r="A15595">
        <v>15599</v>
      </c>
      <c r="B15595">
        <v>582</v>
      </c>
      <c r="C15595">
        <v>1</v>
      </c>
      <c r="D15595">
        <v>8554</v>
      </c>
      <c r="E15595">
        <v>2.99</v>
      </c>
      <c r="F15595" s="1">
        <v>38562.469780092593</v>
      </c>
      <c r="G15595" s="1">
        <v>38763.932430555556</v>
      </c>
    </row>
    <row r="15596" spans="1:7" x14ac:dyDescent="0.3">
      <c r="A15596">
        <v>15600</v>
      </c>
      <c r="B15596">
        <v>582</v>
      </c>
      <c r="C15596">
        <v>1</v>
      </c>
      <c r="D15596">
        <v>8778</v>
      </c>
      <c r="E15596">
        <v>6.99</v>
      </c>
      <c r="F15596" s="1">
        <v>38562.843344907407</v>
      </c>
      <c r="G15596" s="1">
        <v>38763.932430555556</v>
      </c>
    </row>
    <row r="15597" spans="1:7" x14ac:dyDescent="0.3">
      <c r="A15597">
        <v>15601</v>
      </c>
      <c r="B15597">
        <v>582</v>
      </c>
      <c r="C15597">
        <v>1</v>
      </c>
      <c r="D15597">
        <v>9768</v>
      </c>
      <c r="E15597">
        <v>9.99</v>
      </c>
      <c r="F15597" s="1">
        <v>38564.408807870372</v>
      </c>
      <c r="G15597" s="1">
        <v>38763.932430555556</v>
      </c>
    </row>
    <row r="15598" spans="1:7" x14ac:dyDescent="0.3">
      <c r="A15598">
        <v>15602</v>
      </c>
      <c r="B15598">
        <v>582</v>
      </c>
      <c r="C15598">
        <v>2</v>
      </c>
      <c r="D15598">
        <v>11290</v>
      </c>
      <c r="E15598">
        <v>7.99</v>
      </c>
      <c r="F15598" s="1">
        <v>38566.623425925929</v>
      </c>
      <c r="G15598" s="1">
        <v>38763.932430555556</v>
      </c>
    </row>
    <row r="15599" spans="1:7" x14ac:dyDescent="0.3">
      <c r="A15599">
        <v>15603</v>
      </c>
      <c r="B15599">
        <v>582</v>
      </c>
      <c r="C15599">
        <v>1</v>
      </c>
      <c r="D15599">
        <v>11667</v>
      </c>
      <c r="E15599">
        <v>5.99</v>
      </c>
      <c r="F15599" s="1">
        <v>38581.240914351853</v>
      </c>
      <c r="G15599" s="1">
        <v>38763.932430555556</v>
      </c>
    </row>
    <row r="15600" spans="1:7" x14ac:dyDescent="0.3">
      <c r="A15600">
        <v>15604</v>
      </c>
      <c r="B15600">
        <v>582</v>
      </c>
      <c r="C15600">
        <v>1</v>
      </c>
      <c r="D15600">
        <v>11708</v>
      </c>
      <c r="E15600">
        <v>2.99</v>
      </c>
      <c r="F15600" s="1">
        <v>38581.310266203705</v>
      </c>
      <c r="G15600" s="1">
        <v>38763.932430555556</v>
      </c>
    </row>
    <row r="15601" spans="1:7" x14ac:dyDescent="0.3">
      <c r="A15601">
        <v>15605</v>
      </c>
      <c r="B15601">
        <v>582</v>
      </c>
      <c r="C15601">
        <v>2</v>
      </c>
      <c r="D15601">
        <v>13815</v>
      </c>
      <c r="E15601">
        <v>5.99</v>
      </c>
      <c r="F15601" s="1">
        <v>38584.547835648147</v>
      </c>
      <c r="G15601" s="1">
        <v>38763.932430555556</v>
      </c>
    </row>
    <row r="15602" spans="1:7" x14ac:dyDescent="0.3">
      <c r="A15602">
        <v>15606</v>
      </c>
      <c r="B15602">
        <v>582</v>
      </c>
      <c r="C15602">
        <v>1</v>
      </c>
      <c r="D15602">
        <v>14376</v>
      </c>
      <c r="E15602">
        <v>4.99</v>
      </c>
      <c r="F15602" s="1">
        <v>38585.40898148148</v>
      </c>
      <c r="G15602" s="1">
        <v>38763.932430555556</v>
      </c>
    </row>
    <row r="15603" spans="1:7" x14ac:dyDescent="0.3">
      <c r="A15603">
        <v>15607</v>
      </c>
      <c r="B15603">
        <v>582</v>
      </c>
      <c r="C15603">
        <v>1</v>
      </c>
      <c r="D15603">
        <v>14568</v>
      </c>
      <c r="E15603">
        <v>0.99</v>
      </c>
      <c r="F15603" s="1">
        <v>38585.688055555554</v>
      </c>
      <c r="G15603" s="1">
        <v>38763.932430555556</v>
      </c>
    </row>
    <row r="15604" spans="1:7" x14ac:dyDescent="0.3">
      <c r="A15604">
        <v>15608</v>
      </c>
      <c r="B15604">
        <v>582</v>
      </c>
      <c r="C15604">
        <v>1</v>
      </c>
      <c r="D15604">
        <v>15090</v>
      </c>
      <c r="E15604">
        <v>5.99</v>
      </c>
      <c r="F15604" s="1">
        <v>38586.48232638889</v>
      </c>
      <c r="G15604" s="1">
        <v>38763.932442129626</v>
      </c>
    </row>
    <row r="15605" spans="1:7" x14ac:dyDescent="0.3">
      <c r="A15605">
        <v>15609</v>
      </c>
      <c r="B15605">
        <v>582</v>
      </c>
      <c r="C15605">
        <v>1</v>
      </c>
      <c r="D15605">
        <v>15503</v>
      </c>
      <c r="E15605">
        <v>2.99</v>
      </c>
      <c r="F15605" s="1">
        <v>38587.11445601852</v>
      </c>
      <c r="G15605" s="1">
        <v>38763.932442129626</v>
      </c>
    </row>
    <row r="15606" spans="1:7" x14ac:dyDescent="0.3">
      <c r="A15606">
        <v>15610</v>
      </c>
      <c r="B15606">
        <v>582</v>
      </c>
      <c r="C15606">
        <v>1</v>
      </c>
      <c r="D15606">
        <v>15539</v>
      </c>
      <c r="E15606">
        <v>0.99</v>
      </c>
      <c r="F15606" s="1">
        <v>38587.172951388886</v>
      </c>
      <c r="G15606" s="1">
        <v>38763.932442129626</v>
      </c>
    </row>
    <row r="15607" spans="1:7" x14ac:dyDescent="0.3">
      <c r="A15607">
        <v>15611</v>
      </c>
      <c r="B15607">
        <v>582</v>
      </c>
      <c r="C15607">
        <v>2</v>
      </c>
      <c r="D15607">
        <v>15911</v>
      </c>
      <c r="E15607">
        <v>4.99</v>
      </c>
      <c r="F15607" s="1">
        <v>38587.739502314813</v>
      </c>
      <c r="G15607" s="1">
        <v>38763.932442129626</v>
      </c>
    </row>
    <row r="15608" spans="1:7" x14ac:dyDescent="0.3">
      <c r="A15608">
        <v>15612</v>
      </c>
      <c r="B15608">
        <v>582</v>
      </c>
      <c r="C15608">
        <v>2</v>
      </c>
      <c r="D15608">
        <v>12127</v>
      </c>
      <c r="E15608">
        <v>2.99</v>
      </c>
      <c r="F15608" s="1">
        <v>38762.636145833334</v>
      </c>
      <c r="G15608" s="1">
        <v>38763.932442129626</v>
      </c>
    </row>
    <row r="15609" spans="1:7" x14ac:dyDescent="0.3">
      <c r="A15609">
        <v>15613</v>
      </c>
      <c r="B15609">
        <v>583</v>
      </c>
      <c r="C15609">
        <v>1</v>
      </c>
      <c r="D15609">
        <v>1428</v>
      </c>
      <c r="E15609">
        <v>3.99</v>
      </c>
      <c r="F15609" s="1">
        <v>38518.763541666667</v>
      </c>
      <c r="G15609" s="1">
        <v>38763.932442129626</v>
      </c>
    </row>
    <row r="15610" spans="1:7" x14ac:dyDescent="0.3">
      <c r="A15610">
        <v>15614</v>
      </c>
      <c r="B15610">
        <v>583</v>
      </c>
      <c r="C15610">
        <v>1</v>
      </c>
      <c r="D15610">
        <v>2429</v>
      </c>
      <c r="E15610">
        <v>9.99</v>
      </c>
      <c r="F15610" s="1">
        <v>38521.741990740738</v>
      </c>
      <c r="G15610" s="1">
        <v>38763.932442129626</v>
      </c>
    </row>
    <row r="15611" spans="1:7" x14ac:dyDescent="0.3">
      <c r="A15611">
        <v>15615</v>
      </c>
      <c r="B15611">
        <v>583</v>
      </c>
      <c r="C15611">
        <v>2</v>
      </c>
      <c r="D15611">
        <v>2663</v>
      </c>
      <c r="E15611">
        <v>4.99</v>
      </c>
      <c r="F15611" s="1">
        <v>38522.45416666667</v>
      </c>
      <c r="G15611" s="1">
        <v>38763.932442129626</v>
      </c>
    </row>
    <row r="15612" spans="1:7" x14ac:dyDescent="0.3">
      <c r="A15612">
        <v>15616</v>
      </c>
      <c r="B15612">
        <v>583</v>
      </c>
      <c r="C15612">
        <v>2</v>
      </c>
      <c r="D15612">
        <v>2845</v>
      </c>
      <c r="E15612">
        <v>5.99</v>
      </c>
      <c r="F15612" s="1">
        <v>38522.94903935185</v>
      </c>
      <c r="G15612" s="1">
        <v>38763.932442129626</v>
      </c>
    </row>
    <row r="15613" spans="1:7" x14ac:dyDescent="0.3">
      <c r="A15613">
        <v>15617</v>
      </c>
      <c r="B15613">
        <v>583</v>
      </c>
      <c r="C15613">
        <v>2</v>
      </c>
      <c r="D15613">
        <v>2879</v>
      </c>
      <c r="E15613">
        <v>3.99</v>
      </c>
      <c r="F15613" s="1">
        <v>38523.058449074073</v>
      </c>
      <c r="G15613" s="1">
        <v>38763.932442129626</v>
      </c>
    </row>
    <row r="15614" spans="1:7" x14ac:dyDescent="0.3">
      <c r="A15614">
        <v>15618</v>
      </c>
      <c r="B15614">
        <v>583</v>
      </c>
      <c r="C15614">
        <v>1</v>
      </c>
      <c r="D15614">
        <v>3424</v>
      </c>
      <c r="E15614">
        <v>0.99</v>
      </c>
      <c r="F15614" s="1">
        <v>38524.73809027778</v>
      </c>
      <c r="G15614" s="1">
        <v>38763.932442129626</v>
      </c>
    </row>
    <row r="15615" spans="1:7" x14ac:dyDescent="0.3">
      <c r="A15615">
        <v>15619</v>
      </c>
      <c r="B15615">
        <v>583</v>
      </c>
      <c r="C15615">
        <v>1</v>
      </c>
      <c r="D15615">
        <v>3779</v>
      </c>
      <c r="E15615">
        <v>2.99</v>
      </c>
      <c r="F15615" s="1">
        <v>38539.57402777778</v>
      </c>
      <c r="G15615" s="1">
        <v>38763.932442129626</v>
      </c>
    </row>
    <row r="15616" spans="1:7" x14ac:dyDescent="0.3">
      <c r="A15616">
        <v>15620</v>
      </c>
      <c r="B15616">
        <v>583</v>
      </c>
      <c r="C15616">
        <v>1</v>
      </c>
      <c r="D15616">
        <v>3842</v>
      </c>
      <c r="E15616">
        <v>4.99</v>
      </c>
      <c r="F15616" s="1">
        <v>38539.690648148149</v>
      </c>
      <c r="G15616" s="1">
        <v>38763.932442129626</v>
      </c>
    </row>
    <row r="15617" spans="1:7" x14ac:dyDescent="0.3">
      <c r="A15617">
        <v>15621</v>
      </c>
      <c r="B15617">
        <v>583</v>
      </c>
      <c r="C15617">
        <v>2</v>
      </c>
      <c r="D15617">
        <v>3991</v>
      </c>
      <c r="E15617">
        <v>9.99</v>
      </c>
      <c r="F15617" s="1">
        <v>38539.981724537036</v>
      </c>
      <c r="G15617" s="1">
        <v>38763.932442129626</v>
      </c>
    </row>
    <row r="15618" spans="1:7" x14ac:dyDescent="0.3">
      <c r="A15618">
        <v>15622</v>
      </c>
      <c r="B15618">
        <v>583</v>
      </c>
      <c r="C15618">
        <v>1</v>
      </c>
      <c r="D15618">
        <v>4464</v>
      </c>
      <c r="E15618">
        <v>4.99</v>
      </c>
      <c r="F15618" s="1">
        <v>38541.005069444444</v>
      </c>
      <c r="G15618" s="1">
        <v>38763.932442129626</v>
      </c>
    </row>
    <row r="15619" spans="1:7" x14ac:dyDescent="0.3">
      <c r="A15619">
        <v>15623</v>
      </c>
      <c r="B15619">
        <v>583</v>
      </c>
      <c r="C15619">
        <v>1</v>
      </c>
      <c r="D15619">
        <v>5462</v>
      </c>
      <c r="E15619">
        <v>0.99</v>
      </c>
      <c r="F15619" s="1">
        <v>38542.95616898148</v>
      </c>
      <c r="G15619" s="1">
        <v>38763.932453703703</v>
      </c>
    </row>
    <row r="15620" spans="1:7" x14ac:dyDescent="0.3">
      <c r="A15620">
        <v>15624</v>
      </c>
      <c r="B15620">
        <v>583</v>
      </c>
      <c r="C15620">
        <v>1</v>
      </c>
      <c r="D15620">
        <v>5478</v>
      </c>
      <c r="E15620">
        <v>5.99</v>
      </c>
      <c r="F15620" s="1">
        <v>38542.989756944444</v>
      </c>
      <c r="G15620" s="1">
        <v>38763.932453703703</v>
      </c>
    </row>
    <row r="15621" spans="1:7" x14ac:dyDescent="0.3">
      <c r="A15621">
        <v>15625</v>
      </c>
      <c r="B15621">
        <v>583</v>
      </c>
      <c r="C15621">
        <v>2</v>
      </c>
      <c r="D15621">
        <v>5747</v>
      </c>
      <c r="E15621">
        <v>7.99</v>
      </c>
      <c r="F15621" s="1">
        <v>38543.510798611111</v>
      </c>
      <c r="G15621" s="1">
        <v>38763.932453703703</v>
      </c>
    </row>
    <row r="15622" spans="1:7" x14ac:dyDescent="0.3">
      <c r="A15622">
        <v>15626</v>
      </c>
      <c r="B15622">
        <v>583</v>
      </c>
      <c r="C15622">
        <v>2</v>
      </c>
      <c r="D15622">
        <v>6684</v>
      </c>
      <c r="E15622">
        <v>6.99</v>
      </c>
      <c r="F15622" s="1">
        <v>38545.510208333333</v>
      </c>
      <c r="G15622" s="1">
        <v>38763.932453703703</v>
      </c>
    </row>
    <row r="15623" spans="1:7" x14ac:dyDescent="0.3">
      <c r="A15623">
        <v>15627</v>
      </c>
      <c r="B15623">
        <v>583</v>
      </c>
      <c r="C15623">
        <v>1</v>
      </c>
      <c r="D15623">
        <v>7401</v>
      </c>
      <c r="E15623">
        <v>5.99</v>
      </c>
      <c r="F15623" s="1">
        <v>38560.679108796299</v>
      </c>
      <c r="G15623" s="1">
        <v>38763.932453703703</v>
      </c>
    </row>
    <row r="15624" spans="1:7" x14ac:dyDescent="0.3">
      <c r="A15624">
        <v>15628</v>
      </c>
      <c r="B15624">
        <v>583</v>
      </c>
      <c r="C15624">
        <v>2</v>
      </c>
      <c r="D15624">
        <v>8568</v>
      </c>
      <c r="E15624">
        <v>7.99</v>
      </c>
      <c r="F15624" s="1">
        <v>38562.484976851854</v>
      </c>
      <c r="G15624" s="1">
        <v>38763.932453703703</v>
      </c>
    </row>
    <row r="15625" spans="1:7" x14ac:dyDescent="0.3">
      <c r="A15625">
        <v>15629</v>
      </c>
      <c r="B15625">
        <v>583</v>
      </c>
      <c r="C15625">
        <v>1</v>
      </c>
      <c r="D15625">
        <v>9550</v>
      </c>
      <c r="E15625">
        <v>7.99</v>
      </c>
      <c r="F15625" s="1">
        <v>38564.081643518519</v>
      </c>
      <c r="G15625" s="1">
        <v>38763.932453703703</v>
      </c>
    </row>
    <row r="15626" spans="1:7" x14ac:dyDescent="0.3">
      <c r="A15626">
        <v>15630</v>
      </c>
      <c r="B15626">
        <v>583</v>
      </c>
      <c r="C15626">
        <v>2</v>
      </c>
      <c r="D15626">
        <v>9808</v>
      </c>
      <c r="E15626">
        <v>1.99</v>
      </c>
      <c r="F15626" s="1">
        <v>38564.470393518517</v>
      </c>
      <c r="G15626" s="1">
        <v>38763.932453703703</v>
      </c>
    </row>
    <row r="15627" spans="1:7" x14ac:dyDescent="0.3">
      <c r="A15627">
        <v>15631</v>
      </c>
      <c r="B15627">
        <v>583</v>
      </c>
      <c r="C15627">
        <v>2</v>
      </c>
      <c r="D15627">
        <v>10301</v>
      </c>
      <c r="E15627">
        <v>4.99</v>
      </c>
      <c r="F15627" s="1">
        <v>38565.173344907409</v>
      </c>
      <c r="G15627" s="1">
        <v>38763.932453703703</v>
      </c>
    </row>
    <row r="15628" spans="1:7" x14ac:dyDescent="0.3">
      <c r="A15628">
        <v>15632</v>
      </c>
      <c r="B15628">
        <v>583</v>
      </c>
      <c r="C15628">
        <v>2</v>
      </c>
      <c r="D15628">
        <v>10586</v>
      </c>
      <c r="E15628">
        <v>2.99</v>
      </c>
      <c r="F15628" s="1">
        <v>38565.584016203706</v>
      </c>
      <c r="G15628" s="1">
        <v>38763.932453703703</v>
      </c>
    </row>
    <row r="15629" spans="1:7" x14ac:dyDescent="0.3">
      <c r="A15629">
        <v>15633</v>
      </c>
      <c r="B15629">
        <v>583</v>
      </c>
      <c r="C15629">
        <v>2</v>
      </c>
      <c r="D15629">
        <v>10800</v>
      </c>
      <c r="E15629">
        <v>4.99</v>
      </c>
      <c r="F15629" s="1">
        <v>38565.922037037039</v>
      </c>
      <c r="G15629" s="1">
        <v>38763.932453703703</v>
      </c>
    </row>
    <row r="15630" spans="1:7" x14ac:dyDescent="0.3">
      <c r="A15630">
        <v>15634</v>
      </c>
      <c r="B15630">
        <v>583</v>
      </c>
      <c r="C15630">
        <v>2</v>
      </c>
      <c r="D15630">
        <v>11002</v>
      </c>
      <c r="E15630">
        <v>4.99</v>
      </c>
      <c r="F15630" s="1">
        <v>38566.210370370369</v>
      </c>
      <c r="G15630" s="1">
        <v>38763.932453703703</v>
      </c>
    </row>
    <row r="15631" spans="1:7" x14ac:dyDescent="0.3">
      <c r="A15631">
        <v>15635</v>
      </c>
      <c r="B15631">
        <v>583</v>
      </c>
      <c r="C15631">
        <v>1</v>
      </c>
      <c r="D15631">
        <v>14259</v>
      </c>
      <c r="E15631">
        <v>0.99</v>
      </c>
      <c r="F15631" s="1">
        <v>38585.250254629631</v>
      </c>
      <c r="G15631" s="1">
        <v>38763.932453703703</v>
      </c>
    </row>
    <row r="15632" spans="1:7" x14ac:dyDescent="0.3">
      <c r="A15632">
        <v>15636</v>
      </c>
      <c r="B15632">
        <v>584</v>
      </c>
      <c r="C15632">
        <v>2</v>
      </c>
      <c r="D15632">
        <v>379</v>
      </c>
      <c r="E15632">
        <v>4.99</v>
      </c>
      <c r="F15632" s="1">
        <v>38499.392731481479</v>
      </c>
      <c r="G15632" s="1">
        <v>38763.932453703703</v>
      </c>
    </row>
    <row r="15633" spans="1:7" x14ac:dyDescent="0.3">
      <c r="A15633">
        <v>15637</v>
      </c>
      <c r="B15633">
        <v>584</v>
      </c>
      <c r="C15633">
        <v>1</v>
      </c>
      <c r="D15633">
        <v>626</v>
      </c>
      <c r="E15633">
        <v>4.99</v>
      </c>
      <c r="F15633" s="1">
        <v>38500.707048611112</v>
      </c>
      <c r="G15633" s="1">
        <v>38763.93246527778</v>
      </c>
    </row>
    <row r="15634" spans="1:7" x14ac:dyDescent="0.3">
      <c r="A15634">
        <v>15638</v>
      </c>
      <c r="B15634">
        <v>584</v>
      </c>
      <c r="C15634">
        <v>1</v>
      </c>
      <c r="D15634">
        <v>920</v>
      </c>
      <c r="E15634">
        <v>4.99</v>
      </c>
      <c r="F15634" s="1">
        <v>38502.488900462966</v>
      </c>
      <c r="G15634" s="1">
        <v>38763.93246527778</v>
      </c>
    </row>
    <row r="15635" spans="1:7" x14ac:dyDescent="0.3">
      <c r="A15635">
        <v>15639</v>
      </c>
      <c r="B15635">
        <v>584</v>
      </c>
      <c r="C15635">
        <v>2</v>
      </c>
      <c r="D15635">
        <v>1436</v>
      </c>
      <c r="E15635">
        <v>3.99</v>
      </c>
      <c r="F15635" s="1">
        <v>38518.774768518517</v>
      </c>
      <c r="G15635" s="1">
        <v>38763.93246527778</v>
      </c>
    </row>
    <row r="15636" spans="1:7" x14ac:dyDescent="0.3">
      <c r="A15636">
        <v>15640</v>
      </c>
      <c r="B15636">
        <v>584</v>
      </c>
      <c r="C15636">
        <v>2</v>
      </c>
      <c r="D15636">
        <v>3317</v>
      </c>
      <c r="E15636">
        <v>6.99</v>
      </c>
      <c r="F15636" s="1">
        <v>38524.348981481482</v>
      </c>
      <c r="G15636" s="1">
        <v>38763.93246527778</v>
      </c>
    </row>
    <row r="15637" spans="1:7" x14ac:dyDescent="0.3">
      <c r="A15637">
        <v>15641</v>
      </c>
      <c r="B15637">
        <v>584</v>
      </c>
      <c r="C15637">
        <v>2</v>
      </c>
      <c r="D15637">
        <v>3741</v>
      </c>
      <c r="E15637">
        <v>2.99</v>
      </c>
      <c r="F15637" s="1">
        <v>38539.500208333331</v>
      </c>
      <c r="G15637" s="1">
        <v>38763.93246527778</v>
      </c>
    </row>
    <row r="15638" spans="1:7" x14ac:dyDescent="0.3">
      <c r="A15638">
        <v>15642</v>
      </c>
      <c r="B15638">
        <v>584</v>
      </c>
      <c r="C15638">
        <v>2</v>
      </c>
      <c r="D15638">
        <v>3895</v>
      </c>
      <c r="E15638">
        <v>7.99</v>
      </c>
      <c r="F15638" s="1">
        <v>38539.794722222221</v>
      </c>
      <c r="G15638" s="1">
        <v>38763.93246527778</v>
      </c>
    </row>
    <row r="15639" spans="1:7" x14ac:dyDescent="0.3">
      <c r="A15639">
        <v>15643</v>
      </c>
      <c r="B15639">
        <v>584</v>
      </c>
      <c r="C15639">
        <v>1</v>
      </c>
      <c r="D15639">
        <v>4410</v>
      </c>
      <c r="E15639">
        <v>0.99</v>
      </c>
      <c r="F15639" s="1">
        <v>38540.908518518518</v>
      </c>
      <c r="G15639" s="1">
        <v>38763.93246527778</v>
      </c>
    </row>
    <row r="15640" spans="1:7" x14ac:dyDescent="0.3">
      <c r="A15640">
        <v>15644</v>
      </c>
      <c r="B15640">
        <v>584</v>
      </c>
      <c r="C15640">
        <v>1</v>
      </c>
      <c r="D15640">
        <v>4977</v>
      </c>
      <c r="E15640">
        <v>0.99</v>
      </c>
      <c r="F15640" s="1">
        <v>38542.010995370372</v>
      </c>
      <c r="G15640" s="1">
        <v>38763.93246527778</v>
      </c>
    </row>
    <row r="15641" spans="1:7" x14ac:dyDescent="0.3">
      <c r="A15641">
        <v>15645</v>
      </c>
      <c r="B15641">
        <v>584</v>
      </c>
      <c r="C15641">
        <v>2</v>
      </c>
      <c r="D15641">
        <v>6954</v>
      </c>
      <c r="E15641">
        <v>0.99</v>
      </c>
      <c r="F15641" s="1">
        <v>38559.996678240743</v>
      </c>
      <c r="G15641" s="1">
        <v>38763.93246527778</v>
      </c>
    </row>
    <row r="15642" spans="1:7" x14ac:dyDescent="0.3">
      <c r="A15642">
        <v>15646</v>
      </c>
      <c r="B15642">
        <v>584</v>
      </c>
      <c r="C15642">
        <v>1</v>
      </c>
      <c r="D15642">
        <v>7186</v>
      </c>
      <c r="E15642">
        <v>2.99</v>
      </c>
      <c r="F15642" s="1">
        <v>38560.351527777777</v>
      </c>
      <c r="G15642" s="1">
        <v>38763.93246527778</v>
      </c>
    </row>
    <row r="15643" spans="1:7" x14ac:dyDescent="0.3">
      <c r="A15643">
        <v>15647</v>
      </c>
      <c r="B15643">
        <v>584</v>
      </c>
      <c r="C15643">
        <v>1</v>
      </c>
      <c r="D15643">
        <v>7372</v>
      </c>
      <c r="E15643">
        <v>4.99</v>
      </c>
      <c r="F15643" s="1">
        <v>38560.637986111113</v>
      </c>
      <c r="G15643" s="1">
        <v>38763.93246527778</v>
      </c>
    </row>
    <row r="15644" spans="1:7" x14ac:dyDescent="0.3">
      <c r="A15644">
        <v>15648</v>
      </c>
      <c r="B15644">
        <v>584</v>
      </c>
      <c r="C15644">
        <v>1</v>
      </c>
      <c r="D15644">
        <v>7659</v>
      </c>
      <c r="E15644">
        <v>4.99</v>
      </c>
      <c r="F15644" s="1">
        <v>38561.090104166666</v>
      </c>
      <c r="G15644" s="1">
        <v>38763.93246527778</v>
      </c>
    </row>
    <row r="15645" spans="1:7" x14ac:dyDescent="0.3">
      <c r="A15645">
        <v>15649</v>
      </c>
      <c r="B15645">
        <v>584</v>
      </c>
      <c r="C15645">
        <v>2</v>
      </c>
      <c r="D15645">
        <v>8879</v>
      </c>
      <c r="E15645">
        <v>4.99</v>
      </c>
      <c r="F15645" s="1">
        <v>38563.011134259257</v>
      </c>
      <c r="G15645" s="1">
        <v>38763.93246527778</v>
      </c>
    </row>
    <row r="15646" spans="1:7" x14ac:dyDescent="0.3">
      <c r="A15646">
        <v>15650</v>
      </c>
      <c r="B15646">
        <v>584</v>
      </c>
      <c r="C15646">
        <v>2</v>
      </c>
      <c r="D15646">
        <v>9451</v>
      </c>
      <c r="E15646">
        <v>3.99</v>
      </c>
      <c r="F15646" s="1">
        <v>38563.923807870371</v>
      </c>
      <c r="G15646" s="1">
        <v>38763.93246527778</v>
      </c>
    </row>
    <row r="15647" spans="1:7" x14ac:dyDescent="0.3">
      <c r="A15647">
        <v>15651</v>
      </c>
      <c r="B15647">
        <v>584</v>
      </c>
      <c r="C15647">
        <v>1</v>
      </c>
      <c r="D15647">
        <v>9719</v>
      </c>
      <c r="E15647">
        <v>5.99</v>
      </c>
      <c r="F15647" s="1">
        <v>38564.350844907407</v>
      </c>
      <c r="G15647" s="1">
        <v>38763.932476851849</v>
      </c>
    </row>
    <row r="15648" spans="1:7" x14ac:dyDescent="0.3">
      <c r="A15648">
        <v>15652</v>
      </c>
      <c r="B15648">
        <v>584</v>
      </c>
      <c r="C15648">
        <v>2</v>
      </c>
      <c r="D15648">
        <v>10073</v>
      </c>
      <c r="E15648">
        <v>2.99</v>
      </c>
      <c r="F15648" s="1">
        <v>38564.828645833331</v>
      </c>
      <c r="G15648" s="1">
        <v>38763.932476851849</v>
      </c>
    </row>
    <row r="15649" spans="1:7" x14ac:dyDescent="0.3">
      <c r="A15649">
        <v>15653</v>
      </c>
      <c r="B15649">
        <v>584</v>
      </c>
      <c r="C15649">
        <v>1</v>
      </c>
      <c r="D15649">
        <v>10914</v>
      </c>
      <c r="E15649">
        <v>4.99</v>
      </c>
      <c r="F15649" s="1">
        <v>38566.086608796293</v>
      </c>
      <c r="G15649" s="1">
        <v>38763.932476851849</v>
      </c>
    </row>
    <row r="15650" spans="1:7" x14ac:dyDescent="0.3">
      <c r="A15650">
        <v>15654</v>
      </c>
      <c r="B15650">
        <v>584</v>
      </c>
      <c r="C15650">
        <v>2</v>
      </c>
      <c r="D15650">
        <v>10966</v>
      </c>
      <c r="E15650">
        <v>0.99</v>
      </c>
      <c r="F15650" s="1">
        <v>38566.167210648149</v>
      </c>
      <c r="G15650" s="1">
        <v>38763.932476851849</v>
      </c>
    </row>
    <row r="15651" spans="1:7" x14ac:dyDescent="0.3">
      <c r="A15651">
        <v>15655</v>
      </c>
      <c r="B15651">
        <v>584</v>
      </c>
      <c r="C15651">
        <v>1</v>
      </c>
      <c r="D15651">
        <v>11213</v>
      </c>
      <c r="E15651">
        <v>4.99</v>
      </c>
      <c r="F15651" s="1">
        <v>38566.51290509259</v>
      </c>
      <c r="G15651" s="1">
        <v>38763.932476851849</v>
      </c>
    </row>
    <row r="15652" spans="1:7" x14ac:dyDescent="0.3">
      <c r="A15652">
        <v>15656</v>
      </c>
      <c r="B15652">
        <v>584</v>
      </c>
      <c r="C15652">
        <v>2</v>
      </c>
      <c r="D15652">
        <v>11500</v>
      </c>
      <c r="E15652">
        <v>6.99</v>
      </c>
      <c r="F15652" s="1">
        <v>38580.959282407406</v>
      </c>
      <c r="G15652" s="1">
        <v>38763.932476851849</v>
      </c>
    </row>
    <row r="15653" spans="1:7" x14ac:dyDescent="0.3">
      <c r="A15653">
        <v>15657</v>
      </c>
      <c r="B15653">
        <v>584</v>
      </c>
      <c r="C15653">
        <v>2</v>
      </c>
      <c r="D15653">
        <v>12507</v>
      </c>
      <c r="E15653">
        <v>8.99</v>
      </c>
      <c r="F15653" s="1">
        <v>38582.555011574077</v>
      </c>
      <c r="G15653" s="1">
        <v>38763.932476851849</v>
      </c>
    </row>
    <row r="15654" spans="1:7" x14ac:dyDescent="0.3">
      <c r="A15654">
        <v>15658</v>
      </c>
      <c r="B15654">
        <v>584</v>
      </c>
      <c r="C15654">
        <v>2</v>
      </c>
      <c r="D15654">
        <v>12541</v>
      </c>
      <c r="E15654">
        <v>2.99</v>
      </c>
      <c r="F15654" s="1">
        <v>38582.596180555556</v>
      </c>
      <c r="G15654" s="1">
        <v>38763.932476851849</v>
      </c>
    </row>
    <row r="15655" spans="1:7" x14ac:dyDescent="0.3">
      <c r="A15655">
        <v>15659</v>
      </c>
      <c r="B15655">
        <v>584</v>
      </c>
      <c r="C15655">
        <v>2</v>
      </c>
      <c r="D15655">
        <v>12693</v>
      </c>
      <c r="E15655">
        <v>5.99</v>
      </c>
      <c r="F15655" s="1">
        <v>38582.840497685182</v>
      </c>
      <c r="G15655" s="1">
        <v>38763.932476851849</v>
      </c>
    </row>
    <row r="15656" spans="1:7" x14ac:dyDescent="0.3">
      <c r="A15656">
        <v>15660</v>
      </c>
      <c r="B15656">
        <v>584</v>
      </c>
      <c r="C15656">
        <v>1</v>
      </c>
      <c r="D15656">
        <v>12844</v>
      </c>
      <c r="E15656">
        <v>2.99</v>
      </c>
      <c r="F15656" s="1">
        <v>38583.082731481481</v>
      </c>
      <c r="G15656" s="1">
        <v>38763.932476851849</v>
      </c>
    </row>
    <row r="15657" spans="1:7" x14ac:dyDescent="0.3">
      <c r="A15657">
        <v>15661</v>
      </c>
      <c r="B15657">
        <v>584</v>
      </c>
      <c r="C15657">
        <v>2</v>
      </c>
      <c r="D15657">
        <v>14102</v>
      </c>
      <c r="E15657">
        <v>5.99</v>
      </c>
      <c r="F15657" s="1">
        <v>38585.024548611109</v>
      </c>
      <c r="G15657" s="1">
        <v>38763.932476851849</v>
      </c>
    </row>
    <row r="15658" spans="1:7" x14ac:dyDescent="0.3">
      <c r="A15658">
        <v>15662</v>
      </c>
      <c r="B15658">
        <v>584</v>
      </c>
      <c r="C15658">
        <v>2</v>
      </c>
      <c r="D15658">
        <v>14230</v>
      </c>
      <c r="E15658">
        <v>5.99</v>
      </c>
      <c r="F15658" s="1">
        <v>38585.206585648149</v>
      </c>
      <c r="G15658" s="1">
        <v>38763.932476851849</v>
      </c>
    </row>
    <row r="15659" spans="1:7" x14ac:dyDescent="0.3">
      <c r="A15659">
        <v>15663</v>
      </c>
      <c r="B15659">
        <v>584</v>
      </c>
      <c r="C15659">
        <v>2</v>
      </c>
      <c r="D15659">
        <v>14447</v>
      </c>
      <c r="E15659">
        <v>4.99</v>
      </c>
      <c r="F15659" s="1">
        <v>38585.508391203701</v>
      </c>
      <c r="G15659" s="1">
        <v>38763.932476851849</v>
      </c>
    </row>
    <row r="15660" spans="1:7" x14ac:dyDescent="0.3">
      <c r="A15660">
        <v>15664</v>
      </c>
      <c r="B15660">
        <v>584</v>
      </c>
      <c r="C15660">
        <v>1</v>
      </c>
      <c r="D15660">
        <v>14930</v>
      </c>
      <c r="E15660">
        <v>1.99</v>
      </c>
      <c r="F15660" s="1">
        <v>38586.235092592593</v>
      </c>
      <c r="G15660" s="1">
        <v>38763.932476851849</v>
      </c>
    </row>
    <row r="15661" spans="1:7" x14ac:dyDescent="0.3">
      <c r="A15661">
        <v>15665</v>
      </c>
      <c r="B15661">
        <v>584</v>
      </c>
      <c r="C15661">
        <v>1</v>
      </c>
      <c r="D15661">
        <v>15615</v>
      </c>
      <c r="E15661">
        <v>0.99</v>
      </c>
      <c r="F15661" s="1">
        <v>38587.29583333333</v>
      </c>
      <c r="G15661" s="1">
        <v>38763.932488425926</v>
      </c>
    </row>
    <row r="15662" spans="1:7" x14ac:dyDescent="0.3">
      <c r="A15662">
        <v>15666</v>
      </c>
      <c r="B15662">
        <v>585</v>
      </c>
      <c r="C15662">
        <v>1</v>
      </c>
      <c r="D15662">
        <v>1344</v>
      </c>
      <c r="E15662">
        <v>0.99</v>
      </c>
      <c r="F15662" s="1">
        <v>38518.520613425928</v>
      </c>
      <c r="G15662" s="1">
        <v>38763.932488425926</v>
      </c>
    </row>
    <row r="15663" spans="1:7" x14ac:dyDescent="0.3">
      <c r="A15663">
        <v>15667</v>
      </c>
      <c r="B15663">
        <v>585</v>
      </c>
      <c r="C15663">
        <v>2</v>
      </c>
      <c r="D15663">
        <v>1346</v>
      </c>
      <c r="E15663">
        <v>7.99</v>
      </c>
      <c r="F15663" s="1">
        <v>38518.527685185189</v>
      </c>
      <c r="G15663" s="1">
        <v>38763.932488425926</v>
      </c>
    </row>
    <row r="15664" spans="1:7" x14ac:dyDescent="0.3">
      <c r="A15664">
        <v>15668</v>
      </c>
      <c r="B15664">
        <v>585</v>
      </c>
      <c r="C15664">
        <v>1</v>
      </c>
      <c r="D15664">
        <v>2674</v>
      </c>
      <c r="E15664">
        <v>0.99</v>
      </c>
      <c r="F15664" s="1">
        <v>38522.491655092592</v>
      </c>
      <c r="G15664" s="1">
        <v>38763.932488425926</v>
      </c>
    </row>
    <row r="15665" spans="1:7" x14ac:dyDescent="0.3">
      <c r="A15665">
        <v>15669</v>
      </c>
      <c r="B15665">
        <v>585</v>
      </c>
      <c r="C15665">
        <v>1</v>
      </c>
      <c r="D15665">
        <v>2930</v>
      </c>
      <c r="E15665">
        <v>3.99</v>
      </c>
      <c r="F15665" s="1">
        <v>38523.201724537037</v>
      </c>
      <c r="G15665" s="1">
        <v>38763.932488425926</v>
      </c>
    </row>
    <row r="15666" spans="1:7" x14ac:dyDescent="0.3">
      <c r="A15666">
        <v>15670</v>
      </c>
      <c r="B15666">
        <v>585</v>
      </c>
      <c r="C15666">
        <v>2</v>
      </c>
      <c r="D15666">
        <v>4156</v>
      </c>
      <c r="E15666">
        <v>4.99</v>
      </c>
      <c r="F15666" s="1">
        <v>38540.37767361111</v>
      </c>
      <c r="G15666" s="1">
        <v>38763.932488425926</v>
      </c>
    </row>
    <row r="15667" spans="1:7" x14ac:dyDescent="0.3">
      <c r="A15667">
        <v>15671</v>
      </c>
      <c r="B15667">
        <v>585</v>
      </c>
      <c r="C15667">
        <v>2</v>
      </c>
      <c r="D15667">
        <v>4579</v>
      </c>
      <c r="E15667">
        <v>4.99</v>
      </c>
      <c r="F15667" s="1">
        <v>38541.251342592594</v>
      </c>
      <c r="G15667" s="1">
        <v>38763.932488425926</v>
      </c>
    </row>
    <row r="15668" spans="1:7" x14ac:dyDescent="0.3">
      <c r="A15668">
        <v>15672</v>
      </c>
      <c r="B15668">
        <v>585</v>
      </c>
      <c r="C15668">
        <v>1</v>
      </c>
      <c r="D15668">
        <v>4684</v>
      </c>
      <c r="E15668">
        <v>9.99</v>
      </c>
      <c r="F15668" s="1">
        <v>38541.445208333331</v>
      </c>
      <c r="G15668" s="1">
        <v>38763.932488425926</v>
      </c>
    </row>
    <row r="15669" spans="1:7" x14ac:dyDescent="0.3">
      <c r="A15669">
        <v>15673</v>
      </c>
      <c r="B15669">
        <v>585</v>
      </c>
      <c r="C15669">
        <v>2</v>
      </c>
      <c r="D15669">
        <v>5284</v>
      </c>
      <c r="E15669">
        <v>2.99</v>
      </c>
      <c r="F15669" s="1">
        <v>38542.630798611113</v>
      </c>
      <c r="G15669" s="1">
        <v>38763.932488425926</v>
      </c>
    </row>
    <row r="15670" spans="1:7" x14ac:dyDescent="0.3">
      <c r="A15670">
        <v>15674</v>
      </c>
      <c r="B15670">
        <v>585</v>
      </c>
      <c r="C15670">
        <v>2</v>
      </c>
      <c r="D15670">
        <v>5950</v>
      </c>
      <c r="E15670">
        <v>4.99</v>
      </c>
      <c r="F15670" s="1">
        <v>38543.967881944445</v>
      </c>
      <c r="G15670" s="1">
        <v>38763.932488425926</v>
      </c>
    </row>
    <row r="15671" spans="1:7" x14ac:dyDescent="0.3">
      <c r="A15671">
        <v>15675</v>
      </c>
      <c r="B15671">
        <v>585</v>
      </c>
      <c r="C15671">
        <v>2</v>
      </c>
      <c r="D15671">
        <v>6733</v>
      </c>
      <c r="E15671">
        <v>6.99</v>
      </c>
      <c r="F15671" s="1">
        <v>38545.586122685185</v>
      </c>
      <c r="G15671" s="1">
        <v>38763.932488425926</v>
      </c>
    </row>
    <row r="15672" spans="1:7" x14ac:dyDescent="0.3">
      <c r="A15672">
        <v>15676</v>
      </c>
      <c r="B15672">
        <v>585</v>
      </c>
      <c r="C15672">
        <v>1</v>
      </c>
      <c r="D15672">
        <v>7131</v>
      </c>
      <c r="E15672">
        <v>2.99</v>
      </c>
      <c r="F15672" s="1">
        <v>38560.267430555556</v>
      </c>
      <c r="G15672" s="1">
        <v>38763.932488425926</v>
      </c>
    </row>
    <row r="15673" spans="1:7" x14ac:dyDescent="0.3">
      <c r="A15673">
        <v>15677</v>
      </c>
      <c r="B15673">
        <v>585</v>
      </c>
      <c r="C15673">
        <v>1</v>
      </c>
      <c r="D15673">
        <v>7384</v>
      </c>
      <c r="E15673">
        <v>4.99</v>
      </c>
      <c r="F15673" s="1">
        <v>38560.659548611111</v>
      </c>
      <c r="G15673" s="1">
        <v>38763.932488425926</v>
      </c>
    </row>
    <row r="15674" spans="1:7" x14ac:dyDescent="0.3">
      <c r="A15674">
        <v>15678</v>
      </c>
      <c r="B15674">
        <v>585</v>
      </c>
      <c r="C15674">
        <v>2</v>
      </c>
      <c r="D15674">
        <v>7409</v>
      </c>
      <c r="E15674">
        <v>4.99</v>
      </c>
      <c r="F15674" s="1">
        <v>38560.693333333336</v>
      </c>
      <c r="G15674" s="1">
        <v>38763.932488425926</v>
      </c>
    </row>
    <row r="15675" spans="1:7" x14ac:dyDescent="0.3">
      <c r="A15675">
        <v>15679</v>
      </c>
      <c r="B15675">
        <v>585</v>
      </c>
      <c r="C15675">
        <v>2</v>
      </c>
      <c r="D15675">
        <v>8353</v>
      </c>
      <c r="E15675">
        <v>2.99</v>
      </c>
      <c r="F15675" s="1">
        <v>38562.202893518515</v>
      </c>
      <c r="G15675" s="1">
        <v>38763.932500000003</v>
      </c>
    </row>
    <row r="15676" spans="1:7" x14ac:dyDescent="0.3">
      <c r="A15676">
        <v>15680</v>
      </c>
      <c r="B15676">
        <v>585</v>
      </c>
      <c r="C15676">
        <v>2</v>
      </c>
      <c r="D15676">
        <v>9407</v>
      </c>
      <c r="E15676">
        <v>8.99</v>
      </c>
      <c r="F15676" s="1">
        <v>38563.850972222222</v>
      </c>
      <c r="G15676" s="1">
        <v>38763.932500000003</v>
      </c>
    </row>
    <row r="15677" spans="1:7" x14ac:dyDescent="0.3">
      <c r="A15677">
        <v>15681</v>
      </c>
      <c r="B15677">
        <v>585</v>
      </c>
      <c r="C15677">
        <v>1</v>
      </c>
      <c r="D15677">
        <v>9590</v>
      </c>
      <c r="E15677">
        <v>3.99</v>
      </c>
      <c r="F15677" s="1">
        <v>38564.136990740742</v>
      </c>
      <c r="G15677" s="1">
        <v>38763.932500000003</v>
      </c>
    </row>
    <row r="15678" spans="1:7" x14ac:dyDescent="0.3">
      <c r="A15678">
        <v>15682</v>
      </c>
      <c r="B15678">
        <v>585</v>
      </c>
      <c r="C15678">
        <v>1</v>
      </c>
      <c r="D15678">
        <v>9860</v>
      </c>
      <c r="E15678">
        <v>6.99</v>
      </c>
      <c r="F15678" s="1">
        <v>38564.544027777774</v>
      </c>
      <c r="G15678" s="1">
        <v>38763.932500000003</v>
      </c>
    </row>
    <row r="15679" spans="1:7" x14ac:dyDescent="0.3">
      <c r="A15679">
        <v>15683</v>
      </c>
      <c r="B15679">
        <v>585</v>
      </c>
      <c r="C15679">
        <v>2</v>
      </c>
      <c r="D15679">
        <v>10573</v>
      </c>
      <c r="E15679">
        <v>0.99</v>
      </c>
      <c r="F15679" s="1">
        <v>38565.560694444444</v>
      </c>
      <c r="G15679" s="1">
        <v>38763.932500000003</v>
      </c>
    </row>
    <row r="15680" spans="1:7" x14ac:dyDescent="0.3">
      <c r="A15680">
        <v>15684</v>
      </c>
      <c r="B15680">
        <v>585</v>
      </c>
      <c r="C15680">
        <v>1</v>
      </c>
      <c r="D15680">
        <v>11285</v>
      </c>
      <c r="E15680">
        <v>9.99</v>
      </c>
      <c r="F15680" s="1">
        <v>38566.613912037035</v>
      </c>
      <c r="G15680" s="1">
        <v>38763.932500000003</v>
      </c>
    </row>
    <row r="15681" spans="1:7" x14ac:dyDescent="0.3">
      <c r="A15681">
        <v>15685</v>
      </c>
      <c r="B15681">
        <v>585</v>
      </c>
      <c r="C15681">
        <v>2</v>
      </c>
      <c r="D15681">
        <v>13593</v>
      </c>
      <c r="E15681">
        <v>3.99</v>
      </c>
      <c r="F15681" s="1">
        <v>38584.243657407409</v>
      </c>
      <c r="G15681" s="1">
        <v>38763.932500000003</v>
      </c>
    </row>
    <row r="15682" spans="1:7" x14ac:dyDescent="0.3">
      <c r="A15682">
        <v>15686</v>
      </c>
      <c r="B15682">
        <v>585</v>
      </c>
      <c r="C15682">
        <v>2</v>
      </c>
      <c r="D15682">
        <v>13939</v>
      </c>
      <c r="E15682">
        <v>0.99</v>
      </c>
      <c r="F15682" s="1">
        <v>38584.727789351855</v>
      </c>
      <c r="G15682" s="1">
        <v>38763.932500000003</v>
      </c>
    </row>
    <row r="15683" spans="1:7" x14ac:dyDescent="0.3">
      <c r="A15683">
        <v>15687</v>
      </c>
      <c r="B15683">
        <v>585</v>
      </c>
      <c r="C15683">
        <v>1</v>
      </c>
      <c r="D15683">
        <v>15804</v>
      </c>
      <c r="E15683">
        <v>4.99</v>
      </c>
      <c r="F15683" s="1">
        <v>38587.60365740741</v>
      </c>
      <c r="G15683" s="1">
        <v>38763.932500000003</v>
      </c>
    </row>
    <row r="15684" spans="1:7" x14ac:dyDescent="0.3">
      <c r="A15684">
        <v>15688</v>
      </c>
      <c r="B15684">
        <v>585</v>
      </c>
      <c r="C15684">
        <v>1</v>
      </c>
      <c r="D15684">
        <v>15896</v>
      </c>
      <c r="E15684">
        <v>6.99</v>
      </c>
      <c r="F15684" s="1">
        <v>38587.715231481481</v>
      </c>
      <c r="G15684" s="1">
        <v>38763.932500000003</v>
      </c>
    </row>
    <row r="15685" spans="1:7" x14ac:dyDescent="0.3">
      <c r="A15685">
        <v>15689</v>
      </c>
      <c r="B15685">
        <v>585</v>
      </c>
      <c r="C15685">
        <v>2</v>
      </c>
      <c r="D15685">
        <v>14604</v>
      </c>
      <c r="E15685">
        <v>4.99</v>
      </c>
      <c r="F15685" s="1">
        <v>38762.636145833334</v>
      </c>
      <c r="G15685" s="1">
        <v>38763.932500000003</v>
      </c>
    </row>
    <row r="15686" spans="1:7" x14ac:dyDescent="0.3">
      <c r="A15686">
        <v>15690</v>
      </c>
      <c r="B15686">
        <v>586</v>
      </c>
      <c r="C15686">
        <v>1</v>
      </c>
      <c r="D15686">
        <v>138</v>
      </c>
      <c r="E15686">
        <v>4.99</v>
      </c>
      <c r="F15686" s="1">
        <v>38497.950254629628</v>
      </c>
      <c r="G15686" s="1">
        <v>38763.932500000003</v>
      </c>
    </row>
    <row r="15687" spans="1:7" x14ac:dyDescent="0.3">
      <c r="A15687">
        <v>15691</v>
      </c>
      <c r="B15687">
        <v>586</v>
      </c>
      <c r="C15687">
        <v>1</v>
      </c>
      <c r="D15687">
        <v>900</v>
      </c>
      <c r="E15687">
        <v>8.99</v>
      </c>
      <c r="F15687" s="1">
        <v>38502.401863425926</v>
      </c>
      <c r="G15687" s="1">
        <v>38763.932500000003</v>
      </c>
    </row>
    <row r="15688" spans="1:7" x14ac:dyDescent="0.3">
      <c r="A15688">
        <v>15692</v>
      </c>
      <c r="B15688">
        <v>586</v>
      </c>
      <c r="C15688">
        <v>1</v>
      </c>
      <c r="D15688">
        <v>1260</v>
      </c>
      <c r="E15688">
        <v>2.99</v>
      </c>
      <c r="F15688" s="1">
        <v>38518.279456018521</v>
      </c>
      <c r="G15688" s="1">
        <v>38763.932500000003</v>
      </c>
    </row>
    <row r="15689" spans="1:7" x14ac:dyDescent="0.3">
      <c r="A15689">
        <v>15693</v>
      </c>
      <c r="B15689">
        <v>586</v>
      </c>
      <c r="C15689">
        <v>2</v>
      </c>
      <c r="D15689">
        <v>1540</v>
      </c>
      <c r="E15689">
        <v>0.99</v>
      </c>
      <c r="F15689" s="1">
        <v>38519.052037037036</v>
      </c>
      <c r="G15689" s="1">
        <v>38763.932511574072</v>
      </c>
    </row>
    <row r="15690" spans="1:7" x14ac:dyDescent="0.3">
      <c r="A15690">
        <v>15694</v>
      </c>
      <c r="B15690">
        <v>586</v>
      </c>
      <c r="C15690">
        <v>2</v>
      </c>
      <c r="D15690">
        <v>3487</v>
      </c>
      <c r="E15690">
        <v>6.99</v>
      </c>
      <c r="F15690" s="1">
        <v>38538.979583333334</v>
      </c>
      <c r="G15690" s="1">
        <v>38763.932511574072</v>
      </c>
    </row>
    <row r="15691" spans="1:7" x14ac:dyDescent="0.3">
      <c r="A15691">
        <v>15695</v>
      </c>
      <c r="B15691">
        <v>586</v>
      </c>
      <c r="C15691">
        <v>2</v>
      </c>
      <c r="D15691">
        <v>3733</v>
      </c>
      <c r="E15691">
        <v>4.99</v>
      </c>
      <c r="F15691" s="1">
        <v>38539.481886574074</v>
      </c>
      <c r="G15691" s="1">
        <v>38763.932511574072</v>
      </c>
    </row>
    <row r="15692" spans="1:7" x14ac:dyDescent="0.3">
      <c r="A15692">
        <v>15696</v>
      </c>
      <c r="B15692">
        <v>586</v>
      </c>
      <c r="C15692">
        <v>2</v>
      </c>
      <c r="D15692">
        <v>5382</v>
      </c>
      <c r="E15692">
        <v>2.99</v>
      </c>
      <c r="F15692" s="1">
        <v>38542.800659722219</v>
      </c>
      <c r="G15692" s="1">
        <v>38763.932511574072</v>
      </c>
    </row>
    <row r="15693" spans="1:7" x14ac:dyDescent="0.3">
      <c r="A15693">
        <v>15697</v>
      </c>
      <c r="B15693">
        <v>586</v>
      </c>
      <c r="C15693">
        <v>1</v>
      </c>
      <c r="D15693">
        <v>6679</v>
      </c>
      <c r="E15693">
        <v>2.99</v>
      </c>
      <c r="F15693" s="1">
        <v>38545.500775462962</v>
      </c>
      <c r="G15693" s="1">
        <v>38763.932511574072</v>
      </c>
    </row>
    <row r="15694" spans="1:7" x14ac:dyDescent="0.3">
      <c r="A15694">
        <v>15698</v>
      </c>
      <c r="B15694">
        <v>586</v>
      </c>
      <c r="C15694">
        <v>2</v>
      </c>
      <c r="D15694">
        <v>9786</v>
      </c>
      <c r="E15694">
        <v>2.99</v>
      </c>
      <c r="F15694" s="1">
        <v>38564.434270833335</v>
      </c>
      <c r="G15694" s="1">
        <v>38763.932511574072</v>
      </c>
    </row>
    <row r="15695" spans="1:7" x14ac:dyDescent="0.3">
      <c r="A15695">
        <v>15699</v>
      </c>
      <c r="B15695">
        <v>586</v>
      </c>
      <c r="C15695">
        <v>2</v>
      </c>
      <c r="D15695">
        <v>9896</v>
      </c>
      <c r="E15695">
        <v>2.99</v>
      </c>
      <c r="F15695" s="1">
        <v>38564.590138888889</v>
      </c>
      <c r="G15695" s="1">
        <v>38763.932511574072</v>
      </c>
    </row>
    <row r="15696" spans="1:7" x14ac:dyDescent="0.3">
      <c r="A15696">
        <v>15700</v>
      </c>
      <c r="B15696">
        <v>586</v>
      </c>
      <c r="C15696">
        <v>1</v>
      </c>
      <c r="D15696">
        <v>11034</v>
      </c>
      <c r="E15696">
        <v>2.99</v>
      </c>
      <c r="F15696" s="1">
        <v>38566.246446759258</v>
      </c>
      <c r="G15696" s="1">
        <v>38763.932511574072</v>
      </c>
    </row>
    <row r="15697" spans="1:7" x14ac:dyDescent="0.3">
      <c r="A15697">
        <v>15701</v>
      </c>
      <c r="B15697">
        <v>586</v>
      </c>
      <c r="C15697">
        <v>1</v>
      </c>
      <c r="D15697">
        <v>11763</v>
      </c>
      <c r="E15697">
        <v>0.99</v>
      </c>
      <c r="F15697" s="1">
        <v>38581.410868055558</v>
      </c>
      <c r="G15697" s="1">
        <v>38763.932511574072</v>
      </c>
    </row>
    <row r="15698" spans="1:7" x14ac:dyDescent="0.3">
      <c r="A15698">
        <v>15702</v>
      </c>
      <c r="B15698">
        <v>586</v>
      </c>
      <c r="C15698">
        <v>1</v>
      </c>
      <c r="D15698">
        <v>12013</v>
      </c>
      <c r="E15698">
        <v>4.99</v>
      </c>
      <c r="F15698" s="1">
        <v>38581.807662037034</v>
      </c>
      <c r="G15698" s="1">
        <v>38763.932511574072</v>
      </c>
    </row>
    <row r="15699" spans="1:7" x14ac:dyDescent="0.3">
      <c r="A15699">
        <v>15703</v>
      </c>
      <c r="B15699">
        <v>586</v>
      </c>
      <c r="C15699">
        <v>1</v>
      </c>
      <c r="D15699">
        <v>12898</v>
      </c>
      <c r="E15699">
        <v>0.99</v>
      </c>
      <c r="F15699" s="1">
        <v>38583.162893518522</v>
      </c>
      <c r="G15699" s="1">
        <v>38763.932523148149</v>
      </c>
    </row>
    <row r="15700" spans="1:7" x14ac:dyDescent="0.3">
      <c r="A15700">
        <v>15704</v>
      </c>
      <c r="B15700">
        <v>586</v>
      </c>
      <c r="C15700">
        <v>2</v>
      </c>
      <c r="D15700">
        <v>14043</v>
      </c>
      <c r="E15700">
        <v>2.99</v>
      </c>
      <c r="F15700" s="1">
        <v>38584.907442129632</v>
      </c>
      <c r="G15700" s="1">
        <v>38763.932523148149</v>
      </c>
    </row>
    <row r="15701" spans="1:7" x14ac:dyDescent="0.3">
      <c r="A15701">
        <v>15705</v>
      </c>
      <c r="B15701">
        <v>586</v>
      </c>
      <c r="C15701">
        <v>1</v>
      </c>
      <c r="D15701">
        <v>14392</v>
      </c>
      <c r="E15701">
        <v>1.99</v>
      </c>
      <c r="F15701" s="1">
        <v>38585.430150462962</v>
      </c>
      <c r="G15701" s="1">
        <v>38763.932523148149</v>
      </c>
    </row>
    <row r="15702" spans="1:7" x14ac:dyDescent="0.3">
      <c r="A15702">
        <v>15706</v>
      </c>
      <c r="B15702">
        <v>586</v>
      </c>
      <c r="C15702">
        <v>2</v>
      </c>
      <c r="D15702">
        <v>14533</v>
      </c>
      <c r="E15702">
        <v>2.99</v>
      </c>
      <c r="F15702" s="1">
        <v>38585.635636574072</v>
      </c>
      <c r="G15702" s="1">
        <v>38763.932523148149</v>
      </c>
    </row>
    <row r="15703" spans="1:7" x14ac:dyDescent="0.3">
      <c r="A15703">
        <v>15707</v>
      </c>
      <c r="B15703">
        <v>586</v>
      </c>
      <c r="C15703">
        <v>1</v>
      </c>
      <c r="D15703">
        <v>15666</v>
      </c>
      <c r="E15703">
        <v>3.99</v>
      </c>
      <c r="F15703" s="1">
        <v>38587.375810185185</v>
      </c>
      <c r="G15703" s="1">
        <v>38763.932534722226</v>
      </c>
    </row>
    <row r="15704" spans="1:7" x14ac:dyDescent="0.3">
      <c r="A15704">
        <v>15708</v>
      </c>
      <c r="B15704">
        <v>586</v>
      </c>
      <c r="C15704">
        <v>2</v>
      </c>
      <c r="D15704">
        <v>15684</v>
      </c>
      <c r="E15704">
        <v>0.99</v>
      </c>
      <c r="F15704" s="1">
        <v>38587.402824074074</v>
      </c>
      <c r="G15704" s="1">
        <v>38763.932534722226</v>
      </c>
    </row>
    <row r="15705" spans="1:7" x14ac:dyDescent="0.3">
      <c r="A15705">
        <v>15709</v>
      </c>
      <c r="B15705">
        <v>587</v>
      </c>
      <c r="C15705">
        <v>1</v>
      </c>
      <c r="D15705">
        <v>181</v>
      </c>
      <c r="E15705">
        <v>4.99</v>
      </c>
      <c r="F15705" s="1">
        <v>38498.199374999997</v>
      </c>
      <c r="G15705" s="1">
        <v>38763.932534722226</v>
      </c>
    </row>
    <row r="15706" spans="1:7" x14ac:dyDescent="0.3">
      <c r="A15706">
        <v>15710</v>
      </c>
      <c r="B15706">
        <v>587</v>
      </c>
      <c r="C15706">
        <v>1</v>
      </c>
      <c r="D15706">
        <v>361</v>
      </c>
      <c r="E15706">
        <v>0.99</v>
      </c>
      <c r="F15706" s="1">
        <v>38499.294074074074</v>
      </c>
      <c r="G15706" s="1">
        <v>38763.932534722226</v>
      </c>
    </row>
    <row r="15707" spans="1:7" x14ac:dyDescent="0.3">
      <c r="A15707">
        <v>15711</v>
      </c>
      <c r="B15707">
        <v>587</v>
      </c>
      <c r="C15707">
        <v>2</v>
      </c>
      <c r="D15707">
        <v>1330</v>
      </c>
      <c r="E15707">
        <v>2.99</v>
      </c>
      <c r="F15707" s="1">
        <v>38518.478668981479</v>
      </c>
      <c r="G15707" s="1">
        <v>38763.932546296295</v>
      </c>
    </row>
    <row r="15708" spans="1:7" x14ac:dyDescent="0.3">
      <c r="A15708">
        <v>15712</v>
      </c>
      <c r="B15708">
        <v>587</v>
      </c>
      <c r="C15708">
        <v>2</v>
      </c>
      <c r="D15708">
        <v>2034</v>
      </c>
      <c r="E15708">
        <v>4.99</v>
      </c>
      <c r="F15708" s="1">
        <v>38520.560601851852</v>
      </c>
      <c r="G15708" s="1">
        <v>38763.932546296295</v>
      </c>
    </row>
    <row r="15709" spans="1:7" x14ac:dyDescent="0.3">
      <c r="A15709">
        <v>15713</v>
      </c>
      <c r="B15709">
        <v>587</v>
      </c>
      <c r="C15709">
        <v>1</v>
      </c>
      <c r="D15709">
        <v>2220</v>
      </c>
      <c r="E15709">
        <v>2.99</v>
      </c>
      <c r="F15709" s="1">
        <v>38521.14</v>
      </c>
      <c r="G15709" s="1">
        <v>38763.932546296295</v>
      </c>
    </row>
    <row r="15710" spans="1:7" x14ac:dyDescent="0.3">
      <c r="A15710">
        <v>15714</v>
      </c>
      <c r="B15710">
        <v>587</v>
      </c>
      <c r="C15710">
        <v>1</v>
      </c>
      <c r="D15710">
        <v>2329</v>
      </c>
      <c r="E15710">
        <v>4.99</v>
      </c>
      <c r="F15710" s="1">
        <v>38521.432546296295</v>
      </c>
      <c r="G15710" s="1">
        <v>38763.932546296295</v>
      </c>
    </row>
    <row r="15711" spans="1:7" x14ac:dyDescent="0.3">
      <c r="A15711">
        <v>15715</v>
      </c>
      <c r="B15711">
        <v>587</v>
      </c>
      <c r="C15711">
        <v>2</v>
      </c>
      <c r="D15711">
        <v>3562</v>
      </c>
      <c r="E15711">
        <v>2.99</v>
      </c>
      <c r="F15711" s="1">
        <v>38539.121249999997</v>
      </c>
      <c r="G15711" s="1">
        <v>38763.932557870372</v>
      </c>
    </row>
    <row r="15712" spans="1:7" x14ac:dyDescent="0.3">
      <c r="A15712">
        <v>15716</v>
      </c>
      <c r="B15712">
        <v>587</v>
      </c>
      <c r="C15712">
        <v>2</v>
      </c>
      <c r="D15712">
        <v>3969</v>
      </c>
      <c r="E15712">
        <v>0.99</v>
      </c>
      <c r="F15712" s="1">
        <v>38539.949988425928</v>
      </c>
      <c r="G15712" s="1">
        <v>38763.932557870372</v>
      </c>
    </row>
    <row r="15713" spans="1:7" x14ac:dyDescent="0.3">
      <c r="A15713">
        <v>15717</v>
      </c>
      <c r="B15713">
        <v>587</v>
      </c>
      <c r="C15713">
        <v>2</v>
      </c>
      <c r="D15713">
        <v>5243</v>
      </c>
      <c r="E15713">
        <v>3.99</v>
      </c>
      <c r="F15713" s="1">
        <v>38542.557037037041</v>
      </c>
      <c r="G15713" s="1">
        <v>38763.932557870372</v>
      </c>
    </row>
    <row r="15714" spans="1:7" x14ac:dyDescent="0.3">
      <c r="A15714">
        <v>15718</v>
      </c>
      <c r="B15714">
        <v>587</v>
      </c>
      <c r="C15714">
        <v>1</v>
      </c>
      <c r="D15714">
        <v>6639</v>
      </c>
      <c r="E15714">
        <v>0.99</v>
      </c>
      <c r="F15714" s="1">
        <v>38545.417175925926</v>
      </c>
      <c r="G15714" s="1">
        <v>38763.932557870372</v>
      </c>
    </row>
    <row r="15715" spans="1:7" x14ac:dyDescent="0.3">
      <c r="A15715">
        <v>15719</v>
      </c>
      <c r="B15715">
        <v>587</v>
      </c>
      <c r="C15715">
        <v>2</v>
      </c>
      <c r="D15715">
        <v>6665</v>
      </c>
      <c r="E15715">
        <v>6.99</v>
      </c>
      <c r="F15715" s="1">
        <v>38545.478634259256</v>
      </c>
      <c r="G15715" s="1">
        <v>38763.932557870372</v>
      </c>
    </row>
    <row r="15716" spans="1:7" x14ac:dyDescent="0.3">
      <c r="A15716">
        <v>15720</v>
      </c>
      <c r="B15716">
        <v>587</v>
      </c>
      <c r="C15716">
        <v>1</v>
      </c>
      <c r="D15716">
        <v>7501</v>
      </c>
      <c r="E15716">
        <v>8.99</v>
      </c>
      <c r="F15716" s="1">
        <v>38560.845127314817</v>
      </c>
      <c r="G15716" s="1">
        <v>38763.932569444441</v>
      </c>
    </row>
    <row r="15717" spans="1:7" x14ac:dyDescent="0.3">
      <c r="A15717">
        <v>15721</v>
      </c>
      <c r="B15717">
        <v>587</v>
      </c>
      <c r="C15717">
        <v>2</v>
      </c>
      <c r="D15717">
        <v>8776</v>
      </c>
      <c r="E15717">
        <v>5.99</v>
      </c>
      <c r="F15717" s="1">
        <v>38562.838263888887</v>
      </c>
      <c r="G15717" s="1">
        <v>38763.932569444441</v>
      </c>
    </row>
    <row r="15718" spans="1:7" x14ac:dyDescent="0.3">
      <c r="A15718">
        <v>15722</v>
      </c>
      <c r="B15718">
        <v>587</v>
      </c>
      <c r="C15718">
        <v>2</v>
      </c>
      <c r="D15718">
        <v>9720</v>
      </c>
      <c r="E15718">
        <v>6.99</v>
      </c>
      <c r="F15718" s="1">
        <v>38564.350937499999</v>
      </c>
      <c r="G15718" s="1">
        <v>38763.932569444441</v>
      </c>
    </row>
    <row r="15719" spans="1:7" x14ac:dyDescent="0.3">
      <c r="A15719">
        <v>15723</v>
      </c>
      <c r="B15719">
        <v>587</v>
      </c>
      <c r="C15719">
        <v>2</v>
      </c>
      <c r="D15719">
        <v>9785</v>
      </c>
      <c r="E15719">
        <v>4.99</v>
      </c>
      <c r="F15719" s="1">
        <v>38564.432118055556</v>
      </c>
      <c r="G15719" s="1">
        <v>38763.932569444441</v>
      </c>
    </row>
    <row r="15720" spans="1:7" x14ac:dyDescent="0.3">
      <c r="A15720">
        <v>15724</v>
      </c>
      <c r="B15720">
        <v>587</v>
      </c>
      <c r="C15720">
        <v>2</v>
      </c>
      <c r="D15720">
        <v>9909</v>
      </c>
      <c r="E15720">
        <v>5.99</v>
      </c>
      <c r="F15720" s="1">
        <v>38564.613587962966</v>
      </c>
      <c r="G15720" s="1">
        <v>38763.932581018518</v>
      </c>
    </row>
    <row r="15721" spans="1:7" x14ac:dyDescent="0.3">
      <c r="A15721">
        <v>15725</v>
      </c>
      <c r="B15721">
        <v>587</v>
      </c>
      <c r="C15721">
        <v>2</v>
      </c>
      <c r="D15721">
        <v>10224</v>
      </c>
      <c r="E15721">
        <v>4.99</v>
      </c>
      <c r="F15721" s="1">
        <v>38565.063842592594</v>
      </c>
      <c r="G15721" s="1">
        <v>38763.932581018518</v>
      </c>
    </row>
    <row r="15722" spans="1:7" x14ac:dyDescent="0.3">
      <c r="A15722">
        <v>15726</v>
      </c>
      <c r="B15722">
        <v>587</v>
      </c>
      <c r="C15722">
        <v>1</v>
      </c>
      <c r="D15722">
        <v>10825</v>
      </c>
      <c r="E15722">
        <v>2.99</v>
      </c>
      <c r="F15722" s="1">
        <v>38565.962187500001</v>
      </c>
      <c r="G15722" s="1">
        <v>38763.932581018518</v>
      </c>
    </row>
    <row r="15723" spans="1:7" x14ac:dyDescent="0.3">
      <c r="A15723">
        <v>15727</v>
      </c>
      <c r="B15723">
        <v>587</v>
      </c>
      <c r="C15723">
        <v>1</v>
      </c>
      <c r="D15723">
        <v>11078</v>
      </c>
      <c r="E15723">
        <v>2.99</v>
      </c>
      <c r="F15723" s="1">
        <v>38566.310393518521</v>
      </c>
      <c r="G15723" s="1">
        <v>38763.932581018518</v>
      </c>
    </row>
    <row r="15724" spans="1:7" x14ac:dyDescent="0.3">
      <c r="A15724">
        <v>15728</v>
      </c>
      <c r="B15724">
        <v>587</v>
      </c>
      <c r="C15724">
        <v>2</v>
      </c>
      <c r="D15724">
        <v>11403</v>
      </c>
      <c r="E15724">
        <v>4.99</v>
      </c>
      <c r="F15724" s="1">
        <v>38566.798854166664</v>
      </c>
      <c r="G15724" s="1">
        <v>38763.932592592595</v>
      </c>
    </row>
    <row r="15725" spans="1:7" x14ac:dyDescent="0.3">
      <c r="A15725">
        <v>15729</v>
      </c>
      <c r="B15725">
        <v>587</v>
      </c>
      <c r="C15725">
        <v>2</v>
      </c>
      <c r="D15725">
        <v>12164</v>
      </c>
      <c r="E15725">
        <v>4.99</v>
      </c>
      <c r="F15725" s="1">
        <v>38582.032384259262</v>
      </c>
      <c r="G15725" s="1">
        <v>38763.932592592595</v>
      </c>
    </row>
    <row r="15726" spans="1:7" x14ac:dyDescent="0.3">
      <c r="A15726">
        <v>15730</v>
      </c>
      <c r="B15726">
        <v>587</v>
      </c>
      <c r="C15726">
        <v>2</v>
      </c>
      <c r="D15726">
        <v>12330</v>
      </c>
      <c r="E15726">
        <v>6.99</v>
      </c>
      <c r="F15726" s="1">
        <v>38582.282326388886</v>
      </c>
      <c r="G15726" s="1">
        <v>38763.932592592595</v>
      </c>
    </row>
    <row r="15727" spans="1:7" x14ac:dyDescent="0.3">
      <c r="A15727">
        <v>15731</v>
      </c>
      <c r="B15727">
        <v>587</v>
      </c>
      <c r="C15727">
        <v>2</v>
      </c>
      <c r="D15727">
        <v>14710</v>
      </c>
      <c r="E15727">
        <v>4.99</v>
      </c>
      <c r="F15727" s="1">
        <v>38585.885682870372</v>
      </c>
      <c r="G15727" s="1">
        <v>38763.932592592595</v>
      </c>
    </row>
    <row r="15728" spans="1:7" x14ac:dyDescent="0.3">
      <c r="A15728">
        <v>15732</v>
      </c>
      <c r="B15728">
        <v>587</v>
      </c>
      <c r="C15728">
        <v>2</v>
      </c>
      <c r="D15728">
        <v>15348</v>
      </c>
      <c r="E15728">
        <v>2.99</v>
      </c>
      <c r="F15728" s="1">
        <v>38586.884560185186</v>
      </c>
      <c r="G15728" s="1">
        <v>38763.932604166665</v>
      </c>
    </row>
    <row r="15729" spans="1:7" x14ac:dyDescent="0.3">
      <c r="A15729">
        <v>15733</v>
      </c>
      <c r="B15729">
        <v>587</v>
      </c>
      <c r="C15729">
        <v>2</v>
      </c>
      <c r="D15729">
        <v>15349</v>
      </c>
      <c r="E15729">
        <v>0.99</v>
      </c>
      <c r="F15729" s="1">
        <v>38586.884618055556</v>
      </c>
      <c r="G15729" s="1">
        <v>38763.932604166665</v>
      </c>
    </row>
    <row r="15730" spans="1:7" x14ac:dyDescent="0.3">
      <c r="A15730">
        <v>15734</v>
      </c>
      <c r="B15730">
        <v>587</v>
      </c>
      <c r="C15730">
        <v>1</v>
      </c>
      <c r="D15730">
        <v>12144</v>
      </c>
      <c r="E15730">
        <v>0.99</v>
      </c>
      <c r="F15730" s="1">
        <v>38762.636145833334</v>
      </c>
      <c r="G15730" s="1">
        <v>38763.932604166665</v>
      </c>
    </row>
    <row r="15731" spans="1:7" x14ac:dyDescent="0.3">
      <c r="A15731">
        <v>15735</v>
      </c>
      <c r="B15731">
        <v>588</v>
      </c>
      <c r="C15731">
        <v>1</v>
      </c>
      <c r="D15731">
        <v>576</v>
      </c>
      <c r="E15731">
        <v>2.99</v>
      </c>
      <c r="F15731" s="1">
        <v>38500.455671296295</v>
      </c>
      <c r="G15731" s="1">
        <v>38763.932604166665</v>
      </c>
    </row>
    <row r="15732" spans="1:7" x14ac:dyDescent="0.3">
      <c r="A15732">
        <v>15736</v>
      </c>
      <c r="B15732">
        <v>588</v>
      </c>
      <c r="C15732">
        <v>1</v>
      </c>
      <c r="D15732">
        <v>961</v>
      </c>
      <c r="E15732">
        <v>4.99</v>
      </c>
      <c r="F15732" s="1">
        <v>38502.761620370373</v>
      </c>
      <c r="G15732" s="1">
        <v>38763.932615740741</v>
      </c>
    </row>
    <row r="15733" spans="1:7" x14ac:dyDescent="0.3">
      <c r="A15733">
        <v>15737</v>
      </c>
      <c r="B15733">
        <v>588</v>
      </c>
      <c r="C15733">
        <v>2</v>
      </c>
      <c r="D15733">
        <v>1885</v>
      </c>
      <c r="E15733">
        <v>2.99</v>
      </c>
      <c r="F15733" s="1">
        <v>38520.149988425925</v>
      </c>
      <c r="G15733" s="1">
        <v>38763.932615740741</v>
      </c>
    </row>
    <row r="15734" spans="1:7" x14ac:dyDescent="0.3">
      <c r="A15734">
        <v>15738</v>
      </c>
      <c r="B15734">
        <v>588</v>
      </c>
      <c r="C15734">
        <v>2</v>
      </c>
      <c r="D15734">
        <v>1903</v>
      </c>
      <c r="E15734">
        <v>6.99</v>
      </c>
      <c r="F15734" s="1">
        <v>38520.19259259259</v>
      </c>
      <c r="G15734" s="1">
        <v>38763.932615740741</v>
      </c>
    </row>
    <row r="15735" spans="1:7" x14ac:dyDescent="0.3">
      <c r="A15735">
        <v>15739</v>
      </c>
      <c r="B15735">
        <v>588</v>
      </c>
      <c r="C15735">
        <v>2</v>
      </c>
      <c r="D15735">
        <v>2270</v>
      </c>
      <c r="E15735">
        <v>7.99</v>
      </c>
      <c r="F15735" s="1">
        <v>38521.270150462966</v>
      </c>
      <c r="G15735" s="1">
        <v>38763.932615740741</v>
      </c>
    </row>
    <row r="15736" spans="1:7" x14ac:dyDescent="0.3">
      <c r="A15736">
        <v>15740</v>
      </c>
      <c r="B15736">
        <v>588</v>
      </c>
      <c r="C15736">
        <v>1</v>
      </c>
      <c r="D15736">
        <v>2453</v>
      </c>
      <c r="E15736">
        <v>2.99</v>
      </c>
      <c r="F15736" s="1">
        <v>38521.813113425924</v>
      </c>
      <c r="G15736" s="1">
        <v>38763.932627314818</v>
      </c>
    </row>
    <row r="15737" spans="1:7" x14ac:dyDescent="0.3">
      <c r="A15737">
        <v>15741</v>
      </c>
      <c r="B15737">
        <v>588</v>
      </c>
      <c r="C15737">
        <v>2</v>
      </c>
      <c r="D15737">
        <v>2920</v>
      </c>
      <c r="E15737">
        <v>3.99</v>
      </c>
      <c r="F15737" s="1">
        <v>38523.175532407404</v>
      </c>
      <c r="G15737" s="1">
        <v>38763.932627314818</v>
      </c>
    </row>
    <row r="15738" spans="1:7" x14ac:dyDescent="0.3">
      <c r="A15738">
        <v>15742</v>
      </c>
      <c r="B15738">
        <v>588</v>
      </c>
      <c r="C15738">
        <v>1</v>
      </c>
      <c r="D15738">
        <v>3628</v>
      </c>
      <c r="E15738">
        <v>4.99</v>
      </c>
      <c r="F15738" s="1">
        <v>38539.263692129629</v>
      </c>
      <c r="G15738" s="1">
        <v>38763.932627314818</v>
      </c>
    </row>
    <row r="15739" spans="1:7" x14ac:dyDescent="0.3">
      <c r="A15739">
        <v>15743</v>
      </c>
      <c r="B15739">
        <v>588</v>
      </c>
      <c r="C15739">
        <v>1</v>
      </c>
      <c r="D15739">
        <v>4101</v>
      </c>
      <c r="E15739">
        <v>0.99</v>
      </c>
      <c r="F15739" s="1">
        <v>38540.267488425925</v>
      </c>
      <c r="G15739" s="1">
        <v>38763.932627314818</v>
      </c>
    </row>
    <row r="15740" spans="1:7" x14ac:dyDescent="0.3">
      <c r="A15740">
        <v>15744</v>
      </c>
      <c r="B15740">
        <v>588</v>
      </c>
      <c r="C15740">
        <v>2</v>
      </c>
      <c r="D15740">
        <v>4207</v>
      </c>
      <c r="E15740">
        <v>5.99</v>
      </c>
      <c r="F15740" s="1">
        <v>38540.481076388889</v>
      </c>
      <c r="G15740" s="1">
        <v>38763.932638888888</v>
      </c>
    </row>
    <row r="15741" spans="1:7" x14ac:dyDescent="0.3">
      <c r="A15741">
        <v>15745</v>
      </c>
      <c r="B15741">
        <v>588</v>
      </c>
      <c r="C15741">
        <v>2</v>
      </c>
      <c r="D15741">
        <v>5203</v>
      </c>
      <c r="E15741">
        <v>2.99</v>
      </c>
      <c r="F15741" s="1">
        <v>38542.454155092593</v>
      </c>
      <c r="G15741" s="1">
        <v>38763.932638888888</v>
      </c>
    </row>
    <row r="15742" spans="1:7" x14ac:dyDescent="0.3">
      <c r="A15742">
        <v>15746</v>
      </c>
      <c r="B15742">
        <v>588</v>
      </c>
      <c r="C15742">
        <v>1</v>
      </c>
      <c r="D15742">
        <v>5335</v>
      </c>
      <c r="E15742">
        <v>4.99</v>
      </c>
      <c r="F15742" s="1">
        <v>38542.70890046296</v>
      </c>
      <c r="G15742" s="1">
        <v>38763.932638888888</v>
      </c>
    </row>
    <row r="15743" spans="1:7" x14ac:dyDescent="0.3">
      <c r="A15743">
        <v>15747</v>
      </c>
      <c r="B15743">
        <v>588</v>
      </c>
      <c r="C15743">
        <v>1</v>
      </c>
      <c r="D15743">
        <v>6368</v>
      </c>
      <c r="E15743">
        <v>4.99</v>
      </c>
      <c r="F15743" s="1">
        <v>38544.888206018521</v>
      </c>
      <c r="G15743" s="1">
        <v>38763.932638888888</v>
      </c>
    </row>
    <row r="15744" spans="1:7" x14ac:dyDescent="0.3">
      <c r="A15744">
        <v>15748</v>
      </c>
      <c r="B15744">
        <v>588</v>
      </c>
      <c r="C15744">
        <v>2</v>
      </c>
      <c r="D15744">
        <v>7377</v>
      </c>
      <c r="E15744">
        <v>2.99</v>
      </c>
      <c r="F15744" s="1">
        <v>38560.646851851852</v>
      </c>
      <c r="G15744" s="1">
        <v>38763.932650462964</v>
      </c>
    </row>
    <row r="15745" spans="1:7" x14ac:dyDescent="0.3">
      <c r="A15745">
        <v>15749</v>
      </c>
      <c r="B15745">
        <v>588</v>
      </c>
      <c r="C15745">
        <v>2</v>
      </c>
      <c r="D15745">
        <v>7903</v>
      </c>
      <c r="E15745">
        <v>2.99</v>
      </c>
      <c r="F15745" s="1">
        <v>38561.472638888888</v>
      </c>
      <c r="G15745" s="1">
        <v>38763.932650462964</v>
      </c>
    </row>
    <row r="15746" spans="1:7" x14ac:dyDescent="0.3">
      <c r="A15746">
        <v>15750</v>
      </c>
      <c r="B15746">
        <v>588</v>
      </c>
      <c r="C15746">
        <v>1</v>
      </c>
      <c r="D15746">
        <v>8421</v>
      </c>
      <c r="E15746">
        <v>4.99</v>
      </c>
      <c r="F15746" s="1">
        <v>38562.292210648149</v>
      </c>
      <c r="G15746" s="1">
        <v>38763.932650462964</v>
      </c>
    </row>
    <row r="15747" spans="1:7" x14ac:dyDescent="0.3">
      <c r="A15747">
        <v>15751</v>
      </c>
      <c r="B15747">
        <v>588</v>
      </c>
      <c r="C15747">
        <v>1</v>
      </c>
      <c r="D15747">
        <v>8429</v>
      </c>
      <c r="E15747">
        <v>2.99</v>
      </c>
      <c r="F15747" s="1">
        <v>38562.299872685187</v>
      </c>
      <c r="G15747" s="1">
        <v>38763.932650462964</v>
      </c>
    </row>
    <row r="15748" spans="1:7" x14ac:dyDescent="0.3">
      <c r="A15748">
        <v>15752</v>
      </c>
      <c r="B15748">
        <v>588</v>
      </c>
      <c r="C15748">
        <v>2</v>
      </c>
      <c r="D15748">
        <v>8519</v>
      </c>
      <c r="E15748">
        <v>2.99</v>
      </c>
      <c r="F15748" s="1">
        <v>38562.423414351855</v>
      </c>
      <c r="G15748" s="1">
        <v>38763.932662037034</v>
      </c>
    </row>
    <row r="15749" spans="1:7" x14ac:dyDescent="0.3">
      <c r="A15749">
        <v>15753</v>
      </c>
      <c r="B15749">
        <v>588</v>
      </c>
      <c r="C15749">
        <v>1</v>
      </c>
      <c r="D15749">
        <v>8769</v>
      </c>
      <c r="E15749">
        <v>2.99</v>
      </c>
      <c r="F15749" s="1">
        <v>38562.823298611111</v>
      </c>
      <c r="G15749" s="1">
        <v>38763.932662037034</v>
      </c>
    </row>
    <row r="15750" spans="1:7" x14ac:dyDescent="0.3">
      <c r="A15750">
        <v>15754</v>
      </c>
      <c r="B15750">
        <v>588</v>
      </c>
      <c r="C15750">
        <v>2</v>
      </c>
      <c r="D15750">
        <v>9326</v>
      </c>
      <c r="E15750">
        <v>2.99</v>
      </c>
      <c r="F15750" s="1">
        <v>38563.729201388887</v>
      </c>
      <c r="G15750" s="1">
        <v>38763.932662037034</v>
      </c>
    </row>
    <row r="15751" spans="1:7" x14ac:dyDescent="0.3">
      <c r="A15751">
        <v>15755</v>
      </c>
      <c r="B15751">
        <v>588</v>
      </c>
      <c r="C15751">
        <v>2</v>
      </c>
      <c r="D15751">
        <v>9370</v>
      </c>
      <c r="E15751">
        <v>4.99</v>
      </c>
      <c r="F15751" s="1">
        <v>38563.789918981478</v>
      </c>
      <c r="G15751" s="1">
        <v>38763.932662037034</v>
      </c>
    </row>
    <row r="15752" spans="1:7" x14ac:dyDescent="0.3">
      <c r="A15752">
        <v>15756</v>
      </c>
      <c r="B15752">
        <v>588</v>
      </c>
      <c r="C15752">
        <v>2</v>
      </c>
      <c r="D15752">
        <v>10373</v>
      </c>
      <c r="E15752">
        <v>4.99</v>
      </c>
      <c r="F15752" s="1">
        <v>38565.266967592594</v>
      </c>
      <c r="G15752" s="1">
        <v>38763.932662037034</v>
      </c>
    </row>
    <row r="15753" spans="1:7" x14ac:dyDescent="0.3">
      <c r="A15753">
        <v>15757</v>
      </c>
      <c r="B15753">
        <v>588</v>
      </c>
      <c r="C15753">
        <v>1</v>
      </c>
      <c r="D15753">
        <v>12185</v>
      </c>
      <c r="E15753">
        <v>2.99</v>
      </c>
      <c r="F15753" s="1">
        <v>38582.069606481484</v>
      </c>
      <c r="G15753" s="1">
        <v>38763.932673611111</v>
      </c>
    </row>
    <row r="15754" spans="1:7" x14ac:dyDescent="0.3">
      <c r="A15754">
        <v>15758</v>
      </c>
      <c r="B15754">
        <v>588</v>
      </c>
      <c r="C15754">
        <v>2</v>
      </c>
      <c r="D15754">
        <v>12815</v>
      </c>
      <c r="E15754">
        <v>4.99</v>
      </c>
      <c r="F15754" s="1">
        <v>38583.041458333333</v>
      </c>
      <c r="G15754" s="1">
        <v>38763.932673611111</v>
      </c>
    </row>
    <row r="15755" spans="1:7" x14ac:dyDescent="0.3">
      <c r="A15755">
        <v>15759</v>
      </c>
      <c r="B15755">
        <v>588</v>
      </c>
      <c r="C15755">
        <v>1</v>
      </c>
      <c r="D15755">
        <v>13064</v>
      </c>
      <c r="E15755">
        <v>4.99</v>
      </c>
      <c r="F15755" s="1">
        <v>38583.407557870371</v>
      </c>
      <c r="G15755" s="1">
        <v>38763.932673611111</v>
      </c>
    </row>
    <row r="15756" spans="1:7" x14ac:dyDescent="0.3">
      <c r="A15756">
        <v>15760</v>
      </c>
      <c r="B15756">
        <v>588</v>
      </c>
      <c r="C15756">
        <v>1</v>
      </c>
      <c r="D15756">
        <v>13923</v>
      </c>
      <c r="E15756">
        <v>1.99</v>
      </c>
      <c r="F15756" s="1">
        <v>38584.711828703701</v>
      </c>
      <c r="G15756" s="1">
        <v>38763.932673611111</v>
      </c>
    </row>
    <row r="15757" spans="1:7" x14ac:dyDescent="0.3">
      <c r="A15757">
        <v>15761</v>
      </c>
      <c r="B15757">
        <v>588</v>
      </c>
      <c r="C15757">
        <v>1</v>
      </c>
      <c r="D15757">
        <v>15109</v>
      </c>
      <c r="E15757">
        <v>1.99</v>
      </c>
      <c r="F15757" s="1">
        <v>38586.509004629632</v>
      </c>
      <c r="G15757" s="1">
        <v>38763.932685185187</v>
      </c>
    </row>
    <row r="15758" spans="1:7" x14ac:dyDescent="0.3">
      <c r="A15758">
        <v>15762</v>
      </c>
      <c r="B15758">
        <v>588</v>
      </c>
      <c r="C15758">
        <v>1</v>
      </c>
      <c r="D15758">
        <v>15158</v>
      </c>
      <c r="E15758">
        <v>2.99</v>
      </c>
      <c r="F15758" s="1">
        <v>38586.604618055557</v>
      </c>
      <c r="G15758" s="1">
        <v>38763.932685185187</v>
      </c>
    </row>
    <row r="15759" spans="1:7" x14ac:dyDescent="0.3">
      <c r="A15759">
        <v>15763</v>
      </c>
      <c r="B15759">
        <v>588</v>
      </c>
      <c r="C15759">
        <v>1</v>
      </c>
      <c r="D15759">
        <v>15209</v>
      </c>
      <c r="E15759">
        <v>4.99</v>
      </c>
      <c r="F15759" s="1">
        <v>38586.692731481482</v>
      </c>
      <c r="G15759" s="1">
        <v>38763.932685185187</v>
      </c>
    </row>
    <row r="15760" spans="1:7" x14ac:dyDescent="0.3">
      <c r="A15760">
        <v>15764</v>
      </c>
      <c r="B15760">
        <v>589</v>
      </c>
      <c r="C15760">
        <v>1</v>
      </c>
      <c r="D15760">
        <v>531</v>
      </c>
      <c r="E15760">
        <v>0.99</v>
      </c>
      <c r="F15760" s="1">
        <v>38500.224745370368</v>
      </c>
      <c r="G15760" s="1">
        <v>38763.932685185187</v>
      </c>
    </row>
    <row r="15761" spans="1:7" x14ac:dyDescent="0.3">
      <c r="A15761">
        <v>15765</v>
      </c>
      <c r="B15761">
        <v>589</v>
      </c>
      <c r="C15761">
        <v>1</v>
      </c>
      <c r="D15761">
        <v>596</v>
      </c>
      <c r="E15761">
        <v>4.99</v>
      </c>
      <c r="F15761" s="1">
        <v>38500.583368055559</v>
      </c>
      <c r="G15761" s="1">
        <v>38763.932696759257</v>
      </c>
    </row>
    <row r="15762" spans="1:7" x14ac:dyDescent="0.3">
      <c r="A15762">
        <v>15766</v>
      </c>
      <c r="B15762">
        <v>589</v>
      </c>
      <c r="C15762">
        <v>1</v>
      </c>
      <c r="D15762">
        <v>737</v>
      </c>
      <c r="E15762">
        <v>4.99</v>
      </c>
      <c r="F15762" s="1">
        <v>38501.341331018521</v>
      </c>
      <c r="G15762" s="1">
        <v>38763.932696759257</v>
      </c>
    </row>
    <row r="15763" spans="1:7" x14ac:dyDescent="0.3">
      <c r="A15763">
        <v>15767</v>
      </c>
      <c r="B15763">
        <v>589</v>
      </c>
      <c r="C15763">
        <v>1</v>
      </c>
      <c r="D15763">
        <v>1439</v>
      </c>
      <c r="E15763">
        <v>4.99</v>
      </c>
      <c r="F15763" s="1">
        <v>38518.78162037037</v>
      </c>
      <c r="G15763" s="1">
        <v>38763.932696759257</v>
      </c>
    </row>
    <row r="15764" spans="1:7" x14ac:dyDescent="0.3">
      <c r="A15764">
        <v>15768</v>
      </c>
      <c r="B15764">
        <v>589</v>
      </c>
      <c r="C15764">
        <v>2</v>
      </c>
      <c r="D15764">
        <v>1703</v>
      </c>
      <c r="E15764">
        <v>4.99</v>
      </c>
      <c r="F15764" s="1">
        <v>38519.561620370368</v>
      </c>
      <c r="G15764" s="1">
        <v>38763.932696759257</v>
      </c>
    </row>
    <row r="15765" spans="1:7" x14ac:dyDescent="0.3">
      <c r="A15765">
        <v>15769</v>
      </c>
      <c r="B15765">
        <v>589</v>
      </c>
      <c r="C15765">
        <v>2</v>
      </c>
      <c r="D15765">
        <v>2652</v>
      </c>
      <c r="E15765">
        <v>8.99</v>
      </c>
      <c r="F15765" s="1">
        <v>38522.44127314815</v>
      </c>
      <c r="G15765" s="1">
        <v>38763.932708333334</v>
      </c>
    </row>
    <row r="15766" spans="1:7" x14ac:dyDescent="0.3">
      <c r="A15766">
        <v>15770</v>
      </c>
      <c r="B15766">
        <v>589</v>
      </c>
      <c r="C15766">
        <v>1</v>
      </c>
      <c r="D15766">
        <v>2707</v>
      </c>
      <c r="E15766">
        <v>8.99</v>
      </c>
      <c r="F15766" s="1">
        <v>38522.581342592595</v>
      </c>
      <c r="G15766" s="1">
        <v>38763.932708333334</v>
      </c>
    </row>
    <row r="15767" spans="1:7" x14ac:dyDescent="0.3">
      <c r="A15767">
        <v>15771</v>
      </c>
      <c r="B15767">
        <v>589</v>
      </c>
      <c r="C15767">
        <v>1</v>
      </c>
      <c r="D15767">
        <v>2979</v>
      </c>
      <c r="E15767">
        <v>2.99</v>
      </c>
      <c r="F15767" s="1">
        <v>38523.35491898148</v>
      </c>
      <c r="G15767" s="1">
        <v>38763.932708333334</v>
      </c>
    </row>
    <row r="15768" spans="1:7" x14ac:dyDescent="0.3">
      <c r="A15768">
        <v>15772</v>
      </c>
      <c r="B15768">
        <v>589</v>
      </c>
      <c r="C15768">
        <v>2</v>
      </c>
      <c r="D15768">
        <v>4986</v>
      </c>
      <c r="E15768">
        <v>2.99</v>
      </c>
      <c r="F15768" s="1">
        <v>38542.0309375</v>
      </c>
      <c r="G15768" s="1">
        <v>38763.932708333334</v>
      </c>
    </row>
    <row r="15769" spans="1:7" x14ac:dyDescent="0.3">
      <c r="A15769">
        <v>15773</v>
      </c>
      <c r="B15769">
        <v>589</v>
      </c>
      <c r="C15769">
        <v>1</v>
      </c>
      <c r="D15769">
        <v>5951</v>
      </c>
      <c r="E15769">
        <v>0.99</v>
      </c>
      <c r="F15769" s="1">
        <v>38543.968391203707</v>
      </c>
      <c r="G15769" s="1">
        <v>38763.932719907411</v>
      </c>
    </row>
    <row r="15770" spans="1:7" x14ac:dyDescent="0.3">
      <c r="A15770">
        <v>15774</v>
      </c>
      <c r="B15770">
        <v>589</v>
      </c>
      <c r="C15770">
        <v>2</v>
      </c>
      <c r="D15770">
        <v>6177</v>
      </c>
      <c r="E15770">
        <v>4.99</v>
      </c>
      <c r="F15770" s="1">
        <v>38544.454039351855</v>
      </c>
      <c r="G15770" s="1">
        <v>38763.932719907411</v>
      </c>
    </row>
    <row r="15771" spans="1:7" x14ac:dyDescent="0.3">
      <c r="A15771">
        <v>15775</v>
      </c>
      <c r="B15771">
        <v>589</v>
      </c>
      <c r="C15771">
        <v>2</v>
      </c>
      <c r="D15771">
        <v>6247</v>
      </c>
      <c r="E15771">
        <v>3.99</v>
      </c>
      <c r="F15771" s="1">
        <v>38544.625057870369</v>
      </c>
      <c r="G15771" s="1">
        <v>38763.932719907411</v>
      </c>
    </row>
    <row r="15772" spans="1:7" x14ac:dyDescent="0.3">
      <c r="A15772">
        <v>15776</v>
      </c>
      <c r="B15772">
        <v>589</v>
      </c>
      <c r="C15772">
        <v>2</v>
      </c>
      <c r="D15772">
        <v>7250</v>
      </c>
      <c r="E15772">
        <v>0.99</v>
      </c>
      <c r="F15772" s="1">
        <v>38560.447326388887</v>
      </c>
      <c r="G15772" s="1">
        <v>38763.932719907411</v>
      </c>
    </row>
    <row r="15773" spans="1:7" x14ac:dyDescent="0.3">
      <c r="A15773">
        <v>15777</v>
      </c>
      <c r="B15773">
        <v>589</v>
      </c>
      <c r="C15773">
        <v>2</v>
      </c>
      <c r="D15773">
        <v>7431</v>
      </c>
      <c r="E15773">
        <v>3.99</v>
      </c>
      <c r="F15773" s="1">
        <v>38560.727395833332</v>
      </c>
      <c r="G15773" s="1">
        <v>38763.93273148148</v>
      </c>
    </row>
    <row r="15774" spans="1:7" x14ac:dyDescent="0.3">
      <c r="A15774">
        <v>15778</v>
      </c>
      <c r="B15774">
        <v>589</v>
      </c>
      <c r="C15774">
        <v>2</v>
      </c>
      <c r="D15774">
        <v>7948</v>
      </c>
      <c r="E15774">
        <v>9.99</v>
      </c>
      <c r="F15774" s="1">
        <v>38561.546018518522</v>
      </c>
      <c r="G15774" s="1">
        <v>38763.93273148148</v>
      </c>
    </row>
    <row r="15775" spans="1:7" x14ac:dyDescent="0.3">
      <c r="A15775">
        <v>15779</v>
      </c>
      <c r="B15775">
        <v>589</v>
      </c>
      <c r="C15775">
        <v>2</v>
      </c>
      <c r="D15775">
        <v>8056</v>
      </c>
      <c r="E15775">
        <v>0.99</v>
      </c>
      <c r="F15775" s="1">
        <v>38561.711284722223</v>
      </c>
      <c r="G15775" s="1">
        <v>38763.93273148148</v>
      </c>
    </row>
    <row r="15776" spans="1:7" x14ac:dyDescent="0.3">
      <c r="A15776">
        <v>15780</v>
      </c>
      <c r="B15776">
        <v>589</v>
      </c>
      <c r="C15776">
        <v>1</v>
      </c>
      <c r="D15776">
        <v>8374</v>
      </c>
      <c r="E15776">
        <v>3.99</v>
      </c>
      <c r="F15776" s="1">
        <v>38562.225023148145</v>
      </c>
      <c r="G15776" s="1">
        <v>38763.93273148148</v>
      </c>
    </row>
    <row r="15777" spans="1:7" x14ac:dyDescent="0.3">
      <c r="A15777">
        <v>15781</v>
      </c>
      <c r="B15777">
        <v>589</v>
      </c>
      <c r="C15777">
        <v>1</v>
      </c>
      <c r="D15777">
        <v>9153</v>
      </c>
      <c r="E15777">
        <v>4.99</v>
      </c>
      <c r="F15777" s="1">
        <v>38563.457129629627</v>
      </c>
      <c r="G15777" s="1">
        <v>38763.932743055557</v>
      </c>
    </row>
    <row r="15778" spans="1:7" x14ac:dyDescent="0.3">
      <c r="A15778">
        <v>15782</v>
      </c>
      <c r="B15778">
        <v>589</v>
      </c>
      <c r="C15778">
        <v>2</v>
      </c>
      <c r="D15778">
        <v>10544</v>
      </c>
      <c r="E15778">
        <v>4.99</v>
      </c>
      <c r="F15778" s="1">
        <v>38565.525243055556</v>
      </c>
      <c r="G15778" s="1">
        <v>38763.932743055557</v>
      </c>
    </row>
    <row r="15779" spans="1:7" x14ac:dyDescent="0.3">
      <c r="A15779">
        <v>15783</v>
      </c>
      <c r="B15779">
        <v>589</v>
      </c>
      <c r="C15779">
        <v>1</v>
      </c>
      <c r="D15779">
        <v>11980</v>
      </c>
      <c r="E15779">
        <v>4.99</v>
      </c>
      <c r="F15779" s="1">
        <v>38581.757152777776</v>
      </c>
      <c r="G15779" s="1">
        <v>38763.932743055557</v>
      </c>
    </row>
    <row r="15780" spans="1:7" x14ac:dyDescent="0.3">
      <c r="A15780">
        <v>15784</v>
      </c>
      <c r="B15780">
        <v>589</v>
      </c>
      <c r="C15780">
        <v>1</v>
      </c>
      <c r="D15780">
        <v>12738</v>
      </c>
      <c r="E15780">
        <v>7.99</v>
      </c>
      <c r="F15780" s="1">
        <v>38582.924849537034</v>
      </c>
      <c r="G15780" s="1">
        <v>38763.932743055557</v>
      </c>
    </row>
    <row r="15781" spans="1:7" x14ac:dyDescent="0.3">
      <c r="A15781">
        <v>15785</v>
      </c>
      <c r="B15781">
        <v>589</v>
      </c>
      <c r="C15781">
        <v>2</v>
      </c>
      <c r="D15781">
        <v>12933</v>
      </c>
      <c r="E15781">
        <v>8.99</v>
      </c>
      <c r="F15781" s="1">
        <v>38583.221064814818</v>
      </c>
      <c r="G15781" s="1">
        <v>38763.932754629626</v>
      </c>
    </row>
    <row r="15782" spans="1:7" x14ac:dyDescent="0.3">
      <c r="A15782">
        <v>15786</v>
      </c>
      <c r="B15782">
        <v>589</v>
      </c>
      <c r="C15782">
        <v>1</v>
      </c>
      <c r="D15782">
        <v>14038</v>
      </c>
      <c r="E15782">
        <v>6.99</v>
      </c>
      <c r="F15782" s="1">
        <v>38584.902349537035</v>
      </c>
      <c r="G15782" s="1">
        <v>38763.932754629626</v>
      </c>
    </row>
    <row r="15783" spans="1:7" x14ac:dyDescent="0.3">
      <c r="A15783">
        <v>15787</v>
      </c>
      <c r="B15783">
        <v>589</v>
      </c>
      <c r="C15783">
        <v>1</v>
      </c>
      <c r="D15783">
        <v>14254</v>
      </c>
      <c r="E15783">
        <v>6.99</v>
      </c>
      <c r="F15783" s="1">
        <v>38585.244074074071</v>
      </c>
      <c r="G15783" s="1">
        <v>38763.932754629626</v>
      </c>
    </row>
    <row r="15784" spans="1:7" x14ac:dyDescent="0.3">
      <c r="A15784">
        <v>15788</v>
      </c>
      <c r="B15784">
        <v>589</v>
      </c>
      <c r="C15784">
        <v>1</v>
      </c>
      <c r="D15784">
        <v>14544</v>
      </c>
      <c r="E15784">
        <v>0.99</v>
      </c>
      <c r="F15784" s="1">
        <v>38585.653483796297</v>
      </c>
      <c r="G15784" s="1">
        <v>38763.932754629626</v>
      </c>
    </row>
    <row r="15785" spans="1:7" x14ac:dyDescent="0.3">
      <c r="A15785">
        <v>15789</v>
      </c>
      <c r="B15785">
        <v>589</v>
      </c>
      <c r="C15785">
        <v>2</v>
      </c>
      <c r="D15785">
        <v>14706</v>
      </c>
      <c r="E15785">
        <v>0.99</v>
      </c>
      <c r="F15785" s="1">
        <v>38585.878263888888</v>
      </c>
      <c r="G15785" s="1">
        <v>38763.932754629626</v>
      </c>
    </row>
    <row r="15786" spans="1:7" x14ac:dyDescent="0.3">
      <c r="A15786">
        <v>15790</v>
      </c>
      <c r="B15786">
        <v>589</v>
      </c>
      <c r="C15786">
        <v>2</v>
      </c>
      <c r="D15786">
        <v>15917</v>
      </c>
      <c r="E15786">
        <v>5.99</v>
      </c>
      <c r="F15786" s="1">
        <v>38587.748240740744</v>
      </c>
      <c r="G15786" s="1">
        <v>38763.932766203703</v>
      </c>
    </row>
    <row r="15787" spans="1:7" x14ac:dyDescent="0.3">
      <c r="A15787">
        <v>15791</v>
      </c>
      <c r="B15787">
        <v>589</v>
      </c>
      <c r="C15787">
        <v>2</v>
      </c>
      <c r="D15787">
        <v>15992</v>
      </c>
      <c r="E15787">
        <v>0.99</v>
      </c>
      <c r="F15787" s="1">
        <v>38587.853148148148</v>
      </c>
      <c r="G15787" s="1">
        <v>38763.932766203703</v>
      </c>
    </row>
    <row r="15788" spans="1:7" x14ac:dyDescent="0.3">
      <c r="A15788">
        <v>15792</v>
      </c>
      <c r="B15788">
        <v>590</v>
      </c>
      <c r="C15788">
        <v>1</v>
      </c>
      <c r="D15788">
        <v>602</v>
      </c>
      <c r="E15788">
        <v>3.99</v>
      </c>
      <c r="F15788" s="1">
        <v>38500.594375000001</v>
      </c>
      <c r="G15788" s="1">
        <v>38763.932766203703</v>
      </c>
    </row>
    <row r="15789" spans="1:7" x14ac:dyDescent="0.3">
      <c r="A15789">
        <v>15793</v>
      </c>
      <c r="B15789">
        <v>590</v>
      </c>
      <c r="C15789">
        <v>2</v>
      </c>
      <c r="D15789">
        <v>1456</v>
      </c>
      <c r="E15789">
        <v>7.99</v>
      </c>
      <c r="F15789" s="1">
        <v>38518.833460648151</v>
      </c>
      <c r="G15789" s="1">
        <v>38763.932766203703</v>
      </c>
    </row>
    <row r="15790" spans="1:7" x14ac:dyDescent="0.3">
      <c r="A15790">
        <v>15794</v>
      </c>
      <c r="B15790">
        <v>590</v>
      </c>
      <c r="C15790">
        <v>2</v>
      </c>
      <c r="D15790">
        <v>2352</v>
      </c>
      <c r="E15790">
        <v>2.99</v>
      </c>
      <c r="F15790" s="1">
        <v>38521.527951388889</v>
      </c>
      <c r="G15790" s="1">
        <v>38763.93277777778</v>
      </c>
    </row>
    <row r="15791" spans="1:7" x14ac:dyDescent="0.3">
      <c r="A15791">
        <v>15795</v>
      </c>
      <c r="B15791">
        <v>590</v>
      </c>
      <c r="C15791">
        <v>2</v>
      </c>
      <c r="D15791">
        <v>2775</v>
      </c>
      <c r="E15791">
        <v>2.99</v>
      </c>
      <c r="F15791" s="1">
        <v>38522.759953703702</v>
      </c>
      <c r="G15791" s="1">
        <v>38763.93277777778</v>
      </c>
    </row>
    <row r="15792" spans="1:7" x14ac:dyDescent="0.3">
      <c r="A15792">
        <v>15796</v>
      </c>
      <c r="B15792">
        <v>590</v>
      </c>
      <c r="C15792">
        <v>1</v>
      </c>
      <c r="D15792">
        <v>2916</v>
      </c>
      <c r="E15792">
        <v>6.99</v>
      </c>
      <c r="F15792" s="1">
        <v>38523.167407407411</v>
      </c>
      <c r="G15792" s="1">
        <v>38763.93277777778</v>
      </c>
    </row>
    <row r="15793" spans="1:7" x14ac:dyDescent="0.3">
      <c r="A15793">
        <v>15797</v>
      </c>
      <c r="B15793">
        <v>590</v>
      </c>
      <c r="C15793">
        <v>1</v>
      </c>
      <c r="D15793">
        <v>2964</v>
      </c>
      <c r="E15793">
        <v>9.99</v>
      </c>
      <c r="F15793" s="1">
        <v>38523.314918981479</v>
      </c>
      <c r="G15793" s="1">
        <v>38763.93277777778</v>
      </c>
    </row>
    <row r="15794" spans="1:7" x14ac:dyDescent="0.3">
      <c r="A15794">
        <v>15798</v>
      </c>
      <c r="B15794">
        <v>590</v>
      </c>
      <c r="C15794">
        <v>2</v>
      </c>
      <c r="D15794">
        <v>4685</v>
      </c>
      <c r="E15794">
        <v>4.99</v>
      </c>
      <c r="F15794" s="1">
        <v>38541.448067129626</v>
      </c>
      <c r="G15794" s="1">
        <v>38763.932789351849</v>
      </c>
    </row>
    <row r="15795" spans="1:7" x14ac:dyDescent="0.3">
      <c r="A15795">
        <v>15799</v>
      </c>
      <c r="B15795">
        <v>590</v>
      </c>
      <c r="C15795">
        <v>1</v>
      </c>
      <c r="D15795">
        <v>4710</v>
      </c>
      <c r="E15795">
        <v>2.99</v>
      </c>
      <c r="F15795" s="1">
        <v>38541.503391203703</v>
      </c>
      <c r="G15795" s="1">
        <v>38763.932789351849</v>
      </c>
    </row>
    <row r="15796" spans="1:7" x14ac:dyDescent="0.3">
      <c r="A15796">
        <v>15800</v>
      </c>
      <c r="B15796">
        <v>590</v>
      </c>
      <c r="C15796">
        <v>2</v>
      </c>
      <c r="D15796">
        <v>4722</v>
      </c>
      <c r="E15796">
        <v>4.99</v>
      </c>
      <c r="F15796" s="1">
        <v>38541.529479166667</v>
      </c>
      <c r="G15796" s="1">
        <v>38763.932789351849</v>
      </c>
    </row>
    <row r="15797" spans="1:7" x14ac:dyDescent="0.3">
      <c r="A15797">
        <v>15801</v>
      </c>
      <c r="B15797">
        <v>590</v>
      </c>
      <c r="C15797">
        <v>1</v>
      </c>
      <c r="D15797">
        <v>5165</v>
      </c>
      <c r="E15797">
        <v>0.99</v>
      </c>
      <c r="F15797" s="1">
        <v>38542.381168981483</v>
      </c>
      <c r="G15797" s="1">
        <v>38763.932789351849</v>
      </c>
    </row>
    <row r="15798" spans="1:7" x14ac:dyDescent="0.3">
      <c r="A15798">
        <v>15802</v>
      </c>
      <c r="B15798">
        <v>590</v>
      </c>
      <c r="C15798">
        <v>1</v>
      </c>
      <c r="D15798">
        <v>5529</v>
      </c>
      <c r="E15798">
        <v>2.99</v>
      </c>
      <c r="F15798" s="1">
        <v>38543.091122685182</v>
      </c>
      <c r="G15798" s="1">
        <v>38763.932800925926</v>
      </c>
    </row>
    <row r="15799" spans="1:7" x14ac:dyDescent="0.3">
      <c r="A15799">
        <v>15803</v>
      </c>
      <c r="B15799">
        <v>590</v>
      </c>
      <c r="C15799">
        <v>1</v>
      </c>
      <c r="D15799">
        <v>5991</v>
      </c>
      <c r="E15799">
        <v>4.99</v>
      </c>
      <c r="F15799" s="1">
        <v>38544.044189814813</v>
      </c>
      <c r="G15799" s="1">
        <v>38763.932800925926</v>
      </c>
    </row>
    <row r="15800" spans="1:7" x14ac:dyDescent="0.3">
      <c r="A15800">
        <v>15804</v>
      </c>
      <c r="B15800">
        <v>590</v>
      </c>
      <c r="C15800">
        <v>2</v>
      </c>
      <c r="D15800">
        <v>6232</v>
      </c>
      <c r="E15800">
        <v>4.99</v>
      </c>
      <c r="F15800" s="1">
        <v>38544.589201388888</v>
      </c>
      <c r="G15800" s="1">
        <v>38763.932800925926</v>
      </c>
    </row>
    <row r="15801" spans="1:7" x14ac:dyDescent="0.3">
      <c r="A15801">
        <v>15805</v>
      </c>
      <c r="B15801">
        <v>590</v>
      </c>
      <c r="C15801">
        <v>2</v>
      </c>
      <c r="D15801">
        <v>6492</v>
      </c>
      <c r="E15801">
        <v>4.99</v>
      </c>
      <c r="F15801" s="1">
        <v>38545.10324074074</v>
      </c>
      <c r="G15801" s="1">
        <v>38763.932800925926</v>
      </c>
    </row>
    <row r="15802" spans="1:7" x14ac:dyDescent="0.3">
      <c r="A15802">
        <v>15806</v>
      </c>
      <c r="B15802">
        <v>590</v>
      </c>
      <c r="C15802">
        <v>1</v>
      </c>
      <c r="D15802">
        <v>7010</v>
      </c>
      <c r="E15802">
        <v>4.99</v>
      </c>
      <c r="F15802" s="1">
        <v>38560.080567129633</v>
      </c>
      <c r="G15802" s="1">
        <v>38763.932812500003</v>
      </c>
    </row>
    <row r="15803" spans="1:7" x14ac:dyDescent="0.3">
      <c r="A15803">
        <v>15807</v>
      </c>
      <c r="B15803">
        <v>590</v>
      </c>
      <c r="C15803">
        <v>2</v>
      </c>
      <c r="D15803">
        <v>7665</v>
      </c>
      <c r="E15803">
        <v>2.99</v>
      </c>
      <c r="F15803" s="1">
        <v>38561.103125000001</v>
      </c>
      <c r="G15803" s="1">
        <v>38763.932812500003</v>
      </c>
    </row>
    <row r="15804" spans="1:7" x14ac:dyDescent="0.3">
      <c r="A15804">
        <v>15808</v>
      </c>
      <c r="B15804">
        <v>590</v>
      </c>
      <c r="C15804">
        <v>1</v>
      </c>
      <c r="D15804">
        <v>8195</v>
      </c>
      <c r="E15804">
        <v>5.99</v>
      </c>
      <c r="F15804" s="1">
        <v>38561.953449074077</v>
      </c>
      <c r="G15804" s="1">
        <v>38763.932812500003</v>
      </c>
    </row>
    <row r="15805" spans="1:7" x14ac:dyDescent="0.3">
      <c r="A15805">
        <v>15809</v>
      </c>
      <c r="B15805">
        <v>590</v>
      </c>
      <c r="C15805">
        <v>1</v>
      </c>
      <c r="D15805">
        <v>8801</v>
      </c>
      <c r="E15805">
        <v>4.99</v>
      </c>
      <c r="F15805" s="1">
        <v>38562.89261574074</v>
      </c>
      <c r="G15805" s="1">
        <v>38763.932812500003</v>
      </c>
    </row>
    <row r="15806" spans="1:7" x14ac:dyDescent="0.3">
      <c r="A15806">
        <v>15810</v>
      </c>
      <c r="B15806">
        <v>590</v>
      </c>
      <c r="C15806">
        <v>2</v>
      </c>
      <c r="D15806">
        <v>9126</v>
      </c>
      <c r="E15806">
        <v>0.99</v>
      </c>
      <c r="F15806" s="1">
        <v>38563.405729166669</v>
      </c>
      <c r="G15806" s="1">
        <v>38763.932824074072</v>
      </c>
    </row>
    <row r="15807" spans="1:7" x14ac:dyDescent="0.3">
      <c r="A15807">
        <v>15811</v>
      </c>
      <c r="B15807">
        <v>590</v>
      </c>
      <c r="C15807">
        <v>1</v>
      </c>
      <c r="D15807">
        <v>9884</v>
      </c>
      <c r="E15807">
        <v>4.99</v>
      </c>
      <c r="F15807" s="1">
        <v>38564.580833333333</v>
      </c>
      <c r="G15807" s="1">
        <v>38763.932824074072</v>
      </c>
    </row>
    <row r="15808" spans="1:7" x14ac:dyDescent="0.3">
      <c r="A15808">
        <v>15812</v>
      </c>
      <c r="B15808">
        <v>590</v>
      </c>
      <c r="C15808">
        <v>1</v>
      </c>
      <c r="D15808">
        <v>10657</v>
      </c>
      <c r="E15808">
        <v>4.99</v>
      </c>
      <c r="F15808" s="1">
        <v>38565.693564814814</v>
      </c>
      <c r="G15808" s="1">
        <v>38763.932824074072</v>
      </c>
    </row>
    <row r="15809" spans="1:7" x14ac:dyDescent="0.3">
      <c r="A15809">
        <v>15813</v>
      </c>
      <c r="B15809">
        <v>590</v>
      </c>
      <c r="C15809">
        <v>2</v>
      </c>
      <c r="D15809">
        <v>11578</v>
      </c>
      <c r="E15809">
        <v>5.99</v>
      </c>
      <c r="F15809" s="1">
        <v>38581.079317129632</v>
      </c>
      <c r="G15809" s="1">
        <v>38763.932824074072</v>
      </c>
    </row>
    <row r="15810" spans="1:7" x14ac:dyDescent="0.3">
      <c r="A15810">
        <v>15814</v>
      </c>
      <c r="B15810">
        <v>590</v>
      </c>
      <c r="C15810">
        <v>2</v>
      </c>
      <c r="D15810">
        <v>11713</v>
      </c>
      <c r="E15810">
        <v>3.99</v>
      </c>
      <c r="F15810" s="1">
        <v>38581.315335648149</v>
      </c>
      <c r="G15810" s="1">
        <v>38763.932835648149</v>
      </c>
    </row>
    <row r="15811" spans="1:7" x14ac:dyDescent="0.3">
      <c r="A15811">
        <v>15815</v>
      </c>
      <c r="B15811">
        <v>590</v>
      </c>
      <c r="C15811">
        <v>1</v>
      </c>
      <c r="D15811">
        <v>14830</v>
      </c>
      <c r="E15811">
        <v>2.99</v>
      </c>
      <c r="F15811" s="1">
        <v>38586.06758101852</v>
      </c>
      <c r="G15811" s="1">
        <v>38763.932835648149</v>
      </c>
    </row>
    <row r="15812" spans="1:7" x14ac:dyDescent="0.3">
      <c r="A15812">
        <v>15816</v>
      </c>
      <c r="B15812">
        <v>590</v>
      </c>
      <c r="C15812">
        <v>2</v>
      </c>
      <c r="D15812">
        <v>15458</v>
      </c>
      <c r="E15812">
        <v>2.99</v>
      </c>
      <c r="F15812" s="1">
        <v>38762.636145833334</v>
      </c>
      <c r="G15812" s="1">
        <v>38763.932835648149</v>
      </c>
    </row>
    <row r="15813" spans="1:7" x14ac:dyDescent="0.3">
      <c r="A15813">
        <v>15817</v>
      </c>
      <c r="B15813">
        <v>591</v>
      </c>
      <c r="C15813">
        <v>1</v>
      </c>
      <c r="D15813">
        <v>1418</v>
      </c>
      <c r="E15813">
        <v>0.99</v>
      </c>
      <c r="F15813" s="1">
        <v>38518.744062500002</v>
      </c>
      <c r="G15813" s="1">
        <v>38763.932835648149</v>
      </c>
    </row>
    <row r="15814" spans="1:7" x14ac:dyDescent="0.3">
      <c r="A15814">
        <v>15818</v>
      </c>
      <c r="B15814">
        <v>591</v>
      </c>
      <c r="C15814">
        <v>2</v>
      </c>
      <c r="D15814">
        <v>3341</v>
      </c>
      <c r="E15814">
        <v>2.99</v>
      </c>
      <c r="F15814" s="1">
        <v>38524.442650462966</v>
      </c>
      <c r="G15814" s="1">
        <v>38763.932835648149</v>
      </c>
    </row>
    <row r="15815" spans="1:7" x14ac:dyDescent="0.3">
      <c r="A15815">
        <v>15819</v>
      </c>
      <c r="B15815">
        <v>591</v>
      </c>
      <c r="C15815">
        <v>2</v>
      </c>
      <c r="D15815">
        <v>3435</v>
      </c>
      <c r="E15815">
        <v>4.99</v>
      </c>
      <c r="F15815" s="1">
        <v>38524.802060185182</v>
      </c>
      <c r="G15815" s="1">
        <v>38763.932847222219</v>
      </c>
    </row>
    <row r="15816" spans="1:7" x14ac:dyDescent="0.3">
      <c r="A15816">
        <v>15820</v>
      </c>
      <c r="B15816">
        <v>591</v>
      </c>
      <c r="C15816">
        <v>1</v>
      </c>
      <c r="D15816">
        <v>3636</v>
      </c>
      <c r="E15816">
        <v>0.99</v>
      </c>
      <c r="F15816" s="1">
        <v>38539.294351851851</v>
      </c>
      <c r="G15816" s="1">
        <v>38763.932847222219</v>
      </c>
    </row>
    <row r="15817" spans="1:7" x14ac:dyDescent="0.3">
      <c r="A15817">
        <v>15821</v>
      </c>
      <c r="B15817">
        <v>591</v>
      </c>
      <c r="C15817">
        <v>2</v>
      </c>
      <c r="D15817">
        <v>4383</v>
      </c>
      <c r="E15817">
        <v>11.99</v>
      </c>
      <c r="F15817" s="1">
        <v>38540.865173611113</v>
      </c>
      <c r="G15817" s="1">
        <v>38763.932847222219</v>
      </c>
    </row>
    <row r="15818" spans="1:7" x14ac:dyDescent="0.3">
      <c r="A15818">
        <v>15822</v>
      </c>
      <c r="B15818">
        <v>591</v>
      </c>
      <c r="C15818">
        <v>1</v>
      </c>
      <c r="D15818">
        <v>4581</v>
      </c>
      <c r="E15818">
        <v>6.99</v>
      </c>
      <c r="F15818" s="1">
        <v>38541.253541666665</v>
      </c>
      <c r="G15818" s="1">
        <v>38763.932847222219</v>
      </c>
    </row>
    <row r="15819" spans="1:7" x14ac:dyDescent="0.3">
      <c r="A15819">
        <v>15823</v>
      </c>
      <c r="B15819">
        <v>591</v>
      </c>
      <c r="C15819">
        <v>1</v>
      </c>
      <c r="D15819">
        <v>5704</v>
      </c>
      <c r="E15819">
        <v>5.99</v>
      </c>
      <c r="F15819" s="1">
        <v>38543.421168981484</v>
      </c>
      <c r="G15819" s="1">
        <v>38763.932858796295</v>
      </c>
    </row>
    <row r="15820" spans="1:7" x14ac:dyDescent="0.3">
      <c r="A15820">
        <v>15824</v>
      </c>
      <c r="B15820">
        <v>591</v>
      </c>
      <c r="C15820">
        <v>1</v>
      </c>
      <c r="D15820">
        <v>5759</v>
      </c>
      <c r="E15820">
        <v>6.99</v>
      </c>
      <c r="F15820" s="1">
        <v>38543.530115740738</v>
      </c>
      <c r="G15820" s="1">
        <v>38763.932858796295</v>
      </c>
    </row>
    <row r="15821" spans="1:7" x14ac:dyDescent="0.3">
      <c r="A15821">
        <v>15825</v>
      </c>
      <c r="B15821">
        <v>591</v>
      </c>
      <c r="C15821">
        <v>1</v>
      </c>
      <c r="D15821">
        <v>7118</v>
      </c>
      <c r="E15821">
        <v>8.99</v>
      </c>
      <c r="F15821" s="1">
        <v>38560.245717592596</v>
      </c>
      <c r="G15821" s="1">
        <v>38763.932858796295</v>
      </c>
    </row>
    <row r="15822" spans="1:7" x14ac:dyDescent="0.3">
      <c r="A15822">
        <v>15826</v>
      </c>
      <c r="B15822">
        <v>591</v>
      </c>
      <c r="C15822">
        <v>1</v>
      </c>
      <c r="D15822">
        <v>7212</v>
      </c>
      <c r="E15822">
        <v>2.99</v>
      </c>
      <c r="F15822" s="1">
        <v>38560.389837962961</v>
      </c>
      <c r="G15822" s="1">
        <v>38763.932858796295</v>
      </c>
    </row>
    <row r="15823" spans="1:7" x14ac:dyDescent="0.3">
      <c r="A15823">
        <v>15827</v>
      </c>
      <c r="B15823">
        <v>591</v>
      </c>
      <c r="C15823">
        <v>2</v>
      </c>
      <c r="D15823">
        <v>7511</v>
      </c>
      <c r="E15823">
        <v>4.99</v>
      </c>
      <c r="F15823" s="1">
        <v>38560.860185185185</v>
      </c>
      <c r="G15823" s="1">
        <v>38763.932870370372</v>
      </c>
    </row>
    <row r="15824" spans="1:7" x14ac:dyDescent="0.3">
      <c r="A15824">
        <v>15828</v>
      </c>
      <c r="B15824">
        <v>591</v>
      </c>
      <c r="C15824">
        <v>1</v>
      </c>
      <c r="D15824">
        <v>7549</v>
      </c>
      <c r="E15824">
        <v>3.99</v>
      </c>
      <c r="F15824" s="1">
        <v>38560.912048611113</v>
      </c>
      <c r="G15824" s="1">
        <v>38763.932870370372</v>
      </c>
    </row>
    <row r="15825" spans="1:7" x14ac:dyDescent="0.3">
      <c r="A15825">
        <v>15829</v>
      </c>
      <c r="B15825">
        <v>591</v>
      </c>
      <c r="C15825">
        <v>2</v>
      </c>
      <c r="D15825">
        <v>7741</v>
      </c>
      <c r="E15825">
        <v>0.99</v>
      </c>
      <c r="F15825" s="1">
        <v>38561.226331018515</v>
      </c>
      <c r="G15825" s="1">
        <v>38763.932870370372</v>
      </c>
    </row>
    <row r="15826" spans="1:7" x14ac:dyDescent="0.3">
      <c r="A15826">
        <v>15830</v>
      </c>
      <c r="B15826">
        <v>591</v>
      </c>
      <c r="C15826">
        <v>1</v>
      </c>
      <c r="D15826">
        <v>7997</v>
      </c>
      <c r="E15826">
        <v>4.99</v>
      </c>
      <c r="F15826" s="1">
        <v>38561.62667824074</v>
      </c>
      <c r="G15826" s="1">
        <v>38763.932870370372</v>
      </c>
    </row>
    <row r="15827" spans="1:7" x14ac:dyDescent="0.3">
      <c r="A15827">
        <v>15831</v>
      </c>
      <c r="B15827">
        <v>591</v>
      </c>
      <c r="C15827">
        <v>1</v>
      </c>
      <c r="D15827">
        <v>8149</v>
      </c>
      <c r="E15827">
        <v>3.99</v>
      </c>
      <c r="F15827" s="1">
        <v>38561.866805555554</v>
      </c>
      <c r="G15827" s="1">
        <v>38763.932881944442</v>
      </c>
    </row>
    <row r="15828" spans="1:7" x14ac:dyDescent="0.3">
      <c r="A15828">
        <v>15832</v>
      </c>
      <c r="B15828">
        <v>591</v>
      </c>
      <c r="C15828">
        <v>2</v>
      </c>
      <c r="D15828">
        <v>8666</v>
      </c>
      <c r="E15828">
        <v>5.99</v>
      </c>
      <c r="F15828" s="1">
        <v>38562.65252314815</v>
      </c>
      <c r="G15828" s="1">
        <v>38763.932881944442</v>
      </c>
    </row>
    <row r="15829" spans="1:7" x14ac:dyDescent="0.3">
      <c r="A15829">
        <v>15833</v>
      </c>
      <c r="B15829">
        <v>591</v>
      </c>
      <c r="C15829">
        <v>2</v>
      </c>
      <c r="D15829">
        <v>8819</v>
      </c>
      <c r="E15829">
        <v>4.99</v>
      </c>
      <c r="F15829" s="1">
        <v>38562.926689814813</v>
      </c>
      <c r="G15829" s="1">
        <v>38763.932881944442</v>
      </c>
    </row>
    <row r="15830" spans="1:7" x14ac:dyDescent="0.3">
      <c r="A15830">
        <v>15834</v>
      </c>
      <c r="B15830">
        <v>591</v>
      </c>
      <c r="C15830">
        <v>1</v>
      </c>
      <c r="D15830">
        <v>9684</v>
      </c>
      <c r="E15830">
        <v>0.99</v>
      </c>
      <c r="F15830" s="1">
        <v>38564.283715277779</v>
      </c>
      <c r="G15830" s="1">
        <v>38763.932881944442</v>
      </c>
    </row>
    <row r="15831" spans="1:7" x14ac:dyDescent="0.3">
      <c r="A15831">
        <v>15835</v>
      </c>
      <c r="B15831">
        <v>591</v>
      </c>
      <c r="C15831">
        <v>1</v>
      </c>
      <c r="D15831">
        <v>10415</v>
      </c>
      <c r="E15831">
        <v>4.99</v>
      </c>
      <c r="F15831" s="1">
        <v>38565.337488425925</v>
      </c>
      <c r="G15831" s="1">
        <v>38763.932893518519</v>
      </c>
    </row>
    <row r="15832" spans="1:7" x14ac:dyDescent="0.3">
      <c r="A15832">
        <v>15836</v>
      </c>
      <c r="B15832">
        <v>591</v>
      </c>
      <c r="C15832">
        <v>2</v>
      </c>
      <c r="D15832">
        <v>12203</v>
      </c>
      <c r="E15832">
        <v>5.99</v>
      </c>
      <c r="F15832" s="1">
        <v>38582.096435185187</v>
      </c>
      <c r="G15832" s="1">
        <v>38763.932893518519</v>
      </c>
    </row>
    <row r="15833" spans="1:7" x14ac:dyDescent="0.3">
      <c r="A15833">
        <v>15837</v>
      </c>
      <c r="B15833">
        <v>591</v>
      </c>
      <c r="C15833">
        <v>2</v>
      </c>
      <c r="D15833">
        <v>12227</v>
      </c>
      <c r="E15833">
        <v>4.99</v>
      </c>
      <c r="F15833" s="1">
        <v>38582.128101851849</v>
      </c>
      <c r="G15833" s="1">
        <v>38763.932893518519</v>
      </c>
    </row>
    <row r="15834" spans="1:7" x14ac:dyDescent="0.3">
      <c r="A15834">
        <v>15838</v>
      </c>
      <c r="B15834">
        <v>591</v>
      </c>
      <c r="C15834">
        <v>1</v>
      </c>
      <c r="D15834">
        <v>12547</v>
      </c>
      <c r="E15834">
        <v>4.99</v>
      </c>
      <c r="F15834" s="1">
        <v>38582.60392361111</v>
      </c>
      <c r="G15834" s="1">
        <v>38763.932893518519</v>
      </c>
    </row>
    <row r="15835" spans="1:7" x14ac:dyDescent="0.3">
      <c r="A15835">
        <v>15839</v>
      </c>
      <c r="B15835">
        <v>591</v>
      </c>
      <c r="C15835">
        <v>1</v>
      </c>
      <c r="D15835">
        <v>12571</v>
      </c>
      <c r="E15835">
        <v>5.99</v>
      </c>
      <c r="F15835" s="1">
        <v>38582.646736111114</v>
      </c>
      <c r="G15835" s="1">
        <v>38763.932905092595</v>
      </c>
    </row>
    <row r="15836" spans="1:7" x14ac:dyDescent="0.3">
      <c r="A15836">
        <v>15840</v>
      </c>
      <c r="B15836">
        <v>591</v>
      </c>
      <c r="C15836">
        <v>1</v>
      </c>
      <c r="D15836">
        <v>12934</v>
      </c>
      <c r="E15836">
        <v>5.99</v>
      </c>
      <c r="F15836" s="1">
        <v>38583.221319444441</v>
      </c>
      <c r="G15836" s="1">
        <v>38763.932905092595</v>
      </c>
    </row>
    <row r="15837" spans="1:7" x14ac:dyDescent="0.3">
      <c r="A15837">
        <v>15841</v>
      </c>
      <c r="B15837">
        <v>591</v>
      </c>
      <c r="C15837">
        <v>2</v>
      </c>
      <c r="D15837">
        <v>13104</v>
      </c>
      <c r="E15837">
        <v>2.99</v>
      </c>
      <c r="F15837" s="1">
        <v>38583.462569444448</v>
      </c>
      <c r="G15837" s="1">
        <v>38763.932905092595</v>
      </c>
    </row>
    <row r="15838" spans="1:7" x14ac:dyDescent="0.3">
      <c r="A15838">
        <v>15842</v>
      </c>
      <c r="B15838">
        <v>591</v>
      </c>
      <c r="C15838">
        <v>2</v>
      </c>
      <c r="D15838">
        <v>13343</v>
      </c>
      <c r="E15838">
        <v>3.99</v>
      </c>
      <c r="F15838" s="1">
        <v>38583.848703703705</v>
      </c>
      <c r="G15838" s="1">
        <v>38763.932905092595</v>
      </c>
    </row>
    <row r="15839" spans="1:7" x14ac:dyDescent="0.3">
      <c r="A15839">
        <v>15843</v>
      </c>
      <c r="B15839">
        <v>591</v>
      </c>
      <c r="C15839">
        <v>1</v>
      </c>
      <c r="D15839">
        <v>13867</v>
      </c>
      <c r="E15839">
        <v>9.99</v>
      </c>
      <c r="F15839" s="1">
        <v>38584.628958333335</v>
      </c>
      <c r="G15839" s="1">
        <v>38763.932905092595</v>
      </c>
    </row>
    <row r="15840" spans="1:7" x14ac:dyDescent="0.3">
      <c r="A15840">
        <v>15844</v>
      </c>
      <c r="B15840">
        <v>592</v>
      </c>
      <c r="C15840">
        <v>2</v>
      </c>
      <c r="D15840">
        <v>1163</v>
      </c>
      <c r="E15840">
        <v>6.99</v>
      </c>
      <c r="F15840" s="1">
        <v>38517.967199074075</v>
      </c>
      <c r="G15840" s="1">
        <v>38763.932916666665</v>
      </c>
    </row>
    <row r="15841" spans="1:7" x14ac:dyDescent="0.3">
      <c r="A15841">
        <v>15845</v>
      </c>
      <c r="B15841">
        <v>592</v>
      </c>
      <c r="C15841">
        <v>2</v>
      </c>
      <c r="D15841">
        <v>1423</v>
      </c>
      <c r="E15841">
        <v>5.99</v>
      </c>
      <c r="F15841" s="1">
        <v>38518.755694444444</v>
      </c>
      <c r="G15841" s="1">
        <v>38763.932916666665</v>
      </c>
    </row>
    <row r="15842" spans="1:7" x14ac:dyDescent="0.3">
      <c r="A15842">
        <v>15846</v>
      </c>
      <c r="B15842">
        <v>592</v>
      </c>
      <c r="C15842">
        <v>1</v>
      </c>
      <c r="D15842">
        <v>1479</v>
      </c>
      <c r="E15842">
        <v>2.99</v>
      </c>
      <c r="F15842" s="1">
        <v>38518.884467592594</v>
      </c>
      <c r="G15842" s="1">
        <v>38763.932916666665</v>
      </c>
    </row>
    <row r="15843" spans="1:7" x14ac:dyDescent="0.3">
      <c r="A15843">
        <v>15847</v>
      </c>
      <c r="B15843">
        <v>592</v>
      </c>
      <c r="C15843">
        <v>1</v>
      </c>
      <c r="D15843">
        <v>2627</v>
      </c>
      <c r="E15843">
        <v>0.99</v>
      </c>
      <c r="F15843" s="1">
        <v>38522.355555555558</v>
      </c>
      <c r="G15843" s="1">
        <v>38763.932916666665</v>
      </c>
    </row>
    <row r="15844" spans="1:7" x14ac:dyDescent="0.3">
      <c r="A15844">
        <v>15848</v>
      </c>
      <c r="B15844">
        <v>592</v>
      </c>
      <c r="C15844">
        <v>1</v>
      </c>
      <c r="D15844">
        <v>3158</v>
      </c>
      <c r="E15844">
        <v>7.99</v>
      </c>
      <c r="F15844" s="1">
        <v>38523.88077546296</v>
      </c>
      <c r="G15844" s="1">
        <v>38763.932928240742</v>
      </c>
    </row>
    <row r="15845" spans="1:7" x14ac:dyDescent="0.3">
      <c r="A15845">
        <v>15849</v>
      </c>
      <c r="B15845">
        <v>592</v>
      </c>
      <c r="C15845">
        <v>2</v>
      </c>
      <c r="D15845">
        <v>3560</v>
      </c>
      <c r="E15845">
        <v>2.99</v>
      </c>
      <c r="F15845" s="1">
        <v>38539.11917824074</v>
      </c>
      <c r="G15845" s="1">
        <v>38763.932928240742</v>
      </c>
    </row>
    <row r="15846" spans="1:7" x14ac:dyDescent="0.3">
      <c r="A15846">
        <v>15850</v>
      </c>
      <c r="B15846">
        <v>592</v>
      </c>
      <c r="C15846">
        <v>1</v>
      </c>
      <c r="D15846">
        <v>3973</v>
      </c>
      <c r="E15846">
        <v>11.99</v>
      </c>
      <c r="F15846" s="1">
        <v>38539.957303240742</v>
      </c>
      <c r="G15846" s="1">
        <v>38763.932928240742</v>
      </c>
    </row>
    <row r="15847" spans="1:7" x14ac:dyDescent="0.3">
      <c r="A15847">
        <v>15851</v>
      </c>
      <c r="B15847">
        <v>592</v>
      </c>
      <c r="C15847">
        <v>1</v>
      </c>
      <c r="D15847">
        <v>4129</v>
      </c>
      <c r="E15847">
        <v>1.99</v>
      </c>
      <c r="F15847" s="1">
        <v>38540.317395833335</v>
      </c>
      <c r="G15847" s="1">
        <v>38763.932928240742</v>
      </c>
    </row>
    <row r="15848" spans="1:7" x14ac:dyDescent="0.3">
      <c r="A15848">
        <v>15852</v>
      </c>
      <c r="B15848">
        <v>592</v>
      </c>
      <c r="C15848">
        <v>1</v>
      </c>
      <c r="D15848">
        <v>4145</v>
      </c>
      <c r="E15848">
        <v>9.99</v>
      </c>
      <c r="F15848" s="1">
        <v>38540.351840277777</v>
      </c>
      <c r="G15848" s="1">
        <v>38763.932939814818</v>
      </c>
    </row>
    <row r="15849" spans="1:7" x14ac:dyDescent="0.3">
      <c r="A15849">
        <v>15853</v>
      </c>
      <c r="B15849">
        <v>592</v>
      </c>
      <c r="C15849">
        <v>1</v>
      </c>
      <c r="D15849">
        <v>4460</v>
      </c>
      <c r="E15849">
        <v>0.99</v>
      </c>
      <c r="F15849" s="1">
        <v>38540.993217592593</v>
      </c>
      <c r="G15849" s="1">
        <v>38763.932939814818</v>
      </c>
    </row>
    <row r="15850" spans="1:7" x14ac:dyDescent="0.3">
      <c r="A15850">
        <v>15854</v>
      </c>
      <c r="B15850">
        <v>592</v>
      </c>
      <c r="C15850">
        <v>1</v>
      </c>
      <c r="D15850">
        <v>4518</v>
      </c>
      <c r="E15850">
        <v>2.99</v>
      </c>
      <c r="F15850" s="1">
        <v>38541.117083333331</v>
      </c>
      <c r="G15850" s="1">
        <v>38763.932939814818</v>
      </c>
    </row>
    <row r="15851" spans="1:7" x14ac:dyDescent="0.3">
      <c r="A15851">
        <v>15855</v>
      </c>
      <c r="B15851">
        <v>592</v>
      </c>
      <c r="C15851">
        <v>1</v>
      </c>
      <c r="D15851">
        <v>6937</v>
      </c>
      <c r="E15851">
        <v>0.99</v>
      </c>
      <c r="F15851" s="1">
        <v>38559.969328703701</v>
      </c>
      <c r="G15851" s="1">
        <v>38763.932939814818</v>
      </c>
    </row>
    <row r="15852" spans="1:7" x14ac:dyDescent="0.3">
      <c r="A15852">
        <v>15856</v>
      </c>
      <c r="B15852">
        <v>592</v>
      </c>
      <c r="C15852">
        <v>2</v>
      </c>
      <c r="D15852">
        <v>7173</v>
      </c>
      <c r="E15852">
        <v>0.99</v>
      </c>
      <c r="F15852" s="1">
        <v>38560.332916666666</v>
      </c>
      <c r="G15852" s="1">
        <v>38763.932951388888</v>
      </c>
    </row>
    <row r="15853" spans="1:7" x14ac:dyDescent="0.3">
      <c r="A15853">
        <v>15857</v>
      </c>
      <c r="B15853">
        <v>592</v>
      </c>
      <c r="C15853">
        <v>1</v>
      </c>
      <c r="D15853">
        <v>7278</v>
      </c>
      <c r="E15853">
        <v>3.99</v>
      </c>
      <c r="F15853" s="1">
        <v>38560.493449074071</v>
      </c>
      <c r="G15853" s="1">
        <v>38763.932951388888</v>
      </c>
    </row>
    <row r="15854" spans="1:7" x14ac:dyDescent="0.3">
      <c r="A15854">
        <v>15858</v>
      </c>
      <c r="B15854">
        <v>592</v>
      </c>
      <c r="C15854">
        <v>2</v>
      </c>
      <c r="D15854">
        <v>7364</v>
      </c>
      <c r="E15854">
        <v>4.99</v>
      </c>
      <c r="F15854" s="1">
        <v>38560.624074074076</v>
      </c>
      <c r="G15854" s="1">
        <v>38763.932951388888</v>
      </c>
    </row>
    <row r="15855" spans="1:7" x14ac:dyDescent="0.3">
      <c r="A15855">
        <v>15859</v>
      </c>
      <c r="B15855">
        <v>592</v>
      </c>
      <c r="C15855">
        <v>1</v>
      </c>
      <c r="D15855">
        <v>8730</v>
      </c>
      <c r="E15855">
        <v>2.99</v>
      </c>
      <c r="F15855" s="1">
        <v>38562.766365740739</v>
      </c>
      <c r="G15855" s="1">
        <v>38763.932951388888</v>
      </c>
    </row>
    <row r="15856" spans="1:7" x14ac:dyDescent="0.3">
      <c r="A15856">
        <v>15860</v>
      </c>
      <c r="B15856">
        <v>592</v>
      </c>
      <c r="C15856">
        <v>2</v>
      </c>
      <c r="D15856">
        <v>8773</v>
      </c>
      <c r="E15856">
        <v>0.99</v>
      </c>
      <c r="F15856" s="1">
        <v>38562.830254629633</v>
      </c>
      <c r="G15856" s="1">
        <v>38763.932962962965</v>
      </c>
    </row>
    <row r="15857" spans="1:7" x14ac:dyDescent="0.3">
      <c r="A15857">
        <v>15861</v>
      </c>
      <c r="B15857">
        <v>592</v>
      </c>
      <c r="C15857">
        <v>1</v>
      </c>
      <c r="D15857">
        <v>9268</v>
      </c>
      <c r="E15857">
        <v>4.99</v>
      </c>
      <c r="F15857" s="1">
        <v>38563.626736111109</v>
      </c>
      <c r="G15857" s="1">
        <v>38763.932962962965</v>
      </c>
    </row>
    <row r="15858" spans="1:7" x14ac:dyDescent="0.3">
      <c r="A15858">
        <v>15862</v>
      </c>
      <c r="B15858">
        <v>592</v>
      </c>
      <c r="C15858">
        <v>1</v>
      </c>
      <c r="D15858">
        <v>9437</v>
      </c>
      <c r="E15858">
        <v>3.99</v>
      </c>
      <c r="F15858" s="1">
        <v>38563.900046296294</v>
      </c>
      <c r="G15858" s="1">
        <v>38763.932962962965</v>
      </c>
    </row>
    <row r="15859" spans="1:7" x14ac:dyDescent="0.3">
      <c r="A15859">
        <v>15863</v>
      </c>
      <c r="B15859">
        <v>592</v>
      </c>
      <c r="C15859">
        <v>2</v>
      </c>
      <c r="D15859">
        <v>9666</v>
      </c>
      <c r="E15859">
        <v>6.99</v>
      </c>
      <c r="F15859" s="1">
        <v>38564.264560185184</v>
      </c>
      <c r="G15859" s="1">
        <v>38763.932962962965</v>
      </c>
    </row>
    <row r="15860" spans="1:7" x14ac:dyDescent="0.3">
      <c r="A15860">
        <v>15864</v>
      </c>
      <c r="B15860">
        <v>592</v>
      </c>
      <c r="C15860">
        <v>2</v>
      </c>
      <c r="D15860">
        <v>10383</v>
      </c>
      <c r="E15860">
        <v>0.99</v>
      </c>
      <c r="F15860" s="1">
        <v>38565.275879629633</v>
      </c>
      <c r="G15860" s="1">
        <v>38763.932974537034</v>
      </c>
    </row>
    <row r="15861" spans="1:7" x14ac:dyDescent="0.3">
      <c r="A15861">
        <v>15865</v>
      </c>
      <c r="B15861">
        <v>592</v>
      </c>
      <c r="C15861">
        <v>2</v>
      </c>
      <c r="D15861">
        <v>10634</v>
      </c>
      <c r="E15861">
        <v>2.99</v>
      </c>
      <c r="F15861" s="1">
        <v>38565.651250000003</v>
      </c>
      <c r="G15861" s="1">
        <v>38763.932974537034</v>
      </c>
    </row>
    <row r="15862" spans="1:7" x14ac:dyDescent="0.3">
      <c r="A15862">
        <v>15866</v>
      </c>
      <c r="B15862">
        <v>592</v>
      </c>
      <c r="C15862">
        <v>1</v>
      </c>
      <c r="D15862">
        <v>11410</v>
      </c>
      <c r="E15862">
        <v>8.99</v>
      </c>
      <c r="F15862" s="1">
        <v>38566.81181712963</v>
      </c>
      <c r="G15862" s="1">
        <v>38763.932974537034</v>
      </c>
    </row>
    <row r="15863" spans="1:7" x14ac:dyDescent="0.3">
      <c r="A15863">
        <v>15867</v>
      </c>
      <c r="B15863">
        <v>592</v>
      </c>
      <c r="C15863">
        <v>2</v>
      </c>
      <c r="D15863">
        <v>12043</v>
      </c>
      <c r="E15863">
        <v>0.99</v>
      </c>
      <c r="F15863" s="1">
        <v>38581.859965277778</v>
      </c>
      <c r="G15863" s="1">
        <v>38763.932974537034</v>
      </c>
    </row>
    <row r="15864" spans="1:7" x14ac:dyDescent="0.3">
      <c r="A15864">
        <v>15868</v>
      </c>
      <c r="B15864">
        <v>592</v>
      </c>
      <c r="C15864">
        <v>2</v>
      </c>
      <c r="D15864">
        <v>12619</v>
      </c>
      <c r="E15864">
        <v>0.99</v>
      </c>
      <c r="F15864" s="1">
        <v>38582.725173611114</v>
      </c>
      <c r="G15864" s="1">
        <v>38763.932986111111</v>
      </c>
    </row>
    <row r="15865" spans="1:7" x14ac:dyDescent="0.3">
      <c r="A15865">
        <v>15869</v>
      </c>
      <c r="B15865">
        <v>592</v>
      </c>
      <c r="C15865">
        <v>1</v>
      </c>
      <c r="D15865">
        <v>12976</v>
      </c>
      <c r="E15865">
        <v>1.99</v>
      </c>
      <c r="F15865" s="1">
        <v>38583.286782407406</v>
      </c>
      <c r="G15865" s="1">
        <v>38763.932986111111</v>
      </c>
    </row>
    <row r="15866" spans="1:7" x14ac:dyDescent="0.3">
      <c r="A15866">
        <v>15870</v>
      </c>
      <c r="B15866">
        <v>592</v>
      </c>
      <c r="C15866">
        <v>1</v>
      </c>
      <c r="D15866">
        <v>13157</v>
      </c>
      <c r="E15866">
        <v>2.99</v>
      </c>
      <c r="F15866" s="1">
        <v>38583.550324074073</v>
      </c>
      <c r="G15866" s="1">
        <v>38763.932986111111</v>
      </c>
    </row>
    <row r="15867" spans="1:7" x14ac:dyDescent="0.3">
      <c r="A15867">
        <v>15871</v>
      </c>
      <c r="B15867">
        <v>592</v>
      </c>
      <c r="C15867">
        <v>2</v>
      </c>
      <c r="D15867">
        <v>13662</v>
      </c>
      <c r="E15867">
        <v>3.99</v>
      </c>
      <c r="F15867" s="1">
        <v>38584.341643518521</v>
      </c>
      <c r="G15867" s="1">
        <v>38763.932986111111</v>
      </c>
    </row>
    <row r="15868" spans="1:7" x14ac:dyDescent="0.3">
      <c r="A15868">
        <v>15872</v>
      </c>
      <c r="B15868">
        <v>592</v>
      </c>
      <c r="C15868">
        <v>2</v>
      </c>
      <c r="D15868">
        <v>14606</v>
      </c>
      <c r="E15868">
        <v>0.99</v>
      </c>
      <c r="F15868" s="1">
        <v>38762.636145833334</v>
      </c>
      <c r="G15868" s="1">
        <v>38763.932986111111</v>
      </c>
    </row>
    <row r="15869" spans="1:7" x14ac:dyDescent="0.3">
      <c r="A15869">
        <v>15873</v>
      </c>
      <c r="B15869">
        <v>593</v>
      </c>
      <c r="C15869">
        <v>1</v>
      </c>
      <c r="D15869">
        <v>790</v>
      </c>
      <c r="E15869">
        <v>2.99</v>
      </c>
      <c r="F15869" s="1">
        <v>38501.680196759262</v>
      </c>
      <c r="G15869" s="1">
        <v>38763.932997685188</v>
      </c>
    </row>
    <row r="15870" spans="1:7" x14ac:dyDescent="0.3">
      <c r="A15870">
        <v>15874</v>
      </c>
      <c r="B15870">
        <v>593</v>
      </c>
      <c r="C15870">
        <v>1</v>
      </c>
      <c r="D15870">
        <v>991</v>
      </c>
      <c r="E15870">
        <v>8.99</v>
      </c>
      <c r="F15870" s="1">
        <v>38502.978726851848</v>
      </c>
      <c r="G15870" s="1">
        <v>38763.932997685188</v>
      </c>
    </row>
    <row r="15871" spans="1:7" x14ac:dyDescent="0.3">
      <c r="A15871">
        <v>15875</v>
      </c>
      <c r="B15871">
        <v>593</v>
      </c>
      <c r="C15871">
        <v>2</v>
      </c>
      <c r="D15871">
        <v>2055</v>
      </c>
      <c r="E15871">
        <v>5.99</v>
      </c>
      <c r="F15871" s="1">
        <v>38520.643784722219</v>
      </c>
      <c r="G15871" s="1">
        <v>38763.932997685188</v>
      </c>
    </row>
    <row r="15872" spans="1:7" x14ac:dyDescent="0.3">
      <c r="A15872">
        <v>15876</v>
      </c>
      <c r="B15872">
        <v>593</v>
      </c>
      <c r="C15872">
        <v>2</v>
      </c>
      <c r="D15872">
        <v>2205</v>
      </c>
      <c r="E15872">
        <v>4.99</v>
      </c>
      <c r="F15872" s="1">
        <v>38521.093449074076</v>
      </c>
      <c r="G15872" s="1">
        <v>38763.932997685188</v>
      </c>
    </row>
    <row r="15873" spans="1:7" x14ac:dyDescent="0.3">
      <c r="A15873">
        <v>15877</v>
      </c>
      <c r="B15873">
        <v>593</v>
      </c>
      <c r="C15873">
        <v>1</v>
      </c>
      <c r="D15873">
        <v>2441</v>
      </c>
      <c r="E15873">
        <v>4.99</v>
      </c>
      <c r="F15873" s="1">
        <v>38521.781377314815</v>
      </c>
      <c r="G15873" s="1">
        <v>38763.933009259257</v>
      </c>
    </row>
    <row r="15874" spans="1:7" x14ac:dyDescent="0.3">
      <c r="A15874">
        <v>15878</v>
      </c>
      <c r="B15874">
        <v>593</v>
      </c>
      <c r="C15874">
        <v>1</v>
      </c>
      <c r="D15874">
        <v>2832</v>
      </c>
      <c r="E15874">
        <v>4.99</v>
      </c>
      <c r="F15874" s="1">
        <v>38522.890196759261</v>
      </c>
      <c r="G15874" s="1">
        <v>38763.933009259257</v>
      </c>
    </row>
    <row r="15875" spans="1:7" x14ac:dyDescent="0.3">
      <c r="A15875">
        <v>15879</v>
      </c>
      <c r="B15875">
        <v>593</v>
      </c>
      <c r="C15875">
        <v>2</v>
      </c>
      <c r="D15875">
        <v>3542</v>
      </c>
      <c r="E15875">
        <v>2.99</v>
      </c>
      <c r="F15875" s="1">
        <v>38539.077569444446</v>
      </c>
      <c r="G15875" s="1">
        <v>38763.933009259257</v>
      </c>
    </row>
    <row r="15876" spans="1:7" x14ac:dyDescent="0.3">
      <c r="A15876">
        <v>15880</v>
      </c>
      <c r="B15876">
        <v>593</v>
      </c>
      <c r="C15876">
        <v>2</v>
      </c>
      <c r="D15876">
        <v>4075</v>
      </c>
      <c r="E15876">
        <v>2.99</v>
      </c>
      <c r="F15876" s="1">
        <v>38540.202592592592</v>
      </c>
      <c r="G15876" s="1">
        <v>38763.933009259257</v>
      </c>
    </row>
    <row r="15877" spans="1:7" x14ac:dyDescent="0.3">
      <c r="A15877">
        <v>15881</v>
      </c>
      <c r="B15877">
        <v>593</v>
      </c>
      <c r="C15877">
        <v>2</v>
      </c>
      <c r="D15877">
        <v>4280</v>
      </c>
      <c r="E15877">
        <v>3.99</v>
      </c>
      <c r="F15877" s="1">
        <v>38540.631608796299</v>
      </c>
      <c r="G15877" s="1">
        <v>38763.933020833334</v>
      </c>
    </row>
    <row r="15878" spans="1:7" x14ac:dyDescent="0.3">
      <c r="A15878">
        <v>15882</v>
      </c>
      <c r="B15878">
        <v>593</v>
      </c>
      <c r="C15878">
        <v>2</v>
      </c>
      <c r="D15878">
        <v>4623</v>
      </c>
      <c r="E15878">
        <v>0.99</v>
      </c>
      <c r="F15878" s="1">
        <v>38541.3356712963</v>
      </c>
      <c r="G15878" s="1">
        <v>38763.933020833334</v>
      </c>
    </row>
    <row r="15879" spans="1:7" x14ac:dyDescent="0.3">
      <c r="A15879">
        <v>15883</v>
      </c>
      <c r="B15879">
        <v>593</v>
      </c>
      <c r="C15879">
        <v>2</v>
      </c>
      <c r="D15879">
        <v>4781</v>
      </c>
      <c r="E15879">
        <v>4.99</v>
      </c>
      <c r="F15879" s="1">
        <v>38541.671469907407</v>
      </c>
      <c r="G15879" s="1">
        <v>38763.933020833334</v>
      </c>
    </row>
    <row r="15880" spans="1:7" x14ac:dyDescent="0.3">
      <c r="A15880">
        <v>15884</v>
      </c>
      <c r="B15880">
        <v>593</v>
      </c>
      <c r="C15880">
        <v>2</v>
      </c>
      <c r="D15880">
        <v>4867</v>
      </c>
      <c r="E15880">
        <v>0.99</v>
      </c>
      <c r="F15880" s="1">
        <v>38541.799212962964</v>
      </c>
      <c r="G15880" s="1">
        <v>38763.933020833334</v>
      </c>
    </row>
    <row r="15881" spans="1:7" x14ac:dyDescent="0.3">
      <c r="A15881">
        <v>15885</v>
      </c>
      <c r="B15881">
        <v>593</v>
      </c>
      <c r="C15881">
        <v>1</v>
      </c>
      <c r="D15881">
        <v>6386</v>
      </c>
      <c r="E15881">
        <v>2.99</v>
      </c>
      <c r="F15881" s="1">
        <v>38544.927048611113</v>
      </c>
      <c r="G15881" s="1">
        <v>38763.933032407411</v>
      </c>
    </row>
    <row r="15882" spans="1:7" x14ac:dyDescent="0.3">
      <c r="A15882">
        <v>15886</v>
      </c>
      <c r="B15882">
        <v>593</v>
      </c>
      <c r="C15882">
        <v>1</v>
      </c>
      <c r="D15882">
        <v>6731</v>
      </c>
      <c r="E15882">
        <v>2.99</v>
      </c>
      <c r="F15882" s="1">
        <v>38545.582256944443</v>
      </c>
      <c r="G15882" s="1">
        <v>38763.933032407411</v>
      </c>
    </row>
    <row r="15883" spans="1:7" x14ac:dyDescent="0.3">
      <c r="A15883">
        <v>15887</v>
      </c>
      <c r="B15883">
        <v>593</v>
      </c>
      <c r="C15883">
        <v>2</v>
      </c>
      <c r="D15883">
        <v>7958</v>
      </c>
      <c r="E15883">
        <v>4.99</v>
      </c>
      <c r="F15883" s="1">
        <v>38561.565671296295</v>
      </c>
      <c r="G15883" s="1">
        <v>38763.933032407411</v>
      </c>
    </row>
    <row r="15884" spans="1:7" x14ac:dyDescent="0.3">
      <c r="A15884">
        <v>15888</v>
      </c>
      <c r="B15884">
        <v>593</v>
      </c>
      <c r="C15884">
        <v>1</v>
      </c>
      <c r="D15884">
        <v>8497</v>
      </c>
      <c r="E15884">
        <v>2.99</v>
      </c>
      <c r="F15884" s="1">
        <v>38562.379895833335</v>
      </c>
      <c r="G15884" s="1">
        <v>38763.933032407411</v>
      </c>
    </row>
    <row r="15885" spans="1:7" x14ac:dyDescent="0.3">
      <c r="A15885">
        <v>15889</v>
      </c>
      <c r="B15885">
        <v>593</v>
      </c>
      <c r="C15885">
        <v>2</v>
      </c>
      <c r="D15885">
        <v>9329</v>
      </c>
      <c r="E15885">
        <v>6.99</v>
      </c>
      <c r="F15885" s="1">
        <v>38563.737939814811</v>
      </c>
      <c r="G15885" s="1">
        <v>38763.93304398148</v>
      </c>
    </row>
    <row r="15886" spans="1:7" x14ac:dyDescent="0.3">
      <c r="A15886">
        <v>15890</v>
      </c>
      <c r="B15886">
        <v>593</v>
      </c>
      <c r="C15886">
        <v>1</v>
      </c>
      <c r="D15886">
        <v>9483</v>
      </c>
      <c r="E15886">
        <v>6.99</v>
      </c>
      <c r="F15886" s="1">
        <v>38563.980219907404</v>
      </c>
      <c r="G15886" s="1">
        <v>38763.93304398148</v>
      </c>
    </row>
    <row r="15887" spans="1:7" x14ac:dyDescent="0.3">
      <c r="A15887">
        <v>15891</v>
      </c>
      <c r="B15887">
        <v>593</v>
      </c>
      <c r="C15887">
        <v>1</v>
      </c>
      <c r="D15887">
        <v>10368</v>
      </c>
      <c r="E15887">
        <v>3.99</v>
      </c>
      <c r="F15887" s="1">
        <v>38565.259467592594</v>
      </c>
      <c r="G15887" s="1">
        <v>38763.93304398148</v>
      </c>
    </row>
    <row r="15888" spans="1:7" x14ac:dyDescent="0.3">
      <c r="A15888">
        <v>15892</v>
      </c>
      <c r="B15888">
        <v>593</v>
      </c>
      <c r="C15888">
        <v>2</v>
      </c>
      <c r="D15888">
        <v>10533</v>
      </c>
      <c r="E15888">
        <v>3.99</v>
      </c>
      <c r="F15888" s="1">
        <v>38565.50990740741</v>
      </c>
      <c r="G15888" s="1">
        <v>38763.93304398148</v>
      </c>
    </row>
    <row r="15889" spans="1:7" x14ac:dyDescent="0.3">
      <c r="A15889">
        <v>15893</v>
      </c>
      <c r="B15889">
        <v>593</v>
      </c>
      <c r="C15889">
        <v>1</v>
      </c>
      <c r="D15889">
        <v>10840</v>
      </c>
      <c r="E15889">
        <v>5.99</v>
      </c>
      <c r="F15889" s="1">
        <v>38565.985115740739</v>
      </c>
      <c r="G15889" s="1">
        <v>38763.933055555557</v>
      </c>
    </row>
    <row r="15890" spans="1:7" x14ac:dyDescent="0.3">
      <c r="A15890">
        <v>15894</v>
      </c>
      <c r="B15890">
        <v>593</v>
      </c>
      <c r="C15890">
        <v>2</v>
      </c>
      <c r="D15890">
        <v>10904</v>
      </c>
      <c r="E15890">
        <v>4.99</v>
      </c>
      <c r="F15890" s="1">
        <v>38566.071550925924</v>
      </c>
      <c r="G15890" s="1">
        <v>38763.933055555557</v>
      </c>
    </row>
    <row r="15891" spans="1:7" x14ac:dyDescent="0.3">
      <c r="A15891">
        <v>15895</v>
      </c>
      <c r="B15891">
        <v>593</v>
      </c>
      <c r="C15891">
        <v>2</v>
      </c>
      <c r="D15891">
        <v>12744</v>
      </c>
      <c r="E15891">
        <v>2.99</v>
      </c>
      <c r="F15891" s="1">
        <v>38582.93236111111</v>
      </c>
      <c r="G15891" s="1">
        <v>38763.933055555557</v>
      </c>
    </row>
    <row r="15892" spans="1:7" x14ac:dyDescent="0.3">
      <c r="A15892">
        <v>15896</v>
      </c>
      <c r="B15892">
        <v>593</v>
      </c>
      <c r="C15892">
        <v>1</v>
      </c>
      <c r="D15892">
        <v>13524</v>
      </c>
      <c r="E15892">
        <v>6.99</v>
      </c>
      <c r="F15892" s="1">
        <v>38584.117164351854</v>
      </c>
      <c r="G15892" s="1">
        <v>38763.933055555557</v>
      </c>
    </row>
    <row r="15893" spans="1:7" x14ac:dyDescent="0.3">
      <c r="A15893">
        <v>15897</v>
      </c>
      <c r="B15893">
        <v>593</v>
      </c>
      <c r="C15893">
        <v>1</v>
      </c>
      <c r="D15893">
        <v>14408</v>
      </c>
      <c r="E15893">
        <v>5.99</v>
      </c>
      <c r="F15893" s="1">
        <v>38585.449583333335</v>
      </c>
      <c r="G15893" s="1">
        <v>38763.933055555557</v>
      </c>
    </row>
    <row r="15894" spans="1:7" x14ac:dyDescent="0.3">
      <c r="A15894">
        <v>15898</v>
      </c>
      <c r="B15894">
        <v>593</v>
      </c>
      <c r="C15894">
        <v>1</v>
      </c>
      <c r="D15894">
        <v>14653</v>
      </c>
      <c r="E15894">
        <v>0.99</v>
      </c>
      <c r="F15894" s="1">
        <v>38585.816655092596</v>
      </c>
      <c r="G15894" s="1">
        <v>38763.933067129627</v>
      </c>
    </row>
    <row r="15895" spans="1:7" x14ac:dyDescent="0.3">
      <c r="A15895">
        <v>15899</v>
      </c>
      <c r="B15895">
        <v>594</v>
      </c>
      <c r="C15895">
        <v>1</v>
      </c>
      <c r="D15895">
        <v>313</v>
      </c>
      <c r="E15895">
        <v>4.99</v>
      </c>
      <c r="F15895" s="1">
        <v>38498.955775462964</v>
      </c>
      <c r="G15895" s="1">
        <v>38763.933067129627</v>
      </c>
    </row>
    <row r="15896" spans="1:7" x14ac:dyDescent="0.3">
      <c r="A15896">
        <v>15900</v>
      </c>
      <c r="B15896">
        <v>594</v>
      </c>
      <c r="C15896">
        <v>1</v>
      </c>
      <c r="D15896">
        <v>360</v>
      </c>
      <c r="E15896">
        <v>8.99</v>
      </c>
      <c r="F15896" s="1">
        <v>38499.285578703704</v>
      </c>
      <c r="G15896" s="1">
        <v>38763.933067129627</v>
      </c>
    </row>
    <row r="15897" spans="1:7" x14ac:dyDescent="0.3">
      <c r="A15897">
        <v>15901</v>
      </c>
      <c r="B15897">
        <v>594</v>
      </c>
      <c r="C15897">
        <v>2</v>
      </c>
      <c r="D15897">
        <v>1018</v>
      </c>
      <c r="E15897">
        <v>0.99</v>
      </c>
      <c r="F15897" s="1">
        <v>38503.120625000003</v>
      </c>
      <c r="G15897" s="1">
        <v>38763.933067129627</v>
      </c>
    </row>
    <row r="15898" spans="1:7" x14ac:dyDescent="0.3">
      <c r="A15898">
        <v>15902</v>
      </c>
      <c r="B15898">
        <v>594</v>
      </c>
      <c r="C15898">
        <v>1</v>
      </c>
      <c r="D15898">
        <v>1045</v>
      </c>
      <c r="E15898">
        <v>6.99</v>
      </c>
      <c r="F15898" s="1">
        <v>38503.270150462966</v>
      </c>
      <c r="G15898" s="1">
        <v>38763.933078703703</v>
      </c>
    </row>
    <row r="15899" spans="1:7" x14ac:dyDescent="0.3">
      <c r="A15899">
        <v>15903</v>
      </c>
      <c r="B15899">
        <v>594</v>
      </c>
      <c r="C15899">
        <v>2</v>
      </c>
      <c r="D15899">
        <v>1537</v>
      </c>
      <c r="E15899">
        <v>5.99</v>
      </c>
      <c r="F15899" s="1">
        <v>38519.03670138889</v>
      </c>
      <c r="G15899" s="1">
        <v>38763.933078703703</v>
      </c>
    </row>
    <row r="15900" spans="1:7" x14ac:dyDescent="0.3">
      <c r="A15900">
        <v>15904</v>
      </c>
      <c r="B15900">
        <v>594</v>
      </c>
      <c r="C15900">
        <v>1</v>
      </c>
      <c r="D15900">
        <v>1816</v>
      </c>
      <c r="E15900">
        <v>4.99</v>
      </c>
      <c r="F15900" s="1">
        <v>38519.889363425929</v>
      </c>
      <c r="G15900" s="1">
        <v>38763.933078703703</v>
      </c>
    </row>
    <row r="15901" spans="1:7" x14ac:dyDescent="0.3">
      <c r="A15901">
        <v>15905</v>
      </c>
      <c r="B15901">
        <v>594</v>
      </c>
      <c r="C15901">
        <v>1</v>
      </c>
      <c r="D15901">
        <v>1950</v>
      </c>
      <c r="E15901">
        <v>2.99</v>
      </c>
      <c r="F15901" s="1">
        <v>38520.351990740739</v>
      </c>
      <c r="G15901" s="1">
        <v>38763.933078703703</v>
      </c>
    </row>
    <row r="15902" spans="1:7" x14ac:dyDescent="0.3">
      <c r="A15902">
        <v>15906</v>
      </c>
      <c r="B15902">
        <v>594</v>
      </c>
      <c r="C15902">
        <v>1</v>
      </c>
      <c r="D15902">
        <v>2276</v>
      </c>
      <c r="E15902">
        <v>6.99</v>
      </c>
      <c r="F15902" s="1">
        <v>38521.273472222223</v>
      </c>
      <c r="G15902" s="1">
        <v>38763.93309027778</v>
      </c>
    </row>
    <row r="15903" spans="1:7" x14ac:dyDescent="0.3">
      <c r="A15903">
        <v>15907</v>
      </c>
      <c r="B15903">
        <v>594</v>
      </c>
      <c r="C15903">
        <v>2</v>
      </c>
      <c r="D15903">
        <v>2786</v>
      </c>
      <c r="E15903">
        <v>0.99</v>
      </c>
      <c r="F15903" s="1">
        <v>38522.782442129632</v>
      </c>
      <c r="G15903" s="1">
        <v>38763.93309027778</v>
      </c>
    </row>
    <row r="15904" spans="1:7" x14ac:dyDescent="0.3">
      <c r="A15904">
        <v>15908</v>
      </c>
      <c r="B15904">
        <v>594</v>
      </c>
      <c r="C15904">
        <v>2</v>
      </c>
      <c r="D15904">
        <v>3302</v>
      </c>
      <c r="E15904">
        <v>1.99</v>
      </c>
      <c r="F15904" s="1">
        <v>38524.315046296295</v>
      </c>
      <c r="G15904" s="1">
        <v>38763.93309027778</v>
      </c>
    </row>
    <row r="15905" spans="1:7" x14ac:dyDescent="0.3">
      <c r="A15905">
        <v>15909</v>
      </c>
      <c r="B15905">
        <v>594</v>
      </c>
      <c r="C15905">
        <v>2</v>
      </c>
      <c r="D15905">
        <v>3474</v>
      </c>
      <c r="E15905">
        <v>0.99</v>
      </c>
      <c r="F15905" s="1">
        <v>38538.958252314813</v>
      </c>
      <c r="G15905" s="1">
        <v>38763.93309027778</v>
      </c>
    </row>
    <row r="15906" spans="1:7" x14ac:dyDescent="0.3">
      <c r="A15906">
        <v>15910</v>
      </c>
      <c r="B15906">
        <v>594</v>
      </c>
      <c r="C15906">
        <v>1</v>
      </c>
      <c r="D15906">
        <v>3546</v>
      </c>
      <c r="E15906">
        <v>4.99</v>
      </c>
      <c r="F15906" s="1">
        <v>38539.095763888887</v>
      </c>
      <c r="G15906" s="1">
        <v>38763.93310185185</v>
      </c>
    </row>
    <row r="15907" spans="1:7" x14ac:dyDescent="0.3">
      <c r="A15907">
        <v>15911</v>
      </c>
      <c r="B15907">
        <v>594</v>
      </c>
      <c r="C15907">
        <v>2</v>
      </c>
      <c r="D15907">
        <v>3960</v>
      </c>
      <c r="E15907">
        <v>2.99</v>
      </c>
      <c r="F15907" s="1">
        <v>38539.922835648147</v>
      </c>
      <c r="G15907" s="1">
        <v>38763.93310185185</v>
      </c>
    </row>
    <row r="15908" spans="1:7" x14ac:dyDescent="0.3">
      <c r="A15908">
        <v>15912</v>
      </c>
      <c r="B15908">
        <v>594</v>
      </c>
      <c r="C15908">
        <v>1</v>
      </c>
      <c r="D15908">
        <v>4037</v>
      </c>
      <c r="E15908">
        <v>5.99</v>
      </c>
      <c r="F15908" s="1">
        <v>38540.120046296295</v>
      </c>
      <c r="G15908" s="1">
        <v>38763.93310185185</v>
      </c>
    </row>
    <row r="15909" spans="1:7" x14ac:dyDescent="0.3">
      <c r="A15909">
        <v>15913</v>
      </c>
      <c r="B15909">
        <v>594</v>
      </c>
      <c r="C15909">
        <v>1</v>
      </c>
      <c r="D15909">
        <v>4154</v>
      </c>
      <c r="E15909">
        <v>3.99</v>
      </c>
      <c r="F15909" s="1">
        <v>38540.373877314814</v>
      </c>
      <c r="G15909" s="1">
        <v>38763.93310185185</v>
      </c>
    </row>
    <row r="15910" spans="1:7" x14ac:dyDescent="0.3">
      <c r="A15910">
        <v>15914</v>
      </c>
      <c r="B15910">
        <v>594</v>
      </c>
      <c r="C15910">
        <v>2</v>
      </c>
      <c r="D15910">
        <v>5386</v>
      </c>
      <c r="E15910">
        <v>2.99</v>
      </c>
      <c r="F15910" s="1">
        <v>38542.804965277777</v>
      </c>
      <c r="G15910" s="1">
        <v>38763.933113425926</v>
      </c>
    </row>
    <row r="15911" spans="1:7" x14ac:dyDescent="0.3">
      <c r="A15911">
        <v>15915</v>
      </c>
      <c r="B15911">
        <v>594</v>
      </c>
      <c r="C15911">
        <v>1</v>
      </c>
      <c r="D15911">
        <v>6473</v>
      </c>
      <c r="E15911">
        <v>6.99</v>
      </c>
      <c r="F15911" s="1">
        <v>38545.066435185188</v>
      </c>
      <c r="G15911" s="1">
        <v>38763.933113425926</v>
      </c>
    </row>
    <row r="15912" spans="1:7" x14ac:dyDescent="0.3">
      <c r="A15912">
        <v>15916</v>
      </c>
      <c r="B15912">
        <v>594</v>
      </c>
      <c r="C15912">
        <v>1</v>
      </c>
      <c r="D15912">
        <v>7533</v>
      </c>
      <c r="E15912">
        <v>8.99</v>
      </c>
      <c r="F15912" s="1">
        <v>38560.892048611109</v>
      </c>
      <c r="G15912" s="1">
        <v>38763.933113425926</v>
      </c>
    </row>
    <row r="15913" spans="1:7" x14ac:dyDescent="0.3">
      <c r="A15913">
        <v>15917</v>
      </c>
      <c r="B15913">
        <v>594</v>
      </c>
      <c r="C15913">
        <v>1</v>
      </c>
      <c r="D15913">
        <v>8567</v>
      </c>
      <c r="E15913">
        <v>1.99</v>
      </c>
      <c r="F15913" s="1">
        <v>38562.484375</v>
      </c>
      <c r="G15913" s="1">
        <v>38763.933113425926</v>
      </c>
    </row>
    <row r="15914" spans="1:7" x14ac:dyDescent="0.3">
      <c r="A15914">
        <v>15918</v>
      </c>
      <c r="B15914">
        <v>594</v>
      </c>
      <c r="C15914">
        <v>1</v>
      </c>
      <c r="D15914">
        <v>8603</v>
      </c>
      <c r="E15914">
        <v>2.99</v>
      </c>
      <c r="F15914" s="1">
        <v>38562.5466087963</v>
      </c>
      <c r="G15914" s="1">
        <v>38763.933125000003</v>
      </c>
    </row>
    <row r="15915" spans="1:7" x14ac:dyDescent="0.3">
      <c r="A15915">
        <v>15919</v>
      </c>
      <c r="B15915">
        <v>594</v>
      </c>
      <c r="C15915">
        <v>2</v>
      </c>
      <c r="D15915">
        <v>8820</v>
      </c>
      <c r="E15915">
        <v>5.99</v>
      </c>
      <c r="F15915" s="1">
        <v>38562.927037037036</v>
      </c>
      <c r="G15915" s="1">
        <v>38763.933125000003</v>
      </c>
    </row>
    <row r="15916" spans="1:7" x14ac:dyDescent="0.3">
      <c r="A15916">
        <v>15920</v>
      </c>
      <c r="B15916">
        <v>594</v>
      </c>
      <c r="C15916">
        <v>1</v>
      </c>
      <c r="D15916">
        <v>9545</v>
      </c>
      <c r="E15916">
        <v>7.99</v>
      </c>
      <c r="F15916" s="1">
        <v>38564.073888888888</v>
      </c>
      <c r="G15916" s="1">
        <v>38763.933125000003</v>
      </c>
    </row>
    <row r="15917" spans="1:7" x14ac:dyDescent="0.3">
      <c r="A15917">
        <v>15921</v>
      </c>
      <c r="B15917">
        <v>594</v>
      </c>
      <c r="C15917">
        <v>1</v>
      </c>
      <c r="D15917">
        <v>9698</v>
      </c>
      <c r="E15917">
        <v>3.99</v>
      </c>
      <c r="F15917" s="1">
        <v>38564.308738425927</v>
      </c>
      <c r="G15917" s="1">
        <v>38763.933125000003</v>
      </c>
    </row>
    <row r="15918" spans="1:7" x14ac:dyDescent="0.3">
      <c r="A15918">
        <v>15922</v>
      </c>
      <c r="B15918">
        <v>594</v>
      </c>
      <c r="C15918">
        <v>2</v>
      </c>
      <c r="D15918">
        <v>9802</v>
      </c>
      <c r="E15918">
        <v>4.99</v>
      </c>
      <c r="F15918" s="1">
        <v>38564.461342592593</v>
      </c>
      <c r="G15918" s="1">
        <v>38763.933125000003</v>
      </c>
    </row>
    <row r="15919" spans="1:7" x14ac:dyDescent="0.3">
      <c r="A15919">
        <v>15923</v>
      </c>
      <c r="B15919">
        <v>594</v>
      </c>
      <c r="C15919">
        <v>2</v>
      </c>
      <c r="D15919">
        <v>10704</v>
      </c>
      <c r="E15919">
        <v>8.99</v>
      </c>
      <c r="F15919" s="1">
        <v>38565.776412037034</v>
      </c>
      <c r="G15919" s="1">
        <v>38763.933136574073</v>
      </c>
    </row>
    <row r="15920" spans="1:7" x14ac:dyDescent="0.3">
      <c r="A15920">
        <v>15924</v>
      </c>
      <c r="B15920">
        <v>594</v>
      </c>
      <c r="C15920">
        <v>2</v>
      </c>
      <c r="D15920">
        <v>14824</v>
      </c>
      <c r="E15920">
        <v>4.99</v>
      </c>
      <c r="F15920" s="1">
        <v>38586.061006944445</v>
      </c>
      <c r="G15920" s="1">
        <v>38763.933136574073</v>
      </c>
    </row>
    <row r="15921" spans="1:7" x14ac:dyDescent="0.3">
      <c r="A15921">
        <v>15925</v>
      </c>
      <c r="B15921">
        <v>594</v>
      </c>
      <c r="C15921">
        <v>1</v>
      </c>
      <c r="D15921">
        <v>14999</v>
      </c>
      <c r="E15921">
        <v>4.99</v>
      </c>
      <c r="F15921" s="1">
        <v>38586.329710648148</v>
      </c>
      <c r="G15921" s="1">
        <v>38763.933136574073</v>
      </c>
    </row>
    <row r="15922" spans="1:7" x14ac:dyDescent="0.3">
      <c r="A15922">
        <v>15926</v>
      </c>
      <c r="B15922">
        <v>595</v>
      </c>
      <c r="C15922">
        <v>1</v>
      </c>
      <c r="D15922">
        <v>613</v>
      </c>
      <c r="E15922">
        <v>6.99</v>
      </c>
      <c r="F15922" s="1">
        <v>38500.644004629627</v>
      </c>
      <c r="G15922" s="1">
        <v>38763.933136574073</v>
      </c>
    </row>
    <row r="15923" spans="1:7" x14ac:dyDescent="0.3">
      <c r="A15923">
        <v>15927</v>
      </c>
      <c r="B15923">
        <v>595</v>
      </c>
      <c r="C15923">
        <v>2</v>
      </c>
      <c r="D15923">
        <v>1170</v>
      </c>
      <c r="E15923">
        <v>2.99</v>
      </c>
      <c r="F15923" s="1">
        <v>38517.991377314815</v>
      </c>
      <c r="G15923" s="1">
        <v>38763.933148148149</v>
      </c>
    </row>
    <row r="15924" spans="1:7" x14ac:dyDescent="0.3">
      <c r="A15924">
        <v>15928</v>
      </c>
      <c r="B15924">
        <v>595</v>
      </c>
      <c r="C15924">
        <v>2</v>
      </c>
      <c r="D15924">
        <v>3371</v>
      </c>
      <c r="E15924">
        <v>4.99</v>
      </c>
      <c r="F15924" s="1">
        <v>38524.560671296298</v>
      </c>
      <c r="G15924" s="1">
        <v>38763.933148148149</v>
      </c>
    </row>
    <row r="15925" spans="1:7" x14ac:dyDescent="0.3">
      <c r="A15925">
        <v>15929</v>
      </c>
      <c r="B15925">
        <v>595</v>
      </c>
      <c r="C15925">
        <v>1</v>
      </c>
      <c r="D15925">
        <v>3789</v>
      </c>
      <c r="E15925">
        <v>9.99</v>
      </c>
      <c r="F15925" s="1">
        <v>38539.585023148145</v>
      </c>
      <c r="G15925" s="1">
        <v>38763.933148148149</v>
      </c>
    </row>
    <row r="15926" spans="1:7" x14ac:dyDescent="0.3">
      <c r="A15926">
        <v>15930</v>
      </c>
      <c r="B15926">
        <v>595</v>
      </c>
      <c r="C15926">
        <v>1</v>
      </c>
      <c r="D15926">
        <v>4017</v>
      </c>
      <c r="E15926">
        <v>4.99</v>
      </c>
      <c r="F15926" s="1">
        <v>38540.047430555554</v>
      </c>
      <c r="G15926" s="1">
        <v>38763.933148148149</v>
      </c>
    </row>
    <row r="15927" spans="1:7" x14ac:dyDescent="0.3">
      <c r="A15927">
        <v>15931</v>
      </c>
      <c r="B15927">
        <v>595</v>
      </c>
      <c r="C15927">
        <v>1</v>
      </c>
      <c r="D15927">
        <v>4241</v>
      </c>
      <c r="E15927">
        <v>4.99</v>
      </c>
      <c r="F15927" s="1">
        <v>38540.568749999999</v>
      </c>
      <c r="G15927" s="1">
        <v>38763.933159722219</v>
      </c>
    </row>
    <row r="15928" spans="1:7" x14ac:dyDescent="0.3">
      <c r="A15928">
        <v>15932</v>
      </c>
      <c r="B15928">
        <v>595</v>
      </c>
      <c r="C15928">
        <v>2</v>
      </c>
      <c r="D15928">
        <v>4775</v>
      </c>
      <c r="E15928">
        <v>2.99</v>
      </c>
      <c r="F15928" s="1">
        <v>38541.655613425923</v>
      </c>
      <c r="G15928" s="1">
        <v>38763.933159722219</v>
      </c>
    </row>
    <row r="15929" spans="1:7" x14ac:dyDescent="0.3">
      <c r="A15929">
        <v>15933</v>
      </c>
      <c r="B15929">
        <v>595</v>
      </c>
      <c r="C15929">
        <v>1</v>
      </c>
      <c r="D15929">
        <v>5631</v>
      </c>
      <c r="E15929">
        <v>1.99</v>
      </c>
      <c r="F15929" s="1">
        <v>38543.260937500003</v>
      </c>
      <c r="G15929" s="1">
        <v>38763.933159722219</v>
      </c>
    </row>
    <row r="15930" spans="1:7" x14ac:dyDescent="0.3">
      <c r="A15930">
        <v>15934</v>
      </c>
      <c r="B15930">
        <v>595</v>
      </c>
      <c r="C15930">
        <v>1</v>
      </c>
      <c r="D15930">
        <v>5952</v>
      </c>
      <c r="E15930">
        <v>1.99</v>
      </c>
      <c r="F15930" s="1">
        <v>38543.971064814818</v>
      </c>
      <c r="G15930" s="1">
        <v>38763.933159722219</v>
      </c>
    </row>
    <row r="15931" spans="1:7" x14ac:dyDescent="0.3">
      <c r="A15931">
        <v>15935</v>
      </c>
      <c r="B15931">
        <v>595</v>
      </c>
      <c r="C15931">
        <v>1</v>
      </c>
      <c r="D15931">
        <v>6105</v>
      </c>
      <c r="E15931">
        <v>6.99</v>
      </c>
      <c r="F15931" s="1">
        <v>38544.293969907405</v>
      </c>
      <c r="G15931" s="1">
        <v>38763.933171296296</v>
      </c>
    </row>
    <row r="15932" spans="1:7" x14ac:dyDescent="0.3">
      <c r="A15932">
        <v>15936</v>
      </c>
      <c r="B15932">
        <v>595</v>
      </c>
      <c r="C15932">
        <v>1</v>
      </c>
      <c r="D15932">
        <v>6704</v>
      </c>
      <c r="E15932">
        <v>6.99</v>
      </c>
      <c r="F15932" s="1">
        <v>38545.535000000003</v>
      </c>
      <c r="G15932" s="1">
        <v>38763.933171296296</v>
      </c>
    </row>
    <row r="15933" spans="1:7" x14ac:dyDescent="0.3">
      <c r="A15933">
        <v>15937</v>
      </c>
      <c r="B15933">
        <v>595</v>
      </c>
      <c r="C15933">
        <v>1</v>
      </c>
      <c r="D15933">
        <v>7086</v>
      </c>
      <c r="E15933">
        <v>4.99</v>
      </c>
      <c r="F15933" s="1">
        <v>38560.194282407407</v>
      </c>
      <c r="G15933" s="1">
        <v>38763.933171296296</v>
      </c>
    </row>
    <row r="15934" spans="1:7" x14ac:dyDescent="0.3">
      <c r="A15934">
        <v>15938</v>
      </c>
      <c r="B15934">
        <v>595</v>
      </c>
      <c r="C15934">
        <v>2</v>
      </c>
      <c r="D15934">
        <v>7307</v>
      </c>
      <c r="E15934">
        <v>0.99</v>
      </c>
      <c r="F15934" s="1">
        <v>38560.541087962964</v>
      </c>
      <c r="G15934" s="1">
        <v>38763.933171296296</v>
      </c>
    </row>
    <row r="15935" spans="1:7" x14ac:dyDescent="0.3">
      <c r="A15935">
        <v>15939</v>
      </c>
      <c r="B15935">
        <v>595</v>
      </c>
      <c r="C15935">
        <v>1</v>
      </c>
      <c r="D15935">
        <v>7396</v>
      </c>
      <c r="E15935">
        <v>4.99</v>
      </c>
      <c r="F15935" s="1">
        <v>38560.669363425928</v>
      </c>
      <c r="G15935" s="1">
        <v>38763.933182870373</v>
      </c>
    </row>
    <row r="15936" spans="1:7" x14ac:dyDescent="0.3">
      <c r="A15936">
        <v>15940</v>
      </c>
      <c r="B15936">
        <v>595</v>
      </c>
      <c r="C15936">
        <v>2</v>
      </c>
      <c r="D15936">
        <v>7490</v>
      </c>
      <c r="E15936">
        <v>3.99</v>
      </c>
      <c r="F15936" s="1">
        <v>38560.825138888889</v>
      </c>
      <c r="G15936" s="1">
        <v>38763.933182870373</v>
      </c>
    </row>
    <row r="15937" spans="1:7" x14ac:dyDescent="0.3">
      <c r="A15937">
        <v>15941</v>
      </c>
      <c r="B15937">
        <v>595</v>
      </c>
      <c r="C15937">
        <v>1</v>
      </c>
      <c r="D15937">
        <v>9152</v>
      </c>
      <c r="E15937">
        <v>2.99</v>
      </c>
      <c r="F15937" s="1">
        <v>38563.45239583333</v>
      </c>
      <c r="G15937" s="1">
        <v>38763.933182870373</v>
      </c>
    </row>
    <row r="15938" spans="1:7" x14ac:dyDescent="0.3">
      <c r="A15938">
        <v>15942</v>
      </c>
      <c r="B15938">
        <v>595</v>
      </c>
      <c r="C15938">
        <v>2</v>
      </c>
      <c r="D15938">
        <v>9223</v>
      </c>
      <c r="E15938">
        <v>2.99</v>
      </c>
      <c r="F15938" s="1">
        <v>38563.557870370372</v>
      </c>
      <c r="G15938" s="1">
        <v>38763.933182870373</v>
      </c>
    </row>
    <row r="15939" spans="1:7" x14ac:dyDescent="0.3">
      <c r="A15939">
        <v>15943</v>
      </c>
      <c r="B15939">
        <v>595</v>
      </c>
      <c r="C15939">
        <v>1</v>
      </c>
      <c r="D15939">
        <v>9354</v>
      </c>
      <c r="E15939">
        <v>4.99</v>
      </c>
      <c r="F15939" s="1">
        <v>38563.772812499999</v>
      </c>
      <c r="G15939" s="1">
        <v>38763.933194444442</v>
      </c>
    </row>
    <row r="15940" spans="1:7" x14ac:dyDescent="0.3">
      <c r="A15940">
        <v>15944</v>
      </c>
      <c r="B15940">
        <v>595</v>
      </c>
      <c r="C15940">
        <v>2</v>
      </c>
      <c r="D15940">
        <v>9497</v>
      </c>
      <c r="E15940">
        <v>0.99</v>
      </c>
      <c r="F15940" s="1">
        <v>38563.997847222221</v>
      </c>
      <c r="G15940" s="1">
        <v>38763.933194444442</v>
      </c>
    </row>
    <row r="15941" spans="1:7" x14ac:dyDescent="0.3">
      <c r="A15941">
        <v>15945</v>
      </c>
      <c r="B15941">
        <v>595</v>
      </c>
      <c r="C15941">
        <v>2</v>
      </c>
      <c r="D15941">
        <v>9542</v>
      </c>
      <c r="E15941">
        <v>4.99</v>
      </c>
      <c r="F15941" s="1">
        <v>38564.070694444446</v>
      </c>
      <c r="G15941" s="1">
        <v>38763.933194444442</v>
      </c>
    </row>
    <row r="15942" spans="1:7" x14ac:dyDescent="0.3">
      <c r="A15942">
        <v>15946</v>
      </c>
      <c r="B15942">
        <v>595</v>
      </c>
      <c r="C15942">
        <v>1</v>
      </c>
      <c r="D15942">
        <v>9631</v>
      </c>
      <c r="E15942">
        <v>2.99</v>
      </c>
      <c r="F15942" s="1">
        <v>38564.209722222222</v>
      </c>
      <c r="G15942" s="1">
        <v>38763.933194444442</v>
      </c>
    </row>
    <row r="15943" spans="1:7" x14ac:dyDescent="0.3">
      <c r="A15943">
        <v>15947</v>
      </c>
      <c r="B15943">
        <v>595</v>
      </c>
      <c r="C15943">
        <v>2</v>
      </c>
      <c r="D15943">
        <v>9826</v>
      </c>
      <c r="E15943">
        <v>10.99</v>
      </c>
      <c r="F15943" s="1">
        <v>38564.49428240741</v>
      </c>
      <c r="G15943" s="1">
        <v>38763.933194444442</v>
      </c>
    </row>
    <row r="15944" spans="1:7" x14ac:dyDescent="0.3">
      <c r="A15944">
        <v>15948</v>
      </c>
      <c r="B15944">
        <v>595</v>
      </c>
      <c r="C15944">
        <v>1</v>
      </c>
      <c r="D15944">
        <v>10729</v>
      </c>
      <c r="E15944">
        <v>2.99</v>
      </c>
      <c r="F15944" s="1">
        <v>38565.806377314817</v>
      </c>
      <c r="G15944" s="1">
        <v>38763.933206018519</v>
      </c>
    </row>
    <row r="15945" spans="1:7" x14ac:dyDescent="0.3">
      <c r="A15945">
        <v>15949</v>
      </c>
      <c r="B15945">
        <v>595</v>
      </c>
      <c r="C15945">
        <v>1</v>
      </c>
      <c r="D15945">
        <v>10932</v>
      </c>
      <c r="E15945">
        <v>2.99</v>
      </c>
      <c r="F15945" s="1">
        <v>38566.115532407406</v>
      </c>
      <c r="G15945" s="1">
        <v>38763.933206018519</v>
      </c>
    </row>
    <row r="15946" spans="1:7" x14ac:dyDescent="0.3">
      <c r="A15946">
        <v>15950</v>
      </c>
      <c r="B15946">
        <v>595</v>
      </c>
      <c r="C15946">
        <v>2</v>
      </c>
      <c r="D15946">
        <v>11748</v>
      </c>
      <c r="E15946">
        <v>0.99</v>
      </c>
      <c r="F15946" s="1">
        <v>38581.377800925926</v>
      </c>
      <c r="G15946" s="1">
        <v>38763.933206018519</v>
      </c>
    </row>
    <row r="15947" spans="1:7" x14ac:dyDescent="0.3">
      <c r="A15947">
        <v>15951</v>
      </c>
      <c r="B15947">
        <v>595</v>
      </c>
      <c r="C15947">
        <v>1</v>
      </c>
      <c r="D15947">
        <v>12235</v>
      </c>
      <c r="E15947">
        <v>0.99</v>
      </c>
      <c r="F15947" s="1">
        <v>38582.137384259258</v>
      </c>
      <c r="G15947" s="1">
        <v>38763.933206018519</v>
      </c>
    </row>
    <row r="15948" spans="1:7" x14ac:dyDescent="0.3">
      <c r="A15948">
        <v>15952</v>
      </c>
      <c r="B15948">
        <v>595</v>
      </c>
      <c r="C15948">
        <v>1</v>
      </c>
      <c r="D15948">
        <v>14334</v>
      </c>
      <c r="E15948">
        <v>0.99</v>
      </c>
      <c r="F15948" s="1">
        <v>38585.355925925927</v>
      </c>
      <c r="G15948" s="1">
        <v>38763.933217592596</v>
      </c>
    </row>
    <row r="15949" spans="1:7" x14ac:dyDescent="0.3">
      <c r="A15949">
        <v>15953</v>
      </c>
      <c r="B15949">
        <v>595</v>
      </c>
      <c r="C15949">
        <v>2</v>
      </c>
      <c r="D15949">
        <v>15576</v>
      </c>
      <c r="E15949">
        <v>2.99</v>
      </c>
      <c r="F15949" s="1">
        <v>38587.230590277781</v>
      </c>
      <c r="G15949" s="1">
        <v>38763.933217592596</v>
      </c>
    </row>
    <row r="15950" spans="1:7" x14ac:dyDescent="0.3">
      <c r="A15950">
        <v>15954</v>
      </c>
      <c r="B15950">
        <v>595</v>
      </c>
      <c r="C15950">
        <v>2</v>
      </c>
      <c r="D15950">
        <v>15994</v>
      </c>
      <c r="E15950">
        <v>0.99</v>
      </c>
      <c r="F15950" s="1">
        <v>38587.853587962964</v>
      </c>
      <c r="G15950" s="1">
        <v>38763.933217592596</v>
      </c>
    </row>
    <row r="15951" spans="1:7" x14ac:dyDescent="0.3">
      <c r="A15951">
        <v>15955</v>
      </c>
      <c r="B15951">
        <v>595</v>
      </c>
      <c r="C15951">
        <v>2</v>
      </c>
      <c r="D15951">
        <v>16016</v>
      </c>
      <c r="E15951">
        <v>2.99</v>
      </c>
      <c r="F15951" s="1">
        <v>38587.893460648149</v>
      </c>
      <c r="G15951" s="1">
        <v>38763.933217592596</v>
      </c>
    </row>
    <row r="15952" spans="1:7" x14ac:dyDescent="0.3">
      <c r="A15952">
        <v>15956</v>
      </c>
      <c r="B15952">
        <v>596</v>
      </c>
      <c r="C15952">
        <v>2</v>
      </c>
      <c r="D15952">
        <v>303</v>
      </c>
      <c r="E15952">
        <v>4.99</v>
      </c>
      <c r="F15952" s="1">
        <v>38498.886712962965</v>
      </c>
      <c r="G15952" s="1">
        <v>38763.933229166665</v>
      </c>
    </row>
    <row r="15953" spans="1:7" x14ac:dyDescent="0.3">
      <c r="A15953">
        <v>15957</v>
      </c>
      <c r="B15953">
        <v>596</v>
      </c>
      <c r="C15953">
        <v>2</v>
      </c>
      <c r="D15953">
        <v>625</v>
      </c>
      <c r="E15953">
        <v>0.99</v>
      </c>
      <c r="F15953" s="1">
        <v>38500.691504629627</v>
      </c>
      <c r="G15953" s="1">
        <v>38763.933229166665</v>
      </c>
    </row>
    <row r="15954" spans="1:7" x14ac:dyDescent="0.3">
      <c r="A15954">
        <v>15958</v>
      </c>
      <c r="B15954">
        <v>596</v>
      </c>
      <c r="C15954">
        <v>2</v>
      </c>
      <c r="D15954">
        <v>667</v>
      </c>
      <c r="E15954">
        <v>4.99</v>
      </c>
      <c r="F15954" s="1">
        <v>38500.909050925926</v>
      </c>
      <c r="G15954" s="1">
        <v>38763.933229166665</v>
      </c>
    </row>
    <row r="15955" spans="1:7" x14ac:dyDescent="0.3">
      <c r="A15955">
        <v>15959</v>
      </c>
      <c r="B15955">
        <v>596</v>
      </c>
      <c r="C15955">
        <v>2</v>
      </c>
      <c r="D15955">
        <v>782</v>
      </c>
      <c r="E15955">
        <v>1.99</v>
      </c>
      <c r="F15955" s="1">
        <v>38501.610381944447</v>
      </c>
      <c r="G15955" s="1">
        <v>38763.933229166665</v>
      </c>
    </row>
    <row r="15956" spans="1:7" x14ac:dyDescent="0.3">
      <c r="A15956">
        <v>15960</v>
      </c>
      <c r="B15956">
        <v>596</v>
      </c>
      <c r="C15956">
        <v>1</v>
      </c>
      <c r="D15956">
        <v>914</v>
      </c>
      <c r="E15956">
        <v>2.99</v>
      </c>
      <c r="F15956" s="1">
        <v>38502.462500000001</v>
      </c>
      <c r="G15956" s="1">
        <v>38763.933240740742</v>
      </c>
    </row>
    <row r="15957" spans="1:7" x14ac:dyDescent="0.3">
      <c r="A15957">
        <v>15961</v>
      </c>
      <c r="B15957">
        <v>596</v>
      </c>
      <c r="C15957">
        <v>1</v>
      </c>
      <c r="D15957">
        <v>974</v>
      </c>
      <c r="E15957">
        <v>6.99</v>
      </c>
      <c r="F15957" s="1">
        <v>38502.853263888886</v>
      </c>
      <c r="G15957" s="1">
        <v>38763.933240740742</v>
      </c>
    </row>
    <row r="15958" spans="1:7" x14ac:dyDescent="0.3">
      <c r="A15958">
        <v>15962</v>
      </c>
      <c r="B15958">
        <v>596</v>
      </c>
      <c r="C15958">
        <v>1</v>
      </c>
      <c r="D15958">
        <v>1644</v>
      </c>
      <c r="E15958">
        <v>1.99</v>
      </c>
      <c r="F15958" s="1">
        <v>38519.373819444445</v>
      </c>
      <c r="G15958" s="1">
        <v>38763.933240740742</v>
      </c>
    </row>
    <row r="15959" spans="1:7" x14ac:dyDescent="0.3">
      <c r="A15959">
        <v>15963</v>
      </c>
      <c r="B15959">
        <v>596</v>
      </c>
      <c r="C15959">
        <v>1</v>
      </c>
      <c r="D15959">
        <v>2767</v>
      </c>
      <c r="E15959">
        <v>1.99</v>
      </c>
      <c r="F15959" s="1">
        <v>38522.740682870368</v>
      </c>
      <c r="G15959" s="1">
        <v>38763.933240740742</v>
      </c>
    </row>
    <row r="15960" spans="1:7" x14ac:dyDescent="0.3">
      <c r="A15960">
        <v>15964</v>
      </c>
      <c r="B15960">
        <v>596</v>
      </c>
      <c r="C15960">
        <v>2</v>
      </c>
      <c r="D15960">
        <v>5742</v>
      </c>
      <c r="E15960">
        <v>3.99</v>
      </c>
      <c r="F15960" s="1">
        <v>38543.497430555559</v>
      </c>
      <c r="G15960" s="1">
        <v>38763.933252314811</v>
      </c>
    </row>
    <row r="15961" spans="1:7" x14ac:dyDescent="0.3">
      <c r="A15961">
        <v>15965</v>
      </c>
      <c r="B15961">
        <v>596</v>
      </c>
      <c r="C15961">
        <v>1</v>
      </c>
      <c r="D15961">
        <v>6015</v>
      </c>
      <c r="E15961">
        <v>2.99</v>
      </c>
      <c r="F15961" s="1">
        <v>38544.08625</v>
      </c>
      <c r="G15961" s="1">
        <v>38763.933252314811</v>
      </c>
    </row>
    <row r="15962" spans="1:7" x14ac:dyDescent="0.3">
      <c r="A15962">
        <v>15966</v>
      </c>
      <c r="B15962">
        <v>596</v>
      </c>
      <c r="C15962">
        <v>1</v>
      </c>
      <c r="D15962">
        <v>6017</v>
      </c>
      <c r="E15962">
        <v>0.99</v>
      </c>
      <c r="F15962" s="1">
        <v>38544.087175925924</v>
      </c>
      <c r="G15962" s="1">
        <v>38763.933252314811</v>
      </c>
    </row>
    <row r="15963" spans="1:7" x14ac:dyDescent="0.3">
      <c r="A15963">
        <v>15967</v>
      </c>
      <c r="B15963">
        <v>596</v>
      </c>
      <c r="C15963">
        <v>1</v>
      </c>
      <c r="D15963">
        <v>6197</v>
      </c>
      <c r="E15963">
        <v>4.99</v>
      </c>
      <c r="F15963" s="1">
        <v>38544.506840277776</v>
      </c>
      <c r="G15963" s="1">
        <v>38763.933252314811</v>
      </c>
    </row>
    <row r="15964" spans="1:7" x14ac:dyDescent="0.3">
      <c r="A15964">
        <v>15968</v>
      </c>
      <c r="B15964">
        <v>596</v>
      </c>
      <c r="C15964">
        <v>2</v>
      </c>
      <c r="D15964">
        <v>6883</v>
      </c>
      <c r="E15964">
        <v>4.99</v>
      </c>
      <c r="F15964" s="1">
        <v>38545.868611111109</v>
      </c>
      <c r="G15964" s="1">
        <v>38763.933252314811</v>
      </c>
    </row>
    <row r="15965" spans="1:7" x14ac:dyDescent="0.3">
      <c r="A15965">
        <v>15969</v>
      </c>
      <c r="B15965">
        <v>596</v>
      </c>
      <c r="C15965">
        <v>1</v>
      </c>
      <c r="D15965">
        <v>10094</v>
      </c>
      <c r="E15965">
        <v>3.99</v>
      </c>
      <c r="F15965" s="1">
        <v>38564.855069444442</v>
      </c>
      <c r="G15965" s="1">
        <v>38763.933263888888</v>
      </c>
    </row>
    <row r="15966" spans="1:7" x14ac:dyDescent="0.3">
      <c r="A15966">
        <v>15970</v>
      </c>
      <c r="B15966">
        <v>596</v>
      </c>
      <c r="C15966">
        <v>2</v>
      </c>
      <c r="D15966">
        <v>10692</v>
      </c>
      <c r="E15966">
        <v>4.99</v>
      </c>
      <c r="F15966" s="1">
        <v>38565.758738425924</v>
      </c>
      <c r="G15966" s="1">
        <v>38763.933263888888</v>
      </c>
    </row>
    <row r="15967" spans="1:7" x14ac:dyDescent="0.3">
      <c r="A15967">
        <v>15971</v>
      </c>
      <c r="B15967">
        <v>596</v>
      </c>
      <c r="C15967">
        <v>1</v>
      </c>
      <c r="D15967">
        <v>10756</v>
      </c>
      <c r="E15967">
        <v>2.99</v>
      </c>
      <c r="F15967" s="1">
        <v>38565.845173611109</v>
      </c>
      <c r="G15967" s="1">
        <v>38763.933263888888</v>
      </c>
    </row>
    <row r="15968" spans="1:7" x14ac:dyDescent="0.3">
      <c r="A15968">
        <v>15972</v>
      </c>
      <c r="B15968">
        <v>596</v>
      </c>
      <c r="C15968">
        <v>2</v>
      </c>
      <c r="D15968">
        <v>10804</v>
      </c>
      <c r="E15968">
        <v>0.99</v>
      </c>
      <c r="F15968" s="1">
        <v>38565.932071759256</v>
      </c>
      <c r="G15968" s="1">
        <v>38763.933263888888</v>
      </c>
    </row>
    <row r="15969" spans="1:7" x14ac:dyDescent="0.3">
      <c r="A15969">
        <v>15973</v>
      </c>
      <c r="B15969">
        <v>596</v>
      </c>
      <c r="C15969">
        <v>2</v>
      </c>
      <c r="D15969">
        <v>11009</v>
      </c>
      <c r="E15969">
        <v>4.99</v>
      </c>
      <c r="F15969" s="1">
        <v>38566.212766203702</v>
      </c>
      <c r="G15969" s="1">
        <v>38763.933275462965</v>
      </c>
    </row>
    <row r="15970" spans="1:7" x14ac:dyDescent="0.3">
      <c r="A15970">
        <v>15974</v>
      </c>
      <c r="B15970">
        <v>596</v>
      </c>
      <c r="C15970">
        <v>2</v>
      </c>
      <c r="D15970">
        <v>11852</v>
      </c>
      <c r="E15970">
        <v>3.99</v>
      </c>
      <c r="F15970" s="1">
        <v>38581.568368055552</v>
      </c>
      <c r="G15970" s="1">
        <v>38763.933275462965</v>
      </c>
    </row>
    <row r="15971" spans="1:7" x14ac:dyDescent="0.3">
      <c r="A15971">
        <v>15975</v>
      </c>
      <c r="B15971">
        <v>596</v>
      </c>
      <c r="C15971">
        <v>1</v>
      </c>
      <c r="D15971">
        <v>11934</v>
      </c>
      <c r="E15971">
        <v>0.99</v>
      </c>
      <c r="F15971" s="1">
        <v>38581.694444444445</v>
      </c>
      <c r="G15971" s="1">
        <v>38763.933275462965</v>
      </c>
    </row>
    <row r="15972" spans="1:7" x14ac:dyDescent="0.3">
      <c r="A15972">
        <v>15976</v>
      </c>
      <c r="B15972">
        <v>596</v>
      </c>
      <c r="C15972">
        <v>2</v>
      </c>
      <c r="D15972">
        <v>12560</v>
      </c>
      <c r="E15972">
        <v>4.99</v>
      </c>
      <c r="F15972" s="1">
        <v>38582.621053240742</v>
      </c>
      <c r="G15972" s="1">
        <v>38763.933275462965</v>
      </c>
    </row>
    <row r="15973" spans="1:7" x14ac:dyDescent="0.3">
      <c r="A15973">
        <v>15977</v>
      </c>
      <c r="B15973">
        <v>596</v>
      </c>
      <c r="C15973">
        <v>1</v>
      </c>
      <c r="D15973">
        <v>12878</v>
      </c>
      <c r="E15973">
        <v>4.99</v>
      </c>
      <c r="F15973" s="1">
        <v>38583.13689814815</v>
      </c>
      <c r="G15973" s="1">
        <v>38763.933287037034</v>
      </c>
    </row>
    <row r="15974" spans="1:7" x14ac:dyDescent="0.3">
      <c r="A15974">
        <v>15978</v>
      </c>
      <c r="B15974">
        <v>596</v>
      </c>
      <c r="C15974">
        <v>1</v>
      </c>
      <c r="D15974">
        <v>13648</v>
      </c>
      <c r="E15974">
        <v>4.99</v>
      </c>
      <c r="F15974" s="1">
        <v>38584.325115740743</v>
      </c>
      <c r="G15974" s="1">
        <v>38763.933287037034</v>
      </c>
    </row>
    <row r="15975" spans="1:7" x14ac:dyDescent="0.3">
      <c r="A15975">
        <v>15979</v>
      </c>
      <c r="B15975">
        <v>596</v>
      </c>
      <c r="C15975">
        <v>1</v>
      </c>
      <c r="D15975">
        <v>14050</v>
      </c>
      <c r="E15975">
        <v>3.99</v>
      </c>
      <c r="F15975" s="1">
        <v>38584.922962962963</v>
      </c>
      <c r="G15975" s="1">
        <v>38763.933287037034</v>
      </c>
    </row>
    <row r="15976" spans="1:7" x14ac:dyDescent="0.3">
      <c r="A15976">
        <v>15980</v>
      </c>
      <c r="B15976">
        <v>596</v>
      </c>
      <c r="C15976">
        <v>1</v>
      </c>
      <c r="D15976">
        <v>14417</v>
      </c>
      <c r="E15976">
        <v>0.99</v>
      </c>
      <c r="F15976" s="1">
        <v>38585.467766203707</v>
      </c>
      <c r="G15976" s="1">
        <v>38763.933287037034</v>
      </c>
    </row>
    <row r="15977" spans="1:7" x14ac:dyDescent="0.3">
      <c r="A15977">
        <v>15981</v>
      </c>
      <c r="B15977">
        <v>596</v>
      </c>
      <c r="C15977">
        <v>1</v>
      </c>
      <c r="D15977">
        <v>15405</v>
      </c>
      <c r="E15977">
        <v>0.99</v>
      </c>
      <c r="F15977" s="1">
        <v>38586.972696759258</v>
      </c>
      <c r="G15977" s="1">
        <v>38763.933298611111</v>
      </c>
    </row>
    <row r="15978" spans="1:7" x14ac:dyDescent="0.3">
      <c r="A15978">
        <v>15982</v>
      </c>
      <c r="B15978">
        <v>596</v>
      </c>
      <c r="C15978">
        <v>1</v>
      </c>
      <c r="D15978">
        <v>15899</v>
      </c>
      <c r="E15978">
        <v>6.99</v>
      </c>
      <c r="F15978" s="1">
        <v>38587.719768518517</v>
      </c>
      <c r="G15978" s="1">
        <v>38763.933298611111</v>
      </c>
    </row>
    <row r="15979" spans="1:7" x14ac:dyDescent="0.3">
      <c r="A15979">
        <v>15983</v>
      </c>
      <c r="B15979">
        <v>596</v>
      </c>
      <c r="C15979">
        <v>1</v>
      </c>
      <c r="D15979">
        <v>15423</v>
      </c>
      <c r="E15979">
        <v>0.99</v>
      </c>
      <c r="F15979" s="1">
        <v>38762.636145833334</v>
      </c>
      <c r="G15979" s="1">
        <v>38763.933298611111</v>
      </c>
    </row>
    <row r="15980" spans="1:7" x14ac:dyDescent="0.3">
      <c r="A15980">
        <v>15984</v>
      </c>
      <c r="B15980">
        <v>597</v>
      </c>
      <c r="C15980">
        <v>2</v>
      </c>
      <c r="D15980">
        <v>34</v>
      </c>
      <c r="E15980">
        <v>2.99</v>
      </c>
      <c r="F15980" s="1">
        <v>38497.180185185185</v>
      </c>
      <c r="G15980" s="1">
        <v>38763.933298611111</v>
      </c>
    </row>
    <row r="15981" spans="1:7" x14ac:dyDescent="0.3">
      <c r="A15981">
        <v>15985</v>
      </c>
      <c r="B15981">
        <v>597</v>
      </c>
      <c r="C15981">
        <v>2</v>
      </c>
      <c r="D15981">
        <v>514</v>
      </c>
      <c r="E15981">
        <v>8.99</v>
      </c>
      <c r="F15981" s="1">
        <v>38500.131574074076</v>
      </c>
      <c r="G15981" s="1">
        <v>38763.933310185188</v>
      </c>
    </row>
    <row r="15982" spans="1:7" x14ac:dyDescent="0.3">
      <c r="A15982">
        <v>15986</v>
      </c>
      <c r="B15982">
        <v>597</v>
      </c>
      <c r="C15982">
        <v>1</v>
      </c>
      <c r="D15982">
        <v>2379</v>
      </c>
      <c r="E15982">
        <v>0.99</v>
      </c>
      <c r="F15982" s="1">
        <v>38521.624756944446</v>
      </c>
      <c r="G15982" s="1">
        <v>38763.933310185188</v>
      </c>
    </row>
    <row r="15983" spans="1:7" x14ac:dyDescent="0.3">
      <c r="A15983">
        <v>15987</v>
      </c>
      <c r="B15983">
        <v>597</v>
      </c>
      <c r="C15983">
        <v>1</v>
      </c>
      <c r="D15983">
        <v>2696</v>
      </c>
      <c r="E15983">
        <v>4.99</v>
      </c>
      <c r="F15983" s="1">
        <v>38522.561597222222</v>
      </c>
      <c r="G15983" s="1">
        <v>38763.933310185188</v>
      </c>
    </row>
    <row r="15984" spans="1:7" x14ac:dyDescent="0.3">
      <c r="A15984">
        <v>15988</v>
      </c>
      <c r="B15984">
        <v>597</v>
      </c>
      <c r="C15984">
        <v>1</v>
      </c>
      <c r="D15984">
        <v>3201</v>
      </c>
      <c r="E15984">
        <v>1.99</v>
      </c>
      <c r="F15984" s="1">
        <v>38524.021134259259</v>
      </c>
      <c r="G15984" s="1">
        <v>38763.933310185188</v>
      </c>
    </row>
    <row r="15985" spans="1:7" x14ac:dyDescent="0.3">
      <c r="A15985">
        <v>15989</v>
      </c>
      <c r="B15985">
        <v>597</v>
      </c>
      <c r="C15985">
        <v>1</v>
      </c>
      <c r="D15985">
        <v>5093</v>
      </c>
      <c r="E15985">
        <v>0.99</v>
      </c>
      <c r="F15985" s="1">
        <v>38542.249444444446</v>
      </c>
      <c r="G15985" s="1">
        <v>38763.933321759258</v>
      </c>
    </row>
    <row r="15986" spans="1:7" x14ac:dyDescent="0.3">
      <c r="A15986">
        <v>15990</v>
      </c>
      <c r="B15986">
        <v>597</v>
      </c>
      <c r="C15986">
        <v>1</v>
      </c>
      <c r="D15986">
        <v>5348</v>
      </c>
      <c r="E15986">
        <v>4.99</v>
      </c>
      <c r="F15986" s="1">
        <v>38542.732071759259</v>
      </c>
      <c r="G15986" s="1">
        <v>38763.933321759258</v>
      </c>
    </row>
    <row r="15987" spans="1:7" x14ac:dyDescent="0.3">
      <c r="A15987">
        <v>15991</v>
      </c>
      <c r="B15987">
        <v>597</v>
      </c>
      <c r="C15987">
        <v>2</v>
      </c>
      <c r="D15987">
        <v>5732</v>
      </c>
      <c r="E15987">
        <v>2.99</v>
      </c>
      <c r="F15987" s="1">
        <v>38543.483703703707</v>
      </c>
      <c r="G15987" s="1">
        <v>38763.933321759258</v>
      </c>
    </row>
    <row r="15988" spans="1:7" x14ac:dyDescent="0.3">
      <c r="A15988">
        <v>15992</v>
      </c>
      <c r="B15988">
        <v>597</v>
      </c>
      <c r="C15988">
        <v>1</v>
      </c>
      <c r="D15988">
        <v>6508</v>
      </c>
      <c r="E15988">
        <v>2.99</v>
      </c>
      <c r="F15988" s="1">
        <v>38545.149189814816</v>
      </c>
      <c r="G15988" s="1">
        <v>38763.933321759258</v>
      </c>
    </row>
    <row r="15989" spans="1:7" x14ac:dyDescent="0.3">
      <c r="A15989">
        <v>15993</v>
      </c>
      <c r="B15989">
        <v>597</v>
      </c>
      <c r="C15989">
        <v>2</v>
      </c>
      <c r="D15989">
        <v>7968</v>
      </c>
      <c r="E15989">
        <v>4.99</v>
      </c>
      <c r="F15989" s="1">
        <v>38561.581655092596</v>
      </c>
      <c r="G15989" s="1">
        <v>38763.933321759258</v>
      </c>
    </row>
    <row r="15990" spans="1:7" x14ac:dyDescent="0.3">
      <c r="A15990">
        <v>15994</v>
      </c>
      <c r="B15990">
        <v>597</v>
      </c>
      <c r="C15990">
        <v>2</v>
      </c>
      <c r="D15990">
        <v>8948</v>
      </c>
      <c r="E15990">
        <v>4.99</v>
      </c>
      <c r="F15990" s="1">
        <v>38563.136319444442</v>
      </c>
      <c r="G15990" s="1">
        <v>38763.933333333334</v>
      </c>
    </row>
    <row r="15991" spans="1:7" x14ac:dyDescent="0.3">
      <c r="A15991">
        <v>15995</v>
      </c>
      <c r="B15991">
        <v>597</v>
      </c>
      <c r="C15991">
        <v>2</v>
      </c>
      <c r="D15991">
        <v>10021</v>
      </c>
      <c r="E15991">
        <v>4.99</v>
      </c>
      <c r="F15991" s="1">
        <v>38564.767118055555</v>
      </c>
      <c r="G15991" s="1">
        <v>38763.933333333334</v>
      </c>
    </row>
    <row r="15992" spans="1:7" x14ac:dyDescent="0.3">
      <c r="A15992">
        <v>15996</v>
      </c>
      <c r="B15992">
        <v>597</v>
      </c>
      <c r="C15992">
        <v>1</v>
      </c>
      <c r="D15992">
        <v>10214</v>
      </c>
      <c r="E15992">
        <v>0.99</v>
      </c>
      <c r="F15992" s="1">
        <v>38565.044618055559</v>
      </c>
      <c r="G15992" s="1">
        <v>38763.933333333334</v>
      </c>
    </row>
    <row r="15993" spans="1:7" x14ac:dyDescent="0.3">
      <c r="A15993">
        <v>15997</v>
      </c>
      <c r="B15993">
        <v>597</v>
      </c>
      <c r="C15993">
        <v>2</v>
      </c>
      <c r="D15993">
        <v>10986</v>
      </c>
      <c r="E15993">
        <v>5.99</v>
      </c>
      <c r="F15993" s="1">
        <v>38566.191250000003</v>
      </c>
      <c r="G15993" s="1">
        <v>38763.933333333334</v>
      </c>
    </row>
    <row r="15994" spans="1:7" x14ac:dyDescent="0.3">
      <c r="A15994">
        <v>15998</v>
      </c>
      <c r="B15994">
        <v>597</v>
      </c>
      <c r="C15994">
        <v>2</v>
      </c>
      <c r="D15994">
        <v>11147</v>
      </c>
      <c r="E15994">
        <v>4.99</v>
      </c>
      <c r="F15994" s="1">
        <v>38566.406875000001</v>
      </c>
      <c r="G15994" s="1">
        <v>38763.933344907404</v>
      </c>
    </row>
    <row r="15995" spans="1:7" x14ac:dyDescent="0.3">
      <c r="A15995">
        <v>15999</v>
      </c>
      <c r="B15995">
        <v>597</v>
      </c>
      <c r="C15995">
        <v>2</v>
      </c>
      <c r="D15995">
        <v>11223</v>
      </c>
      <c r="E15995">
        <v>2.99</v>
      </c>
      <c r="F15995" s="1">
        <v>38566.523923611108</v>
      </c>
      <c r="G15995" s="1">
        <v>38763.933344907404</v>
      </c>
    </row>
    <row r="15996" spans="1:7" x14ac:dyDescent="0.3">
      <c r="A15996">
        <v>16000</v>
      </c>
      <c r="B15996">
        <v>597</v>
      </c>
      <c r="C15996">
        <v>1</v>
      </c>
      <c r="D15996">
        <v>11240</v>
      </c>
      <c r="E15996">
        <v>2.99</v>
      </c>
      <c r="F15996" s="1">
        <v>38566.56145833333</v>
      </c>
      <c r="G15996" s="1">
        <v>38763.933344907404</v>
      </c>
    </row>
    <row r="15997" spans="1:7" x14ac:dyDescent="0.3">
      <c r="A15997">
        <v>16001</v>
      </c>
      <c r="B15997">
        <v>597</v>
      </c>
      <c r="C15997">
        <v>1</v>
      </c>
      <c r="D15997">
        <v>11880</v>
      </c>
      <c r="E15997">
        <v>5.99</v>
      </c>
      <c r="F15997" s="1">
        <v>38581.603101851855</v>
      </c>
      <c r="G15997" s="1">
        <v>38763.933344907404</v>
      </c>
    </row>
    <row r="15998" spans="1:7" x14ac:dyDescent="0.3">
      <c r="A15998">
        <v>16002</v>
      </c>
      <c r="B15998">
        <v>597</v>
      </c>
      <c r="C15998">
        <v>1</v>
      </c>
      <c r="D15998">
        <v>12081</v>
      </c>
      <c r="E15998">
        <v>4.99</v>
      </c>
      <c r="F15998" s="1">
        <v>38581.924143518518</v>
      </c>
      <c r="G15998" s="1">
        <v>38763.933356481481</v>
      </c>
    </row>
    <row r="15999" spans="1:7" x14ac:dyDescent="0.3">
      <c r="A15999">
        <v>16003</v>
      </c>
      <c r="B15999">
        <v>597</v>
      </c>
      <c r="C15999">
        <v>1</v>
      </c>
      <c r="D15999">
        <v>12992</v>
      </c>
      <c r="E15999">
        <v>0.99</v>
      </c>
      <c r="F15999" s="1">
        <v>38583.307708333334</v>
      </c>
      <c r="G15999" s="1">
        <v>38763.933356481481</v>
      </c>
    </row>
    <row r="16000" spans="1:7" x14ac:dyDescent="0.3">
      <c r="A16000">
        <v>16004</v>
      </c>
      <c r="B16000">
        <v>597</v>
      </c>
      <c r="C16000">
        <v>2</v>
      </c>
      <c r="D16000">
        <v>13019</v>
      </c>
      <c r="E16000">
        <v>2.99</v>
      </c>
      <c r="F16000" s="1">
        <v>38583.338692129626</v>
      </c>
      <c r="G16000" s="1">
        <v>38763.933356481481</v>
      </c>
    </row>
    <row r="16001" spans="1:7" x14ac:dyDescent="0.3">
      <c r="A16001">
        <v>16005</v>
      </c>
      <c r="B16001">
        <v>597</v>
      </c>
      <c r="C16001">
        <v>1</v>
      </c>
      <c r="D16001">
        <v>13152</v>
      </c>
      <c r="E16001">
        <v>6.99</v>
      </c>
      <c r="F16001" s="1">
        <v>38583.54828703704</v>
      </c>
      <c r="G16001" s="1">
        <v>38763.933356481481</v>
      </c>
    </row>
    <row r="16002" spans="1:7" x14ac:dyDescent="0.3">
      <c r="A16002">
        <v>16006</v>
      </c>
      <c r="B16002">
        <v>597</v>
      </c>
      <c r="C16002">
        <v>2</v>
      </c>
      <c r="D16002">
        <v>15275</v>
      </c>
      <c r="E16002">
        <v>2.99</v>
      </c>
      <c r="F16002" s="1">
        <v>38586.790034722224</v>
      </c>
      <c r="G16002" s="1">
        <v>38763.933368055557</v>
      </c>
    </row>
    <row r="16003" spans="1:7" x14ac:dyDescent="0.3">
      <c r="A16003">
        <v>16007</v>
      </c>
      <c r="B16003">
        <v>597</v>
      </c>
      <c r="C16003">
        <v>1</v>
      </c>
      <c r="D16003">
        <v>15469</v>
      </c>
      <c r="E16003">
        <v>4.99</v>
      </c>
      <c r="F16003" s="1">
        <v>38587.062488425923</v>
      </c>
      <c r="G16003" s="1">
        <v>38763.933368055557</v>
      </c>
    </row>
    <row r="16004" spans="1:7" x14ac:dyDescent="0.3">
      <c r="A16004">
        <v>16008</v>
      </c>
      <c r="B16004">
        <v>597</v>
      </c>
      <c r="C16004">
        <v>1</v>
      </c>
      <c r="D16004">
        <v>11652</v>
      </c>
      <c r="E16004">
        <v>4.99</v>
      </c>
      <c r="F16004" s="1">
        <v>38762.636145833334</v>
      </c>
      <c r="G16004" s="1">
        <v>38763.933368055557</v>
      </c>
    </row>
    <row r="16005" spans="1:7" x14ac:dyDescent="0.3">
      <c r="A16005">
        <v>16009</v>
      </c>
      <c r="B16005">
        <v>598</v>
      </c>
      <c r="C16005">
        <v>1</v>
      </c>
      <c r="D16005">
        <v>3005</v>
      </c>
      <c r="E16005">
        <v>2.99</v>
      </c>
      <c r="F16005" s="1">
        <v>38523.423946759256</v>
      </c>
      <c r="G16005" s="1">
        <v>38763.933368055557</v>
      </c>
    </row>
    <row r="16006" spans="1:7" x14ac:dyDescent="0.3">
      <c r="A16006">
        <v>16010</v>
      </c>
      <c r="B16006">
        <v>598</v>
      </c>
      <c r="C16006">
        <v>1</v>
      </c>
      <c r="D16006">
        <v>3648</v>
      </c>
      <c r="E16006">
        <v>0.99</v>
      </c>
      <c r="F16006" s="1">
        <v>38539.312974537039</v>
      </c>
      <c r="G16006" s="1">
        <v>38763.933379629627</v>
      </c>
    </row>
    <row r="16007" spans="1:7" x14ac:dyDescent="0.3">
      <c r="A16007">
        <v>16011</v>
      </c>
      <c r="B16007">
        <v>598</v>
      </c>
      <c r="C16007">
        <v>2</v>
      </c>
      <c r="D16007">
        <v>3950</v>
      </c>
      <c r="E16007">
        <v>6.99</v>
      </c>
      <c r="F16007" s="1">
        <v>38539.908842592595</v>
      </c>
      <c r="G16007" s="1">
        <v>38763.933379629627</v>
      </c>
    </row>
    <row r="16008" spans="1:7" x14ac:dyDescent="0.3">
      <c r="A16008">
        <v>16012</v>
      </c>
      <c r="B16008">
        <v>598</v>
      </c>
      <c r="C16008">
        <v>1</v>
      </c>
      <c r="D16008">
        <v>3972</v>
      </c>
      <c r="E16008">
        <v>4.99</v>
      </c>
      <c r="F16008" s="1">
        <v>38539.954131944447</v>
      </c>
      <c r="G16008" s="1">
        <v>38763.933379629627</v>
      </c>
    </row>
    <row r="16009" spans="1:7" x14ac:dyDescent="0.3">
      <c r="A16009">
        <v>16013</v>
      </c>
      <c r="B16009">
        <v>598</v>
      </c>
      <c r="C16009">
        <v>1</v>
      </c>
      <c r="D16009">
        <v>4181</v>
      </c>
      <c r="E16009">
        <v>4.99</v>
      </c>
      <c r="F16009" s="1">
        <v>38540.436041666668</v>
      </c>
      <c r="G16009" s="1">
        <v>38763.933379629627</v>
      </c>
    </row>
    <row r="16010" spans="1:7" x14ac:dyDescent="0.3">
      <c r="A16010">
        <v>16014</v>
      </c>
      <c r="B16010">
        <v>598</v>
      </c>
      <c r="C16010">
        <v>2</v>
      </c>
      <c r="D16010">
        <v>5688</v>
      </c>
      <c r="E16010">
        <v>5.99</v>
      </c>
      <c r="F16010" s="1">
        <v>38543.386203703703</v>
      </c>
      <c r="G16010" s="1">
        <v>38763.933379629627</v>
      </c>
    </row>
    <row r="16011" spans="1:7" x14ac:dyDescent="0.3">
      <c r="A16011">
        <v>16015</v>
      </c>
      <c r="B16011">
        <v>598</v>
      </c>
      <c r="C16011">
        <v>1</v>
      </c>
      <c r="D16011">
        <v>6519</v>
      </c>
      <c r="E16011">
        <v>4.99</v>
      </c>
      <c r="F16011" s="1">
        <v>38545.167083333334</v>
      </c>
      <c r="G16011" s="1">
        <v>38763.933391203704</v>
      </c>
    </row>
    <row r="16012" spans="1:7" x14ac:dyDescent="0.3">
      <c r="A16012">
        <v>16016</v>
      </c>
      <c r="B16012">
        <v>598</v>
      </c>
      <c r="C16012">
        <v>2</v>
      </c>
      <c r="D16012">
        <v>6528</v>
      </c>
      <c r="E16012">
        <v>4.99</v>
      </c>
      <c r="F16012" s="1">
        <v>38545.187314814815</v>
      </c>
      <c r="G16012" s="1">
        <v>38763.933391203704</v>
      </c>
    </row>
    <row r="16013" spans="1:7" x14ac:dyDescent="0.3">
      <c r="A16013">
        <v>16017</v>
      </c>
      <c r="B16013">
        <v>598</v>
      </c>
      <c r="C16013">
        <v>2</v>
      </c>
      <c r="D16013">
        <v>6575</v>
      </c>
      <c r="E16013">
        <v>0.99</v>
      </c>
      <c r="F16013" s="1">
        <v>38545.258946759262</v>
      </c>
      <c r="G16013" s="1">
        <v>38763.933391203704</v>
      </c>
    </row>
    <row r="16014" spans="1:7" x14ac:dyDescent="0.3">
      <c r="A16014">
        <v>16018</v>
      </c>
      <c r="B16014">
        <v>598</v>
      </c>
      <c r="C16014">
        <v>2</v>
      </c>
      <c r="D16014">
        <v>6660</v>
      </c>
      <c r="E16014">
        <v>3.99</v>
      </c>
      <c r="F16014" s="1">
        <v>38545.472361111111</v>
      </c>
      <c r="G16014" s="1">
        <v>38763.933391203704</v>
      </c>
    </row>
    <row r="16015" spans="1:7" x14ac:dyDescent="0.3">
      <c r="A16015">
        <v>16019</v>
      </c>
      <c r="B16015">
        <v>598</v>
      </c>
      <c r="C16015">
        <v>2</v>
      </c>
      <c r="D16015">
        <v>7201</v>
      </c>
      <c r="E16015">
        <v>6.99</v>
      </c>
      <c r="F16015" s="1">
        <v>38560.373379629629</v>
      </c>
      <c r="G16015" s="1">
        <v>38763.93340277778</v>
      </c>
    </row>
    <row r="16016" spans="1:7" x14ac:dyDescent="0.3">
      <c r="A16016">
        <v>16020</v>
      </c>
      <c r="B16016">
        <v>598</v>
      </c>
      <c r="C16016">
        <v>2</v>
      </c>
      <c r="D16016">
        <v>7354</v>
      </c>
      <c r="E16016">
        <v>0.99</v>
      </c>
      <c r="F16016" s="1">
        <v>38560.612627314818</v>
      </c>
      <c r="G16016" s="1">
        <v>38763.93340277778</v>
      </c>
    </row>
    <row r="16017" spans="1:7" x14ac:dyDescent="0.3">
      <c r="A16017">
        <v>16021</v>
      </c>
      <c r="B16017">
        <v>598</v>
      </c>
      <c r="C16017">
        <v>1</v>
      </c>
      <c r="D16017">
        <v>7998</v>
      </c>
      <c r="E16017">
        <v>0.99</v>
      </c>
      <c r="F16017" s="1">
        <v>38561.631111111114</v>
      </c>
      <c r="G16017" s="1">
        <v>38763.93340277778</v>
      </c>
    </row>
    <row r="16018" spans="1:7" x14ac:dyDescent="0.3">
      <c r="A16018">
        <v>16022</v>
      </c>
      <c r="B16018">
        <v>598</v>
      </c>
      <c r="C16018">
        <v>2</v>
      </c>
      <c r="D16018">
        <v>8436</v>
      </c>
      <c r="E16018">
        <v>0.99</v>
      </c>
      <c r="F16018" s="1">
        <v>38562.306481481479</v>
      </c>
      <c r="G16018" s="1">
        <v>38763.93340277778</v>
      </c>
    </row>
    <row r="16019" spans="1:7" x14ac:dyDescent="0.3">
      <c r="A16019">
        <v>16023</v>
      </c>
      <c r="B16019">
        <v>598</v>
      </c>
      <c r="C16019">
        <v>1</v>
      </c>
      <c r="D16019">
        <v>8511</v>
      </c>
      <c r="E16019">
        <v>5.99</v>
      </c>
      <c r="F16019" s="1">
        <v>38562.404652777775</v>
      </c>
      <c r="G16019" s="1">
        <v>38763.93341435185</v>
      </c>
    </row>
    <row r="16020" spans="1:7" x14ac:dyDescent="0.3">
      <c r="A16020">
        <v>16024</v>
      </c>
      <c r="B16020">
        <v>598</v>
      </c>
      <c r="C16020">
        <v>1</v>
      </c>
      <c r="D16020">
        <v>8939</v>
      </c>
      <c r="E16020">
        <v>4.99</v>
      </c>
      <c r="F16020" s="1">
        <v>38563.122835648152</v>
      </c>
      <c r="G16020" s="1">
        <v>38763.93341435185</v>
      </c>
    </row>
    <row r="16021" spans="1:7" x14ac:dyDescent="0.3">
      <c r="A16021">
        <v>16025</v>
      </c>
      <c r="B16021">
        <v>598</v>
      </c>
      <c r="C16021">
        <v>1</v>
      </c>
      <c r="D16021">
        <v>10054</v>
      </c>
      <c r="E16021">
        <v>4.99</v>
      </c>
      <c r="F16021" s="1">
        <v>38564.802685185183</v>
      </c>
      <c r="G16021" s="1">
        <v>38763.93341435185</v>
      </c>
    </row>
    <row r="16022" spans="1:7" x14ac:dyDescent="0.3">
      <c r="A16022">
        <v>16026</v>
      </c>
      <c r="B16022">
        <v>598</v>
      </c>
      <c r="C16022">
        <v>2</v>
      </c>
      <c r="D16022">
        <v>11350</v>
      </c>
      <c r="E16022">
        <v>0.99</v>
      </c>
      <c r="F16022" s="1">
        <v>38566.724293981482</v>
      </c>
      <c r="G16022" s="1">
        <v>38763.93341435185</v>
      </c>
    </row>
    <row r="16023" spans="1:7" x14ac:dyDescent="0.3">
      <c r="A16023">
        <v>16027</v>
      </c>
      <c r="B16023">
        <v>598</v>
      </c>
      <c r="C16023">
        <v>2</v>
      </c>
      <c r="D16023">
        <v>12601</v>
      </c>
      <c r="E16023">
        <v>2.99</v>
      </c>
      <c r="F16023" s="1">
        <v>38582.699907407405</v>
      </c>
      <c r="G16023" s="1">
        <v>38763.933425925927</v>
      </c>
    </row>
    <row r="16024" spans="1:7" x14ac:dyDescent="0.3">
      <c r="A16024">
        <v>16028</v>
      </c>
      <c r="B16024">
        <v>598</v>
      </c>
      <c r="C16024">
        <v>2</v>
      </c>
      <c r="D16024">
        <v>14345</v>
      </c>
      <c r="E16024">
        <v>0.99</v>
      </c>
      <c r="F16024" s="1">
        <v>38585.361979166664</v>
      </c>
      <c r="G16024" s="1">
        <v>38763.933425925927</v>
      </c>
    </row>
    <row r="16025" spans="1:7" x14ac:dyDescent="0.3">
      <c r="A16025">
        <v>16029</v>
      </c>
      <c r="B16025">
        <v>598</v>
      </c>
      <c r="C16025">
        <v>2</v>
      </c>
      <c r="D16025">
        <v>15307</v>
      </c>
      <c r="E16025">
        <v>2.99</v>
      </c>
      <c r="F16025" s="1">
        <v>38586.829467592594</v>
      </c>
      <c r="G16025" s="1">
        <v>38763.933425925927</v>
      </c>
    </row>
    <row r="16026" spans="1:7" x14ac:dyDescent="0.3">
      <c r="A16026">
        <v>16030</v>
      </c>
      <c r="B16026">
        <v>598</v>
      </c>
      <c r="C16026">
        <v>1</v>
      </c>
      <c r="D16026">
        <v>15443</v>
      </c>
      <c r="E16026">
        <v>7.99</v>
      </c>
      <c r="F16026" s="1">
        <v>38587.030729166669</v>
      </c>
      <c r="G16026" s="1">
        <v>38763.933425925927</v>
      </c>
    </row>
    <row r="16027" spans="1:7" x14ac:dyDescent="0.3">
      <c r="A16027">
        <v>16031</v>
      </c>
      <c r="B16027">
        <v>599</v>
      </c>
      <c r="C16027">
        <v>2</v>
      </c>
      <c r="D16027">
        <v>1008</v>
      </c>
      <c r="E16027">
        <v>4.99</v>
      </c>
      <c r="F16027" s="1">
        <v>38503.054814814815</v>
      </c>
      <c r="G16027" s="1">
        <v>38763.933437500003</v>
      </c>
    </row>
    <row r="16028" spans="1:7" x14ac:dyDescent="0.3">
      <c r="A16028">
        <v>16032</v>
      </c>
      <c r="B16028">
        <v>599</v>
      </c>
      <c r="C16028">
        <v>1</v>
      </c>
      <c r="D16028">
        <v>2272</v>
      </c>
      <c r="E16028">
        <v>1.99</v>
      </c>
      <c r="F16028" s="1">
        <v>38521.270752314813</v>
      </c>
      <c r="G16028" s="1">
        <v>38763.933437500003</v>
      </c>
    </row>
    <row r="16029" spans="1:7" x14ac:dyDescent="0.3">
      <c r="A16029">
        <v>16033</v>
      </c>
      <c r="B16029">
        <v>599</v>
      </c>
      <c r="C16029">
        <v>2</v>
      </c>
      <c r="D16029">
        <v>3043</v>
      </c>
      <c r="E16029">
        <v>6.99</v>
      </c>
      <c r="F16029" s="1">
        <v>38523.52679398148</v>
      </c>
      <c r="G16029" s="1">
        <v>38763.933437500003</v>
      </c>
    </row>
    <row r="16030" spans="1:7" x14ac:dyDescent="0.3">
      <c r="A16030">
        <v>16034</v>
      </c>
      <c r="B16030">
        <v>599</v>
      </c>
      <c r="C16030">
        <v>2</v>
      </c>
      <c r="D16030">
        <v>3398</v>
      </c>
      <c r="E16030">
        <v>4.99</v>
      </c>
      <c r="F16030" s="1">
        <v>38524.649050925924</v>
      </c>
      <c r="G16030" s="1">
        <v>38763.933437500003</v>
      </c>
    </row>
    <row r="16031" spans="1:7" x14ac:dyDescent="0.3">
      <c r="A16031">
        <v>16035</v>
      </c>
      <c r="B16031">
        <v>599</v>
      </c>
      <c r="C16031">
        <v>1</v>
      </c>
      <c r="D16031">
        <v>3429</v>
      </c>
      <c r="E16031">
        <v>6.99</v>
      </c>
      <c r="F16031" s="1">
        <v>38524.782002314816</v>
      </c>
      <c r="G16031" s="1">
        <v>38763.933437500003</v>
      </c>
    </row>
    <row r="16032" spans="1:7" x14ac:dyDescent="0.3">
      <c r="A16032">
        <v>16036</v>
      </c>
      <c r="B16032">
        <v>599</v>
      </c>
      <c r="C16032">
        <v>1</v>
      </c>
      <c r="D16032">
        <v>5065</v>
      </c>
      <c r="E16032">
        <v>0.99</v>
      </c>
      <c r="F16032" s="1">
        <v>38542.195833333331</v>
      </c>
      <c r="G16032" s="1">
        <v>38763.933449074073</v>
      </c>
    </row>
    <row r="16033" spans="1:7" x14ac:dyDescent="0.3">
      <c r="A16033">
        <v>16037</v>
      </c>
      <c r="B16033">
        <v>599</v>
      </c>
      <c r="C16033">
        <v>1</v>
      </c>
      <c r="D16033">
        <v>5843</v>
      </c>
      <c r="E16033">
        <v>2.99</v>
      </c>
      <c r="F16033" s="1">
        <v>38543.718368055554</v>
      </c>
      <c r="G16033" s="1">
        <v>38763.933449074073</v>
      </c>
    </row>
    <row r="16034" spans="1:7" x14ac:dyDescent="0.3">
      <c r="A16034">
        <v>16038</v>
      </c>
      <c r="B16034">
        <v>599</v>
      </c>
      <c r="C16034">
        <v>2</v>
      </c>
      <c r="D16034">
        <v>6800</v>
      </c>
      <c r="E16034">
        <v>9.99</v>
      </c>
      <c r="F16034" s="1">
        <v>38545.711064814815</v>
      </c>
      <c r="G16034" s="1">
        <v>38763.933449074073</v>
      </c>
    </row>
    <row r="16035" spans="1:7" x14ac:dyDescent="0.3">
      <c r="A16035">
        <v>16039</v>
      </c>
      <c r="B16035">
        <v>599</v>
      </c>
      <c r="C16035">
        <v>2</v>
      </c>
      <c r="D16035">
        <v>6895</v>
      </c>
      <c r="E16035">
        <v>2.99</v>
      </c>
      <c r="F16035" s="1">
        <v>38545.891655092593</v>
      </c>
      <c r="G16035" s="1">
        <v>38763.933449074073</v>
      </c>
    </row>
    <row r="16036" spans="1:7" x14ac:dyDescent="0.3">
      <c r="A16036">
        <v>16040</v>
      </c>
      <c r="B16036">
        <v>599</v>
      </c>
      <c r="C16036">
        <v>1</v>
      </c>
      <c r="D16036">
        <v>8965</v>
      </c>
      <c r="E16036">
        <v>6.99</v>
      </c>
      <c r="F16036" s="1">
        <v>38563.161539351851</v>
      </c>
      <c r="G16036" s="1">
        <v>38763.93346064815</v>
      </c>
    </row>
    <row r="16037" spans="1:7" x14ac:dyDescent="0.3">
      <c r="A16037">
        <v>16041</v>
      </c>
      <c r="B16037">
        <v>599</v>
      </c>
      <c r="C16037">
        <v>2</v>
      </c>
      <c r="D16037">
        <v>9630</v>
      </c>
      <c r="E16037">
        <v>2.99</v>
      </c>
      <c r="F16037" s="1">
        <v>38564.206331018519</v>
      </c>
      <c r="G16037" s="1">
        <v>38763.93346064815</v>
      </c>
    </row>
    <row r="16038" spans="1:7" x14ac:dyDescent="0.3">
      <c r="A16038">
        <v>16042</v>
      </c>
      <c r="B16038">
        <v>599</v>
      </c>
      <c r="C16038">
        <v>2</v>
      </c>
      <c r="D16038">
        <v>9679</v>
      </c>
      <c r="E16038">
        <v>2.99</v>
      </c>
      <c r="F16038" s="1">
        <v>38564.278692129628</v>
      </c>
      <c r="G16038" s="1">
        <v>38763.93346064815</v>
      </c>
    </row>
    <row r="16039" spans="1:7" x14ac:dyDescent="0.3">
      <c r="A16039">
        <v>16043</v>
      </c>
      <c r="B16039">
        <v>599</v>
      </c>
      <c r="C16039">
        <v>2</v>
      </c>
      <c r="D16039">
        <v>11522</v>
      </c>
      <c r="E16039">
        <v>3.99</v>
      </c>
      <c r="F16039" s="1">
        <v>38581.003530092596</v>
      </c>
      <c r="G16039" s="1">
        <v>38763.93346064815</v>
      </c>
    </row>
    <row r="16040" spans="1:7" x14ac:dyDescent="0.3">
      <c r="A16040">
        <v>16044</v>
      </c>
      <c r="B16040">
        <v>599</v>
      </c>
      <c r="C16040">
        <v>1</v>
      </c>
      <c r="D16040">
        <v>14233</v>
      </c>
      <c r="E16040">
        <v>1.99</v>
      </c>
      <c r="F16040" s="1">
        <v>38585.213287037041</v>
      </c>
      <c r="G16040" s="1">
        <v>38763.933472222219</v>
      </c>
    </row>
    <row r="16041" spans="1:7" x14ac:dyDescent="0.3">
      <c r="A16041">
        <v>16045</v>
      </c>
      <c r="B16041">
        <v>599</v>
      </c>
      <c r="C16041">
        <v>1</v>
      </c>
      <c r="D16041">
        <v>14599</v>
      </c>
      <c r="E16041">
        <v>4.99</v>
      </c>
      <c r="F16041" s="1">
        <v>38585.738680555558</v>
      </c>
      <c r="G16041" s="1">
        <v>38763.933472222219</v>
      </c>
    </row>
    <row r="16042" spans="1:7" x14ac:dyDescent="0.3">
      <c r="A16042">
        <v>16046</v>
      </c>
      <c r="B16042">
        <v>599</v>
      </c>
      <c r="C16042">
        <v>1</v>
      </c>
      <c r="D16042">
        <v>14719</v>
      </c>
      <c r="E16042">
        <v>1.99</v>
      </c>
      <c r="F16042" s="1">
        <v>38585.904131944444</v>
      </c>
      <c r="G16042" s="1">
        <v>38763.933472222219</v>
      </c>
    </row>
    <row r="16043" spans="1:7" x14ac:dyDescent="0.3">
      <c r="A16043">
        <v>16047</v>
      </c>
      <c r="B16043">
        <v>599</v>
      </c>
      <c r="C16043">
        <v>2</v>
      </c>
      <c r="D16043">
        <v>15590</v>
      </c>
      <c r="E16043">
        <v>8.99</v>
      </c>
      <c r="F16043" s="1">
        <v>38587.25675925926</v>
      </c>
      <c r="G16043" s="1">
        <v>38763.933472222219</v>
      </c>
    </row>
    <row r="16044" spans="1:7" x14ac:dyDescent="0.3">
      <c r="A16044">
        <v>16048</v>
      </c>
      <c r="B16044">
        <v>599</v>
      </c>
      <c r="C16044">
        <v>2</v>
      </c>
      <c r="D16044">
        <v>15719</v>
      </c>
      <c r="E16044">
        <v>2.99</v>
      </c>
      <c r="F16044" s="1">
        <v>38587.464421296296</v>
      </c>
      <c r="G16044" s="1">
        <v>38763.933483796296</v>
      </c>
    </row>
    <row r="16045" spans="1:7" x14ac:dyDescent="0.3">
      <c r="A16045">
        <v>16049</v>
      </c>
      <c r="B16045">
        <v>599</v>
      </c>
      <c r="C16045">
        <v>2</v>
      </c>
      <c r="D16045">
        <v>15725</v>
      </c>
      <c r="E16045">
        <v>2.99</v>
      </c>
      <c r="F16045" s="1">
        <v>38587.475694444445</v>
      </c>
      <c r="G16045" s="1">
        <v>38763.9334837962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8432E-5266-4118-8D09-8B3CE1B36536}">
  <dimension ref="A1:C7"/>
  <sheetViews>
    <sheetView workbookViewId="0"/>
  </sheetViews>
  <sheetFormatPr defaultRowHeight="14.4" x14ac:dyDescent="0.3"/>
  <cols>
    <col min="1" max="1" width="13.44140625" bestFit="1" customWidth="1"/>
    <col min="2" max="2" width="8.77734375" bestFit="1" customWidth="1"/>
    <col min="3" max="3" width="15.44140625" bestFit="1" customWidth="1"/>
  </cols>
  <sheetData>
    <row r="1" spans="1:3" x14ac:dyDescent="0.3">
      <c r="A1" t="s">
        <v>2007</v>
      </c>
      <c r="B1" t="s">
        <v>2008</v>
      </c>
      <c r="C1" t="s">
        <v>2</v>
      </c>
    </row>
    <row r="2" spans="1:3" x14ac:dyDescent="0.3">
      <c r="A2">
        <v>1</v>
      </c>
      <c r="B2" t="s">
        <v>2009</v>
      </c>
      <c r="C2" s="1">
        <v>38763.20994212963</v>
      </c>
    </row>
    <row r="3" spans="1:3" x14ac:dyDescent="0.3">
      <c r="A3">
        <v>2</v>
      </c>
      <c r="B3" t="s">
        <v>2010</v>
      </c>
      <c r="C3" s="1">
        <v>38763.20994212963</v>
      </c>
    </row>
    <row r="4" spans="1:3" x14ac:dyDescent="0.3">
      <c r="A4">
        <v>3</v>
      </c>
      <c r="B4" t="s">
        <v>2011</v>
      </c>
      <c r="C4" s="1">
        <v>38763.20994212963</v>
      </c>
    </row>
    <row r="5" spans="1:3" x14ac:dyDescent="0.3">
      <c r="A5">
        <v>4</v>
      </c>
      <c r="B5" t="s">
        <v>2012</v>
      </c>
      <c r="C5" s="1">
        <v>38763.20994212963</v>
      </c>
    </row>
    <row r="6" spans="1:3" x14ac:dyDescent="0.3">
      <c r="A6">
        <v>5</v>
      </c>
      <c r="B6" t="s">
        <v>2013</v>
      </c>
      <c r="C6" s="1">
        <v>38763.20994212963</v>
      </c>
    </row>
    <row r="7" spans="1:3" x14ac:dyDescent="0.3">
      <c r="A7">
        <v>6</v>
      </c>
      <c r="B7" t="s">
        <v>2014</v>
      </c>
      <c r="C7" s="1">
        <v>38763.2099421296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5A1B1-6B88-4CE6-ADCE-5A0EAC17D4C9}">
  <dimension ref="A1:D4582"/>
  <sheetViews>
    <sheetView workbookViewId="0"/>
  </sheetViews>
  <sheetFormatPr defaultRowHeight="14.4" x14ac:dyDescent="0.3"/>
  <cols>
    <col min="1" max="1" width="13.88671875" bestFit="1" customWidth="1"/>
    <col min="2" max="2" width="9" bestFit="1" customWidth="1"/>
    <col min="3" max="3" width="10" bestFit="1" customWidth="1"/>
    <col min="4" max="4" width="15.44140625" bestFit="1" customWidth="1"/>
  </cols>
  <sheetData>
    <row r="1" spans="1:4" x14ac:dyDescent="0.3">
      <c r="A1" t="s">
        <v>2005</v>
      </c>
      <c r="B1" t="s">
        <v>0</v>
      </c>
      <c r="C1" t="s">
        <v>2006</v>
      </c>
      <c r="D1" t="s">
        <v>2</v>
      </c>
    </row>
    <row r="2" spans="1:4" x14ac:dyDescent="0.3">
      <c r="A2">
        <v>1</v>
      </c>
      <c r="B2">
        <v>1</v>
      </c>
      <c r="C2">
        <v>1</v>
      </c>
      <c r="D2" s="1">
        <v>38763.214780092596</v>
      </c>
    </row>
    <row r="3" spans="1:4" x14ac:dyDescent="0.3">
      <c r="A3">
        <v>2</v>
      </c>
      <c r="B3">
        <v>1</v>
      </c>
      <c r="C3">
        <v>1</v>
      </c>
      <c r="D3" s="1">
        <v>38763.214780092596</v>
      </c>
    </row>
    <row r="4" spans="1:4" x14ac:dyDescent="0.3">
      <c r="A4">
        <v>3</v>
      </c>
      <c r="B4">
        <v>1</v>
      </c>
      <c r="C4">
        <v>1</v>
      </c>
      <c r="D4" s="1">
        <v>38763.214780092596</v>
      </c>
    </row>
    <row r="5" spans="1:4" x14ac:dyDescent="0.3">
      <c r="A5">
        <v>4</v>
      </c>
      <c r="B5">
        <v>1</v>
      </c>
      <c r="C5">
        <v>1</v>
      </c>
      <c r="D5" s="1">
        <v>38763.214780092596</v>
      </c>
    </row>
    <row r="6" spans="1:4" x14ac:dyDescent="0.3">
      <c r="A6">
        <v>5</v>
      </c>
      <c r="B6">
        <v>1</v>
      </c>
      <c r="C6">
        <v>2</v>
      </c>
      <c r="D6" s="1">
        <v>38763.214780092596</v>
      </c>
    </row>
    <row r="7" spans="1:4" x14ac:dyDescent="0.3">
      <c r="A7">
        <v>6</v>
      </c>
      <c r="B7">
        <v>1</v>
      </c>
      <c r="C7">
        <v>2</v>
      </c>
      <c r="D7" s="1">
        <v>38763.214780092596</v>
      </c>
    </row>
    <row r="8" spans="1:4" x14ac:dyDescent="0.3">
      <c r="A8">
        <v>7</v>
      </c>
      <c r="B8">
        <v>1</v>
      </c>
      <c r="C8">
        <v>2</v>
      </c>
      <c r="D8" s="1">
        <v>38763.214780092596</v>
      </c>
    </row>
    <row r="9" spans="1:4" x14ac:dyDescent="0.3">
      <c r="A9">
        <v>8</v>
      </c>
      <c r="B9">
        <v>1</v>
      </c>
      <c r="C9">
        <v>2</v>
      </c>
      <c r="D9" s="1">
        <v>38763.214780092596</v>
      </c>
    </row>
    <row r="10" spans="1:4" x14ac:dyDescent="0.3">
      <c r="A10">
        <v>9</v>
      </c>
      <c r="B10">
        <v>2</v>
      </c>
      <c r="C10">
        <v>2</v>
      </c>
      <c r="D10" s="1">
        <v>38763.214780092596</v>
      </c>
    </row>
    <row r="11" spans="1:4" x14ac:dyDescent="0.3">
      <c r="A11">
        <v>10</v>
      </c>
      <c r="B11">
        <v>2</v>
      </c>
      <c r="C11">
        <v>2</v>
      </c>
      <c r="D11" s="1">
        <v>38763.214780092596</v>
      </c>
    </row>
    <row r="12" spans="1:4" x14ac:dyDescent="0.3">
      <c r="A12">
        <v>11</v>
      </c>
      <c r="B12">
        <v>2</v>
      </c>
      <c r="C12">
        <v>2</v>
      </c>
      <c r="D12" s="1">
        <v>38763.214780092596</v>
      </c>
    </row>
    <row r="13" spans="1:4" x14ac:dyDescent="0.3">
      <c r="A13">
        <v>12</v>
      </c>
      <c r="B13">
        <v>3</v>
      </c>
      <c r="C13">
        <v>2</v>
      </c>
      <c r="D13" s="1">
        <v>38763.214780092596</v>
      </c>
    </row>
    <row r="14" spans="1:4" x14ac:dyDescent="0.3">
      <c r="A14">
        <v>13</v>
      </c>
      <c r="B14">
        <v>3</v>
      </c>
      <c r="C14">
        <v>2</v>
      </c>
      <c r="D14" s="1">
        <v>38763.214780092596</v>
      </c>
    </row>
    <row r="15" spans="1:4" x14ac:dyDescent="0.3">
      <c r="A15">
        <v>14</v>
      </c>
      <c r="B15">
        <v>3</v>
      </c>
      <c r="C15">
        <v>2</v>
      </c>
      <c r="D15" s="1">
        <v>38763.214780092596</v>
      </c>
    </row>
    <row r="16" spans="1:4" x14ac:dyDescent="0.3">
      <c r="A16">
        <v>15</v>
      </c>
      <c r="B16">
        <v>3</v>
      </c>
      <c r="C16">
        <v>2</v>
      </c>
      <c r="D16" s="1">
        <v>38763.214780092596</v>
      </c>
    </row>
    <row r="17" spans="1:4" x14ac:dyDescent="0.3">
      <c r="A17">
        <v>16</v>
      </c>
      <c r="B17">
        <v>4</v>
      </c>
      <c r="C17">
        <v>1</v>
      </c>
      <c r="D17" s="1">
        <v>38763.214780092596</v>
      </c>
    </row>
    <row r="18" spans="1:4" x14ac:dyDescent="0.3">
      <c r="A18">
        <v>17</v>
      </c>
      <c r="B18">
        <v>4</v>
      </c>
      <c r="C18">
        <v>1</v>
      </c>
      <c r="D18" s="1">
        <v>38763.214780092596</v>
      </c>
    </row>
    <row r="19" spans="1:4" x14ac:dyDescent="0.3">
      <c r="A19">
        <v>18</v>
      </c>
      <c r="B19">
        <v>4</v>
      </c>
      <c r="C19">
        <v>1</v>
      </c>
      <c r="D19" s="1">
        <v>38763.214780092596</v>
      </c>
    </row>
    <row r="20" spans="1:4" x14ac:dyDescent="0.3">
      <c r="A20">
        <v>19</v>
      </c>
      <c r="B20">
        <v>4</v>
      </c>
      <c r="C20">
        <v>1</v>
      </c>
      <c r="D20" s="1">
        <v>38763.214780092596</v>
      </c>
    </row>
    <row r="21" spans="1:4" x14ac:dyDescent="0.3">
      <c r="A21">
        <v>20</v>
      </c>
      <c r="B21">
        <v>4</v>
      </c>
      <c r="C21">
        <v>2</v>
      </c>
      <c r="D21" s="1">
        <v>38763.214780092596</v>
      </c>
    </row>
    <row r="22" spans="1:4" x14ac:dyDescent="0.3">
      <c r="A22">
        <v>21</v>
      </c>
      <c r="B22">
        <v>4</v>
      </c>
      <c r="C22">
        <v>2</v>
      </c>
      <c r="D22" s="1">
        <v>38763.214780092596</v>
      </c>
    </row>
    <row r="23" spans="1:4" x14ac:dyDescent="0.3">
      <c r="A23">
        <v>22</v>
      </c>
      <c r="B23">
        <v>4</v>
      </c>
      <c r="C23">
        <v>2</v>
      </c>
      <c r="D23" s="1">
        <v>38763.214780092596</v>
      </c>
    </row>
    <row r="24" spans="1:4" x14ac:dyDescent="0.3">
      <c r="A24">
        <v>23</v>
      </c>
      <c r="B24">
        <v>5</v>
      </c>
      <c r="C24">
        <v>2</v>
      </c>
      <c r="D24" s="1">
        <v>38763.214780092596</v>
      </c>
    </row>
    <row r="25" spans="1:4" x14ac:dyDescent="0.3">
      <c r="A25">
        <v>24</v>
      </c>
      <c r="B25">
        <v>5</v>
      </c>
      <c r="C25">
        <v>2</v>
      </c>
      <c r="D25" s="1">
        <v>38763.214780092596</v>
      </c>
    </row>
    <row r="26" spans="1:4" x14ac:dyDescent="0.3">
      <c r="A26">
        <v>25</v>
      </c>
      <c r="B26">
        <v>5</v>
      </c>
      <c r="C26">
        <v>2</v>
      </c>
      <c r="D26" s="1">
        <v>38763.214780092596</v>
      </c>
    </row>
    <row r="27" spans="1:4" x14ac:dyDescent="0.3">
      <c r="A27">
        <v>26</v>
      </c>
      <c r="B27">
        <v>6</v>
      </c>
      <c r="C27">
        <v>1</v>
      </c>
      <c r="D27" s="1">
        <v>38763.214780092596</v>
      </c>
    </row>
    <row r="28" spans="1:4" x14ac:dyDescent="0.3">
      <c r="A28">
        <v>27</v>
      </c>
      <c r="B28">
        <v>6</v>
      </c>
      <c r="C28">
        <v>1</v>
      </c>
      <c r="D28" s="1">
        <v>38763.214780092596</v>
      </c>
    </row>
    <row r="29" spans="1:4" x14ac:dyDescent="0.3">
      <c r="A29">
        <v>28</v>
      </c>
      <c r="B29">
        <v>6</v>
      </c>
      <c r="C29">
        <v>1</v>
      </c>
      <c r="D29" s="1">
        <v>38763.214780092596</v>
      </c>
    </row>
    <row r="30" spans="1:4" x14ac:dyDescent="0.3">
      <c r="A30">
        <v>29</v>
      </c>
      <c r="B30">
        <v>6</v>
      </c>
      <c r="C30">
        <v>2</v>
      </c>
      <c r="D30" s="1">
        <v>38763.214780092596</v>
      </c>
    </row>
    <row r="31" spans="1:4" x14ac:dyDescent="0.3">
      <c r="A31">
        <v>30</v>
      </c>
      <c r="B31">
        <v>6</v>
      </c>
      <c r="C31">
        <v>2</v>
      </c>
      <c r="D31" s="1">
        <v>38763.214780092596</v>
      </c>
    </row>
    <row r="32" spans="1:4" x14ac:dyDescent="0.3">
      <c r="A32">
        <v>31</v>
      </c>
      <c r="B32">
        <v>6</v>
      </c>
      <c r="C32">
        <v>2</v>
      </c>
      <c r="D32" s="1">
        <v>38763.214780092596</v>
      </c>
    </row>
    <row r="33" spans="1:4" x14ac:dyDescent="0.3">
      <c r="A33">
        <v>32</v>
      </c>
      <c r="B33">
        <v>7</v>
      </c>
      <c r="C33">
        <v>1</v>
      </c>
      <c r="D33" s="1">
        <v>38763.214780092596</v>
      </c>
    </row>
    <row r="34" spans="1:4" x14ac:dyDescent="0.3">
      <c r="A34">
        <v>33</v>
      </c>
      <c r="B34">
        <v>7</v>
      </c>
      <c r="C34">
        <v>1</v>
      </c>
      <c r="D34" s="1">
        <v>38763.214780092596</v>
      </c>
    </row>
    <row r="35" spans="1:4" x14ac:dyDescent="0.3">
      <c r="A35">
        <v>34</v>
      </c>
      <c r="B35">
        <v>7</v>
      </c>
      <c r="C35">
        <v>2</v>
      </c>
      <c r="D35" s="1">
        <v>38763.214780092596</v>
      </c>
    </row>
    <row r="36" spans="1:4" x14ac:dyDescent="0.3">
      <c r="A36">
        <v>35</v>
      </c>
      <c r="B36">
        <v>7</v>
      </c>
      <c r="C36">
        <v>2</v>
      </c>
      <c r="D36" s="1">
        <v>38763.214780092596</v>
      </c>
    </row>
    <row r="37" spans="1:4" x14ac:dyDescent="0.3">
      <c r="A37">
        <v>36</v>
      </c>
      <c r="B37">
        <v>7</v>
      </c>
      <c r="C37">
        <v>2</v>
      </c>
      <c r="D37" s="1">
        <v>38763.214780092596</v>
      </c>
    </row>
    <row r="38" spans="1:4" x14ac:dyDescent="0.3">
      <c r="A38">
        <v>37</v>
      </c>
      <c r="B38">
        <v>8</v>
      </c>
      <c r="C38">
        <v>2</v>
      </c>
      <c r="D38" s="1">
        <v>38763.214780092596</v>
      </c>
    </row>
    <row r="39" spans="1:4" x14ac:dyDescent="0.3">
      <c r="A39">
        <v>38</v>
      </c>
      <c r="B39">
        <v>8</v>
      </c>
      <c r="C39">
        <v>2</v>
      </c>
      <c r="D39" s="1">
        <v>38763.214780092596</v>
      </c>
    </row>
    <row r="40" spans="1:4" x14ac:dyDescent="0.3">
      <c r="A40">
        <v>39</v>
      </c>
      <c r="B40">
        <v>8</v>
      </c>
      <c r="C40">
        <v>2</v>
      </c>
      <c r="D40" s="1">
        <v>38763.214780092596</v>
      </c>
    </row>
    <row r="41" spans="1:4" x14ac:dyDescent="0.3">
      <c r="A41">
        <v>40</v>
      </c>
      <c r="B41">
        <v>8</v>
      </c>
      <c r="C41">
        <v>2</v>
      </c>
      <c r="D41" s="1">
        <v>38763.214780092596</v>
      </c>
    </row>
    <row r="42" spans="1:4" x14ac:dyDescent="0.3">
      <c r="A42">
        <v>41</v>
      </c>
      <c r="B42">
        <v>9</v>
      </c>
      <c r="C42">
        <v>1</v>
      </c>
      <c r="D42" s="1">
        <v>38763.214780092596</v>
      </c>
    </row>
    <row r="43" spans="1:4" x14ac:dyDescent="0.3">
      <c r="A43">
        <v>42</v>
      </c>
      <c r="B43">
        <v>9</v>
      </c>
      <c r="C43">
        <v>1</v>
      </c>
      <c r="D43" s="1">
        <v>38763.214780092596</v>
      </c>
    </row>
    <row r="44" spans="1:4" x14ac:dyDescent="0.3">
      <c r="A44">
        <v>43</v>
      </c>
      <c r="B44">
        <v>9</v>
      </c>
      <c r="C44">
        <v>1</v>
      </c>
      <c r="D44" s="1">
        <v>38763.214780092596</v>
      </c>
    </row>
    <row r="45" spans="1:4" x14ac:dyDescent="0.3">
      <c r="A45">
        <v>44</v>
      </c>
      <c r="B45">
        <v>9</v>
      </c>
      <c r="C45">
        <v>2</v>
      </c>
      <c r="D45" s="1">
        <v>38763.214780092596</v>
      </c>
    </row>
    <row r="46" spans="1:4" x14ac:dyDescent="0.3">
      <c r="A46">
        <v>45</v>
      </c>
      <c r="B46">
        <v>9</v>
      </c>
      <c r="C46">
        <v>2</v>
      </c>
      <c r="D46" s="1">
        <v>38763.214780092596</v>
      </c>
    </row>
    <row r="47" spans="1:4" x14ac:dyDescent="0.3">
      <c r="A47">
        <v>46</v>
      </c>
      <c r="B47">
        <v>10</v>
      </c>
      <c r="C47">
        <v>1</v>
      </c>
      <c r="D47" s="1">
        <v>38763.214780092596</v>
      </c>
    </row>
    <row r="48" spans="1:4" x14ac:dyDescent="0.3">
      <c r="A48">
        <v>47</v>
      </c>
      <c r="B48">
        <v>10</v>
      </c>
      <c r="C48">
        <v>1</v>
      </c>
      <c r="D48" s="1">
        <v>38763.214780092596</v>
      </c>
    </row>
    <row r="49" spans="1:4" x14ac:dyDescent="0.3">
      <c r="A49">
        <v>48</v>
      </c>
      <c r="B49">
        <v>10</v>
      </c>
      <c r="C49">
        <v>1</v>
      </c>
      <c r="D49" s="1">
        <v>38763.214780092596</v>
      </c>
    </row>
    <row r="50" spans="1:4" x14ac:dyDescent="0.3">
      <c r="A50">
        <v>49</v>
      </c>
      <c r="B50">
        <v>10</v>
      </c>
      <c r="C50">
        <v>1</v>
      </c>
      <c r="D50" s="1">
        <v>38763.214780092596</v>
      </c>
    </row>
    <row r="51" spans="1:4" x14ac:dyDescent="0.3">
      <c r="A51">
        <v>50</v>
      </c>
      <c r="B51">
        <v>10</v>
      </c>
      <c r="C51">
        <v>2</v>
      </c>
      <c r="D51" s="1">
        <v>38763.214780092596</v>
      </c>
    </row>
    <row r="52" spans="1:4" x14ac:dyDescent="0.3">
      <c r="A52">
        <v>51</v>
      </c>
      <c r="B52">
        <v>10</v>
      </c>
      <c r="C52">
        <v>2</v>
      </c>
      <c r="D52" s="1">
        <v>38763.214780092596</v>
      </c>
    </row>
    <row r="53" spans="1:4" x14ac:dyDescent="0.3">
      <c r="A53">
        <v>52</v>
      </c>
      <c r="B53">
        <v>10</v>
      </c>
      <c r="C53">
        <v>2</v>
      </c>
      <c r="D53" s="1">
        <v>38763.214780092596</v>
      </c>
    </row>
    <row r="54" spans="1:4" x14ac:dyDescent="0.3">
      <c r="A54">
        <v>53</v>
      </c>
      <c r="B54">
        <v>11</v>
      </c>
      <c r="C54">
        <v>1</v>
      </c>
      <c r="D54" s="1">
        <v>38763.214780092596</v>
      </c>
    </row>
    <row r="55" spans="1:4" x14ac:dyDescent="0.3">
      <c r="A55">
        <v>54</v>
      </c>
      <c r="B55">
        <v>11</v>
      </c>
      <c r="C55">
        <v>1</v>
      </c>
      <c r="D55" s="1">
        <v>38763.214780092596</v>
      </c>
    </row>
    <row r="56" spans="1:4" x14ac:dyDescent="0.3">
      <c r="A56">
        <v>55</v>
      </c>
      <c r="B56">
        <v>11</v>
      </c>
      <c r="C56">
        <v>1</v>
      </c>
      <c r="D56" s="1">
        <v>38763.214780092596</v>
      </c>
    </row>
    <row r="57" spans="1:4" x14ac:dyDescent="0.3">
      <c r="A57">
        <v>56</v>
      </c>
      <c r="B57">
        <v>11</v>
      </c>
      <c r="C57">
        <v>1</v>
      </c>
      <c r="D57" s="1">
        <v>38763.214780092596</v>
      </c>
    </row>
    <row r="58" spans="1:4" x14ac:dyDescent="0.3">
      <c r="A58">
        <v>57</v>
      </c>
      <c r="B58">
        <v>11</v>
      </c>
      <c r="C58">
        <v>2</v>
      </c>
      <c r="D58" s="1">
        <v>38763.214780092596</v>
      </c>
    </row>
    <row r="59" spans="1:4" x14ac:dyDescent="0.3">
      <c r="A59">
        <v>58</v>
      </c>
      <c r="B59">
        <v>11</v>
      </c>
      <c r="C59">
        <v>2</v>
      </c>
      <c r="D59" s="1">
        <v>38763.214780092596</v>
      </c>
    </row>
    <row r="60" spans="1:4" x14ac:dyDescent="0.3">
      <c r="A60">
        <v>59</v>
      </c>
      <c r="B60">
        <v>11</v>
      </c>
      <c r="C60">
        <v>2</v>
      </c>
      <c r="D60" s="1">
        <v>38763.214780092596</v>
      </c>
    </row>
    <row r="61" spans="1:4" x14ac:dyDescent="0.3">
      <c r="A61">
        <v>60</v>
      </c>
      <c r="B61">
        <v>12</v>
      </c>
      <c r="C61">
        <v>1</v>
      </c>
      <c r="D61" s="1">
        <v>38763.214780092596</v>
      </c>
    </row>
    <row r="62" spans="1:4" x14ac:dyDescent="0.3">
      <c r="A62">
        <v>61</v>
      </c>
      <c r="B62">
        <v>12</v>
      </c>
      <c r="C62">
        <v>1</v>
      </c>
      <c r="D62" s="1">
        <v>38763.214780092596</v>
      </c>
    </row>
    <row r="63" spans="1:4" x14ac:dyDescent="0.3">
      <c r="A63">
        <v>62</v>
      </c>
      <c r="B63">
        <v>12</v>
      </c>
      <c r="C63">
        <v>1</v>
      </c>
      <c r="D63" s="1">
        <v>38763.214780092596</v>
      </c>
    </row>
    <row r="64" spans="1:4" x14ac:dyDescent="0.3">
      <c r="A64">
        <v>63</v>
      </c>
      <c r="B64">
        <v>12</v>
      </c>
      <c r="C64">
        <v>2</v>
      </c>
      <c r="D64" s="1">
        <v>38763.214780092596</v>
      </c>
    </row>
    <row r="65" spans="1:4" x14ac:dyDescent="0.3">
      <c r="A65">
        <v>64</v>
      </c>
      <c r="B65">
        <v>12</v>
      </c>
      <c r="C65">
        <v>2</v>
      </c>
      <c r="D65" s="1">
        <v>38763.214780092596</v>
      </c>
    </row>
    <row r="66" spans="1:4" x14ac:dyDescent="0.3">
      <c r="A66">
        <v>65</v>
      </c>
      <c r="B66">
        <v>12</v>
      </c>
      <c r="C66">
        <v>2</v>
      </c>
      <c r="D66" s="1">
        <v>38763.214780092596</v>
      </c>
    </row>
    <row r="67" spans="1:4" x14ac:dyDescent="0.3">
      <c r="A67">
        <v>66</v>
      </c>
      <c r="B67">
        <v>12</v>
      </c>
      <c r="C67">
        <v>2</v>
      </c>
      <c r="D67" s="1">
        <v>38763.214780092596</v>
      </c>
    </row>
    <row r="68" spans="1:4" x14ac:dyDescent="0.3">
      <c r="A68">
        <v>67</v>
      </c>
      <c r="B68">
        <v>13</v>
      </c>
      <c r="C68">
        <v>2</v>
      </c>
      <c r="D68" s="1">
        <v>38763.214780092596</v>
      </c>
    </row>
    <row r="69" spans="1:4" x14ac:dyDescent="0.3">
      <c r="A69">
        <v>68</v>
      </c>
      <c r="B69">
        <v>13</v>
      </c>
      <c r="C69">
        <v>2</v>
      </c>
      <c r="D69" s="1">
        <v>38763.214780092596</v>
      </c>
    </row>
    <row r="70" spans="1:4" x14ac:dyDescent="0.3">
      <c r="A70">
        <v>69</v>
      </c>
      <c r="B70">
        <v>13</v>
      </c>
      <c r="C70">
        <v>2</v>
      </c>
      <c r="D70" s="1">
        <v>38763.214780092596</v>
      </c>
    </row>
    <row r="71" spans="1:4" x14ac:dyDescent="0.3">
      <c r="A71">
        <v>70</v>
      </c>
      <c r="B71">
        <v>13</v>
      </c>
      <c r="C71">
        <v>2</v>
      </c>
      <c r="D71" s="1">
        <v>38763.214780092596</v>
      </c>
    </row>
    <row r="72" spans="1:4" x14ac:dyDescent="0.3">
      <c r="A72">
        <v>71</v>
      </c>
      <c r="B72">
        <v>15</v>
      </c>
      <c r="C72">
        <v>1</v>
      </c>
      <c r="D72" s="1">
        <v>38763.214780092596</v>
      </c>
    </row>
    <row r="73" spans="1:4" x14ac:dyDescent="0.3">
      <c r="A73">
        <v>72</v>
      </c>
      <c r="B73">
        <v>15</v>
      </c>
      <c r="C73">
        <v>1</v>
      </c>
      <c r="D73" s="1">
        <v>38763.214780092596</v>
      </c>
    </row>
    <row r="74" spans="1:4" x14ac:dyDescent="0.3">
      <c r="A74">
        <v>73</v>
      </c>
      <c r="B74">
        <v>15</v>
      </c>
      <c r="C74">
        <v>2</v>
      </c>
      <c r="D74" s="1">
        <v>38763.214780092596</v>
      </c>
    </row>
    <row r="75" spans="1:4" x14ac:dyDescent="0.3">
      <c r="A75">
        <v>74</v>
      </c>
      <c r="B75">
        <v>15</v>
      </c>
      <c r="C75">
        <v>2</v>
      </c>
      <c r="D75" s="1">
        <v>38763.214780092596</v>
      </c>
    </row>
    <row r="76" spans="1:4" x14ac:dyDescent="0.3">
      <c r="A76">
        <v>75</v>
      </c>
      <c r="B76">
        <v>15</v>
      </c>
      <c r="C76">
        <v>2</v>
      </c>
      <c r="D76" s="1">
        <v>38763.214780092596</v>
      </c>
    </row>
    <row r="77" spans="1:4" x14ac:dyDescent="0.3">
      <c r="A77">
        <v>76</v>
      </c>
      <c r="B77">
        <v>15</v>
      </c>
      <c r="C77">
        <v>2</v>
      </c>
      <c r="D77" s="1">
        <v>38763.214780092596</v>
      </c>
    </row>
    <row r="78" spans="1:4" x14ac:dyDescent="0.3">
      <c r="A78">
        <v>77</v>
      </c>
      <c r="B78">
        <v>16</v>
      </c>
      <c r="C78">
        <v>1</v>
      </c>
      <c r="D78" s="1">
        <v>38763.214780092596</v>
      </c>
    </row>
    <row r="79" spans="1:4" x14ac:dyDescent="0.3">
      <c r="A79">
        <v>78</v>
      </c>
      <c r="B79">
        <v>16</v>
      </c>
      <c r="C79">
        <v>1</v>
      </c>
      <c r="D79" s="1">
        <v>38763.214780092596</v>
      </c>
    </row>
    <row r="80" spans="1:4" x14ac:dyDescent="0.3">
      <c r="A80">
        <v>79</v>
      </c>
      <c r="B80">
        <v>16</v>
      </c>
      <c r="C80">
        <v>2</v>
      </c>
      <c r="D80" s="1">
        <v>38763.214780092596</v>
      </c>
    </row>
    <row r="81" spans="1:4" x14ac:dyDescent="0.3">
      <c r="A81">
        <v>80</v>
      </c>
      <c r="B81">
        <v>16</v>
      </c>
      <c r="C81">
        <v>2</v>
      </c>
      <c r="D81" s="1">
        <v>38763.214780092596</v>
      </c>
    </row>
    <row r="82" spans="1:4" x14ac:dyDescent="0.3">
      <c r="A82">
        <v>81</v>
      </c>
      <c r="B82">
        <v>17</v>
      </c>
      <c r="C82">
        <v>1</v>
      </c>
      <c r="D82" s="1">
        <v>38763.214780092596</v>
      </c>
    </row>
    <row r="83" spans="1:4" x14ac:dyDescent="0.3">
      <c r="A83">
        <v>82</v>
      </c>
      <c r="B83">
        <v>17</v>
      </c>
      <c r="C83">
        <v>1</v>
      </c>
      <c r="D83" s="1">
        <v>38763.214780092596</v>
      </c>
    </row>
    <row r="84" spans="1:4" x14ac:dyDescent="0.3">
      <c r="A84">
        <v>83</v>
      </c>
      <c r="B84">
        <v>17</v>
      </c>
      <c r="C84">
        <v>1</v>
      </c>
      <c r="D84" s="1">
        <v>38763.214780092596</v>
      </c>
    </row>
    <row r="85" spans="1:4" x14ac:dyDescent="0.3">
      <c r="A85">
        <v>84</v>
      </c>
      <c r="B85">
        <v>17</v>
      </c>
      <c r="C85">
        <v>2</v>
      </c>
      <c r="D85" s="1">
        <v>38763.214780092596</v>
      </c>
    </row>
    <row r="86" spans="1:4" x14ac:dyDescent="0.3">
      <c r="A86">
        <v>85</v>
      </c>
      <c r="B86">
        <v>17</v>
      </c>
      <c r="C86">
        <v>2</v>
      </c>
      <c r="D86" s="1">
        <v>38763.214780092596</v>
      </c>
    </row>
    <row r="87" spans="1:4" x14ac:dyDescent="0.3">
      <c r="A87">
        <v>86</v>
      </c>
      <c r="B87">
        <v>17</v>
      </c>
      <c r="C87">
        <v>2</v>
      </c>
      <c r="D87" s="1">
        <v>38763.214780092596</v>
      </c>
    </row>
    <row r="88" spans="1:4" x14ac:dyDescent="0.3">
      <c r="A88">
        <v>87</v>
      </c>
      <c r="B88">
        <v>18</v>
      </c>
      <c r="C88">
        <v>1</v>
      </c>
      <c r="D88" s="1">
        <v>38763.214780092596</v>
      </c>
    </row>
    <row r="89" spans="1:4" x14ac:dyDescent="0.3">
      <c r="A89">
        <v>88</v>
      </c>
      <c r="B89">
        <v>18</v>
      </c>
      <c r="C89">
        <v>1</v>
      </c>
      <c r="D89" s="1">
        <v>38763.214780092596</v>
      </c>
    </row>
    <row r="90" spans="1:4" x14ac:dyDescent="0.3">
      <c r="A90">
        <v>89</v>
      </c>
      <c r="B90">
        <v>18</v>
      </c>
      <c r="C90">
        <v>1</v>
      </c>
      <c r="D90" s="1">
        <v>38763.214780092596</v>
      </c>
    </row>
    <row r="91" spans="1:4" x14ac:dyDescent="0.3">
      <c r="A91">
        <v>90</v>
      </c>
      <c r="B91">
        <v>18</v>
      </c>
      <c r="C91">
        <v>2</v>
      </c>
      <c r="D91" s="1">
        <v>38763.214780092596</v>
      </c>
    </row>
    <row r="92" spans="1:4" x14ac:dyDescent="0.3">
      <c r="A92">
        <v>91</v>
      </c>
      <c r="B92">
        <v>18</v>
      </c>
      <c r="C92">
        <v>2</v>
      </c>
      <c r="D92" s="1">
        <v>38763.214780092596</v>
      </c>
    </row>
    <row r="93" spans="1:4" x14ac:dyDescent="0.3">
      <c r="A93">
        <v>92</v>
      </c>
      <c r="B93">
        <v>18</v>
      </c>
      <c r="C93">
        <v>2</v>
      </c>
      <c r="D93" s="1">
        <v>38763.214780092596</v>
      </c>
    </row>
    <row r="94" spans="1:4" x14ac:dyDescent="0.3">
      <c r="A94">
        <v>93</v>
      </c>
      <c r="B94">
        <v>19</v>
      </c>
      <c r="C94">
        <v>1</v>
      </c>
      <c r="D94" s="1">
        <v>38763.214780092596</v>
      </c>
    </row>
    <row r="95" spans="1:4" x14ac:dyDescent="0.3">
      <c r="A95">
        <v>94</v>
      </c>
      <c r="B95">
        <v>19</v>
      </c>
      <c r="C95">
        <v>1</v>
      </c>
      <c r="D95" s="1">
        <v>38763.214780092596</v>
      </c>
    </row>
    <row r="96" spans="1:4" x14ac:dyDescent="0.3">
      <c r="A96">
        <v>95</v>
      </c>
      <c r="B96">
        <v>19</v>
      </c>
      <c r="C96">
        <v>1</v>
      </c>
      <c r="D96" s="1">
        <v>38763.214780092596</v>
      </c>
    </row>
    <row r="97" spans="1:4" x14ac:dyDescent="0.3">
      <c r="A97">
        <v>96</v>
      </c>
      <c r="B97">
        <v>19</v>
      </c>
      <c r="C97">
        <v>1</v>
      </c>
      <c r="D97" s="1">
        <v>38763.214780092596</v>
      </c>
    </row>
    <row r="98" spans="1:4" x14ac:dyDescent="0.3">
      <c r="A98">
        <v>97</v>
      </c>
      <c r="B98">
        <v>19</v>
      </c>
      <c r="C98">
        <v>2</v>
      </c>
      <c r="D98" s="1">
        <v>38763.214780092596</v>
      </c>
    </row>
    <row r="99" spans="1:4" x14ac:dyDescent="0.3">
      <c r="A99">
        <v>98</v>
      </c>
      <c r="B99">
        <v>19</v>
      </c>
      <c r="C99">
        <v>2</v>
      </c>
      <c r="D99" s="1">
        <v>38763.214780092596</v>
      </c>
    </row>
    <row r="100" spans="1:4" x14ac:dyDescent="0.3">
      <c r="A100">
        <v>99</v>
      </c>
      <c r="B100">
        <v>20</v>
      </c>
      <c r="C100">
        <v>1</v>
      </c>
      <c r="D100" s="1">
        <v>38763.214780092596</v>
      </c>
    </row>
    <row r="101" spans="1:4" x14ac:dyDescent="0.3">
      <c r="A101">
        <v>100</v>
      </c>
      <c r="B101">
        <v>20</v>
      </c>
      <c r="C101">
        <v>1</v>
      </c>
      <c r="D101" s="1">
        <v>38763.214780092596</v>
      </c>
    </row>
    <row r="102" spans="1:4" x14ac:dyDescent="0.3">
      <c r="A102">
        <v>101</v>
      </c>
      <c r="B102">
        <v>20</v>
      </c>
      <c r="C102">
        <v>1</v>
      </c>
      <c r="D102" s="1">
        <v>38763.214780092596</v>
      </c>
    </row>
    <row r="103" spans="1:4" x14ac:dyDescent="0.3">
      <c r="A103">
        <v>102</v>
      </c>
      <c r="B103">
        <v>21</v>
      </c>
      <c r="C103">
        <v>1</v>
      </c>
      <c r="D103" s="1">
        <v>38763.214780092596</v>
      </c>
    </row>
    <row r="104" spans="1:4" x14ac:dyDescent="0.3">
      <c r="A104">
        <v>103</v>
      </c>
      <c r="B104">
        <v>21</v>
      </c>
      <c r="C104">
        <v>1</v>
      </c>
      <c r="D104" s="1">
        <v>38763.214780092596</v>
      </c>
    </row>
    <row r="105" spans="1:4" x14ac:dyDescent="0.3">
      <c r="A105">
        <v>104</v>
      </c>
      <c r="B105">
        <v>21</v>
      </c>
      <c r="C105">
        <v>2</v>
      </c>
      <c r="D105" s="1">
        <v>38763.214780092596</v>
      </c>
    </row>
    <row r="106" spans="1:4" x14ac:dyDescent="0.3">
      <c r="A106">
        <v>105</v>
      </c>
      <c r="B106">
        <v>21</v>
      </c>
      <c r="C106">
        <v>2</v>
      </c>
      <c r="D106" s="1">
        <v>38763.214780092596</v>
      </c>
    </row>
    <row r="107" spans="1:4" x14ac:dyDescent="0.3">
      <c r="A107">
        <v>106</v>
      </c>
      <c r="B107">
        <v>21</v>
      </c>
      <c r="C107">
        <v>2</v>
      </c>
      <c r="D107" s="1">
        <v>38763.214780092596</v>
      </c>
    </row>
    <row r="108" spans="1:4" x14ac:dyDescent="0.3">
      <c r="A108">
        <v>107</v>
      </c>
      <c r="B108">
        <v>21</v>
      </c>
      <c r="C108">
        <v>2</v>
      </c>
      <c r="D108" s="1">
        <v>38763.214780092596</v>
      </c>
    </row>
    <row r="109" spans="1:4" x14ac:dyDescent="0.3">
      <c r="A109">
        <v>108</v>
      </c>
      <c r="B109">
        <v>22</v>
      </c>
      <c r="C109">
        <v>1</v>
      </c>
      <c r="D109" s="1">
        <v>38763.214780092596</v>
      </c>
    </row>
    <row r="110" spans="1:4" x14ac:dyDescent="0.3">
      <c r="A110">
        <v>109</v>
      </c>
      <c r="B110">
        <v>22</v>
      </c>
      <c r="C110">
        <v>1</v>
      </c>
      <c r="D110" s="1">
        <v>38763.214780092596</v>
      </c>
    </row>
    <row r="111" spans="1:4" x14ac:dyDescent="0.3">
      <c r="A111">
        <v>110</v>
      </c>
      <c r="B111">
        <v>22</v>
      </c>
      <c r="C111">
        <v>1</v>
      </c>
      <c r="D111" s="1">
        <v>38763.214780092596</v>
      </c>
    </row>
    <row r="112" spans="1:4" x14ac:dyDescent="0.3">
      <c r="A112">
        <v>111</v>
      </c>
      <c r="B112">
        <v>22</v>
      </c>
      <c r="C112">
        <v>1</v>
      </c>
      <c r="D112" s="1">
        <v>38763.214780092596</v>
      </c>
    </row>
    <row r="113" spans="1:4" x14ac:dyDescent="0.3">
      <c r="A113">
        <v>112</v>
      </c>
      <c r="B113">
        <v>22</v>
      </c>
      <c r="C113">
        <v>2</v>
      </c>
      <c r="D113" s="1">
        <v>38763.214780092596</v>
      </c>
    </row>
    <row r="114" spans="1:4" x14ac:dyDescent="0.3">
      <c r="A114">
        <v>113</v>
      </c>
      <c r="B114">
        <v>22</v>
      </c>
      <c r="C114">
        <v>2</v>
      </c>
      <c r="D114" s="1">
        <v>38763.214780092596</v>
      </c>
    </row>
    <row r="115" spans="1:4" x14ac:dyDescent="0.3">
      <c r="A115">
        <v>114</v>
      </c>
      <c r="B115">
        <v>22</v>
      </c>
      <c r="C115">
        <v>2</v>
      </c>
      <c r="D115" s="1">
        <v>38763.214780092596</v>
      </c>
    </row>
    <row r="116" spans="1:4" x14ac:dyDescent="0.3">
      <c r="A116">
        <v>115</v>
      </c>
      <c r="B116">
        <v>23</v>
      </c>
      <c r="C116">
        <v>1</v>
      </c>
      <c r="D116" s="1">
        <v>38763.214780092596</v>
      </c>
    </row>
    <row r="117" spans="1:4" x14ac:dyDescent="0.3">
      <c r="A117">
        <v>116</v>
      </c>
      <c r="B117">
        <v>23</v>
      </c>
      <c r="C117">
        <v>1</v>
      </c>
      <c r="D117" s="1">
        <v>38763.214780092596</v>
      </c>
    </row>
    <row r="118" spans="1:4" x14ac:dyDescent="0.3">
      <c r="A118">
        <v>117</v>
      </c>
      <c r="B118">
        <v>23</v>
      </c>
      <c r="C118">
        <v>1</v>
      </c>
      <c r="D118" s="1">
        <v>38763.214780092596</v>
      </c>
    </row>
    <row r="119" spans="1:4" x14ac:dyDescent="0.3">
      <c r="A119">
        <v>118</v>
      </c>
      <c r="B119">
        <v>23</v>
      </c>
      <c r="C119">
        <v>2</v>
      </c>
      <c r="D119" s="1">
        <v>38763.214780092596</v>
      </c>
    </row>
    <row r="120" spans="1:4" x14ac:dyDescent="0.3">
      <c r="A120">
        <v>119</v>
      </c>
      <c r="B120">
        <v>23</v>
      </c>
      <c r="C120">
        <v>2</v>
      </c>
      <c r="D120" s="1">
        <v>38763.214780092596</v>
      </c>
    </row>
    <row r="121" spans="1:4" x14ac:dyDescent="0.3">
      <c r="A121">
        <v>120</v>
      </c>
      <c r="B121">
        <v>24</v>
      </c>
      <c r="C121">
        <v>1</v>
      </c>
      <c r="D121" s="1">
        <v>38763.214780092596</v>
      </c>
    </row>
    <row r="122" spans="1:4" x14ac:dyDescent="0.3">
      <c r="A122">
        <v>121</v>
      </c>
      <c r="B122">
        <v>24</v>
      </c>
      <c r="C122">
        <v>1</v>
      </c>
      <c r="D122" s="1">
        <v>38763.214780092596</v>
      </c>
    </row>
    <row r="123" spans="1:4" x14ac:dyDescent="0.3">
      <c r="A123">
        <v>122</v>
      </c>
      <c r="B123">
        <v>24</v>
      </c>
      <c r="C123">
        <v>1</v>
      </c>
      <c r="D123" s="1">
        <v>38763.214780092596</v>
      </c>
    </row>
    <row r="124" spans="1:4" x14ac:dyDescent="0.3">
      <c r="A124">
        <v>123</v>
      </c>
      <c r="B124">
        <v>24</v>
      </c>
      <c r="C124">
        <v>1</v>
      </c>
      <c r="D124" s="1">
        <v>38763.214780092596</v>
      </c>
    </row>
    <row r="125" spans="1:4" x14ac:dyDescent="0.3">
      <c r="A125">
        <v>124</v>
      </c>
      <c r="B125">
        <v>25</v>
      </c>
      <c r="C125">
        <v>1</v>
      </c>
      <c r="D125" s="1">
        <v>38763.214780092596</v>
      </c>
    </row>
    <row r="126" spans="1:4" x14ac:dyDescent="0.3">
      <c r="A126">
        <v>125</v>
      </c>
      <c r="B126">
        <v>25</v>
      </c>
      <c r="C126">
        <v>1</v>
      </c>
      <c r="D126" s="1">
        <v>38763.214780092596</v>
      </c>
    </row>
    <row r="127" spans="1:4" x14ac:dyDescent="0.3">
      <c r="A127">
        <v>126</v>
      </c>
      <c r="B127">
        <v>25</v>
      </c>
      <c r="C127">
        <v>1</v>
      </c>
      <c r="D127" s="1">
        <v>38763.214780092596</v>
      </c>
    </row>
    <row r="128" spans="1:4" x14ac:dyDescent="0.3">
      <c r="A128">
        <v>127</v>
      </c>
      <c r="B128">
        <v>25</v>
      </c>
      <c r="C128">
        <v>1</v>
      </c>
      <c r="D128" s="1">
        <v>38763.214780092596</v>
      </c>
    </row>
    <row r="129" spans="1:4" x14ac:dyDescent="0.3">
      <c r="A129">
        <v>128</v>
      </c>
      <c r="B129">
        <v>25</v>
      </c>
      <c r="C129">
        <v>2</v>
      </c>
      <c r="D129" s="1">
        <v>38763.214780092596</v>
      </c>
    </row>
    <row r="130" spans="1:4" x14ac:dyDescent="0.3">
      <c r="A130">
        <v>129</v>
      </c>
      <c r="B130">
        <v>25</v>
      </c>
      <c r="C130">
        <v>2</v>
      </c>
      <c r="D130" s="1">
        <v>38763.214780092596</v>
      </c>
    </row>
    <row r="131" spans="1:4" x14ac:dyDescent="0.3">
      <c r="A131">
        <v>130</v>
      </c>
      <c r="B131">
        <v>26</v>
      </c>
      <c r="C131">
        <v>1</v>
      </c>
      <c r="D131" s="1">
        <v>38763.214780092596</v>
      </c>
    </row>
    <row r="132" spans="1:4" x14ac:dyDescent="0.3">
      <c r="A132">
        <v>131</v>
      </c>
      <c r="B132">
        <v>26</v>
      </c>
      <c r="C132">
        <v>1</v>
      </c>
      <c r="D132" s="1">
        <v>38763.214780092596</v>
      </c>
    </row>
    <row r="133" spans="1:4" x14ac:dyDescent="0.3">
      <c r="A133">
        <v>132</v>
      </c>
      <c r="B133">
        <v>26</v>
      </c>
      <c r="C133">
        <v>2</v>
      </c>
      <c r="D133" s="1">
        <v>38763.214780092596</v>
      </c>
    </row>
    <row r="134" spans="1:4" x14ac:dyDescent="0.3">
      <c r="A134">
        <v>133</v>
      </c>
      <c r="B134">
        <v>26</v>
      </c>
      <c r="C134">
        <v>2</v>
      </c>
      <c r="D134" s="1">
        <v>38763.214780092596</v>
      </c>
    </row>
    <row r="135" spans="1:4" x14ac:dyDescent="0.3">
      <c r="A135">
        <v>134</v>
      </c>
      <c r="B135">
        <v>26</v>
      </c>
      <c r="C135">
        <v>2</v>
      </c>
      <c r="D135" s="1">
        <v>38763.214780092596</v>
      </c>
    </row>
    <row r="136" spans="1:4" x14ac:dyDescent="0.3">
      <c r="A136">
        <v>135</v>
      </c>
      <c r="B136">
        <v>27</v>
      </c>
      <c r="C136">
        <v>1</v>
      </c>
      <c r="D136" s="1">
        <v>38763.214780092596</v>
      </c>
    </row>
    <row r="137" spans="1:4" x14ac:dyDescent="0.3">
      <c r="A137">
        <v>136</v>
      </c>
      <c r="B137">
        <v>27</v>
      </c>
      <c r="C137">
        <v>1</v>
      </c>
      <c r="D137" s="1">
        <v>38763.214780092596</v>
      </c>
    </row>
    <row r="138" spans="1:4" x14ac:dyDescent="0.3">
      <c r="A138">
        <v>137</v>
      </c>
      <c r="B138">
        <v>27</v>
      </c>
      <c r="C138">
        <v>1</v>
      </c>
      <c r="D138" s="1">
        <v>38763.214780092596</v>
      </c>
    </row>
    <row r="139" spans="1:4" x14ac:dyDescent="0.3">
      <c r="A139">
        <v>138</v>
      </c>
      <c r="B139">
        <v>27</v>
      </c>
      <c r="C139">
        <v>1</v>
      </c>
      <c r="D139" s="1">
        <v>38763.214780092596</v>
      </c>
    </row>
    <row r="140" spans="1:4" x14ac:dyDescent="0.3">
      <c r="A140">
        <v>139</v>
      </c>
      <c r="B140">
        <v>28</v>
      </c>
      <c r="C140">
        <v>1</v>
      </c>
      <c r="D140" s="1">
        <v>38763.214780092596</v>
      </c>
    </row>
    <row r="141" spans="1:4" x14ac:dyDescent="0.3">
      <c r="A141">
        <v>140</v>
      </c>
      <c r="B141">
        <v>28</v>
      </c>
      <c r="C141">
        <v>1</v>
      </c>
      <c r="D141" s="1">
        <v>38763.214780092596</v>
      </c>
    </row>
    <row r="142" spans="1:4" x14ac:dyDescent="0.3">
      <c r="A142">
        <v>141</v>
      </c>
      <c r="B142">
        <v>28</v>
      </c>
      <c r="C142">
        <v>1</v>
      </c>
      <c r="D142" s="1">
        <v>38763.214780092596</v>
      </c>
    </row>
    <row r="143" spans="1:4" x14ac:dyDescent="0.3">
      <c r="A143">
        <v>142</v>
      </c>
      <c r="B143">
        <v>29</v>
      </c>
      <c r="C143">
        <v>1</v>
      </c>
      <c r="D143" s="1">
        <v>38763.214780092596</v>
      </c>
    </row>
    <row r="144" spans="1:4" x14ac:dyDescent="0.3">
      <c r="A144">
        <v>143</v>
      </c>
      <c r="B144">
        <v>29</v>
      </c>
      <c r="C144">
        <v>1</v>
      </c>
      <c r="D144" s="1">
        <v>38763.214780092596</v>
      </c>
    </row>
    <row r="145" spans="1:4" x14ac:dyDescent="0.3">
      <c r="A145">
        <v>144</v>
      </c>
      <c r="B145">
        <v>30</v>
      </c>
      <c r="C145">
        <v>1</v>
      </c>
      <c r="D145" s="1">
        <v>38763.214780092596</v>
      </c>
    </row>
    <row r="146" spans="1:4" x14ac:dyDescent="0.3">
      <c r="A146">
        <v>145</v>
      </c>
      <c r="B146">
        <v>30</v>
      </c>
      <c r="C146">
        <v>1</v>
      </c>
      <c r="D146" s="1">
        <v>38763.214780092596</v>
      </c>
    </row>
    <row r="147" spans="1:4" x14ac:dyDescent="0.3">
      <c r="A147">
        <v>146</v>
      </c>
      <c r="B147">
        <v>31</v>
      </c>
      <c r="C147">
        <v>1</v>
      </c>
      <c r="D147" s="1">
        <v>38763.214780092596</v>
      </c>
    </row>
    <row r="148" spans="1:4" x14ac:dyDescent="0.3">
      <c r="A148">
        <v>147</v>
      </c>
      <c r="B148">
        <v>31</v>
      </c>
      <c r="C148">
        <v>1</v>
      </c>
      <c r="D148" s="1">
        <v>38763.214780092596</v>
      </c>
    </row>
    <row r="149" spans="1:4" x14ac:dyDescent="0.3">
      <c r="A149">
        <v>148</v>
      </c>
      <c r="B149">
        <v>31</v>
      </c>
      <c r="C149">
        <v>1</v>
      </c>
      <c r="D149" s="1">
        <v>38763.214780092596</v>
      </c>
    </row>
    <row r="150" spans="1:4" x14ac:dyDescent="0.3">
      <c r="A150">
        <v>149</v>
      </c>
      <c r="B150">
        <v>31</v>
      </c>
      <c r="C150">
        <v>1</v>
      </c>
      <c r="D150" s="1">
        <v>38763.214780092596</v>
      </c>
    </row>
    <row r="151" spans="1:4" x14ac:dyDescent="0.3">
      <c r="A151">
        <v>150</v>
      </c>
      <c r="B151">
        <v>31</v>
      </c>
      <c r="C151">
        <v>2</v>
      </c>
      <c r="D151" s="1">
        <v>38763.214780092596</v>
      </c>
    </row>
    <row r="152" spans="1:4" x14ac:dyDescent="0.3">
      <c r="A152">
        <v>151</v>
      </c>
      <c r="B152">
        <v>31</v>
      </c>
      <c r="C152">
        <v>2</v>
      </c>
      <c r="D152" s="1">
        <v>38763.214780092596</v>
      </c>
    </row>
    <row r="153" spans="1:4" x14ac:dyDescent="0.3">
      <c r="A153">
        <v>152</v>
      </c>
      <c r="B153">
        <v>31</v>
      </c>
      <c r="C153">
        <v>2</v>
      </c>
      <c r="D153" s="1">
        <v>38763.214780092596</v>
      </c>
    </row>
    <row r="154" spans="1:4" x14ac:dyDescent="0.3">
      <c r="A154">
        <v>153</v>
      </c>
      <c r="B154">
        <v>31</v>
      </c>
      <c r="C154">
        <v>2</v>
      </c>
      <c r="D154" s="1">
        <v>38763.214780092596</v>
      </c>
    </row>
    <row r="155" spans="1:4" x14ac:dyDescent="0.3">
      <c r="A155">
        <v>154</v>
      </c>
      <c r="B155">
        <v>32</v>
      </c>
      <c r="C155">
        <v>2</v>
      </c>
      <c r="D155" s="1">
        <v>38763.214780092596</v>
      </c>
    </row>
    <row r="156" spans="1:4" x14ac:dyDescent="0.3">
      <c r="A156">
        <v>155</v>
      </c>
      <c r="B156">
        <v>32</v>
      </c>
      <c r="C156">
        <v>2</v>
      </c>
      <c r="D156" s="1">
        <v>38763.214780092596</v>
      </c>
    </row>
    <row r="157" spans="1:4" x14ac:dyDescent="0.3">
      <c r="A157">
        <v>156</v>
      </c>
      <c r="B157">
        <v>34</v>
      </c>
      <c r="C157">
        <v>2</v>
      </c>
      <c r="D157" s="1">
        <v>38763.214780092596</v>
      </c>
    </row>
    <row r="158" spans="1:4" x14ac:dyDescent="0.3">
      <c r="A158">
        <v>157</v>
      </c>
      <c r="B158">
        <v>34</v>
      </c>
      <c r="C158">
        <v>2</v>
      </c>
      <c r="D158" s="1">
        <v>38763.214780092596</v>
      </c>
    </row>
    <row r="159" spans="1:4" x14ac:dyDescent="0.3">
      <c r="A159">
        <v>158</v>
      </c>
      <c r="B159">
        <v>34</v>
      </c>
      <c r="C159">
        <v>2</v>
      </c>
      <c r="D159" s="1">
        <v>38763.214780092596</v>
      </c>
    </row>
    <row r="160" spans="1:4" x14ac:dyDescent="0.3">
      <c r="A160">
        <v>159</v>
      </c>
      <c r="B160">
        <v>34</v>
      </c>
      <c r="C160">
        <v>2</v>
      </c>
      <c r="D160" s="1">
        <v>38763.214780092596</v>
      </c>
    </row>
    <row r="161" spans="1:4" x14ac:dyDescent="0.3">
      <c r="A161">
        <v>160</v>
      </c>
      <c r="B161">
        <v>35</v>
      </c>
      <c r="C161">
        <v>1</v>
      </c>
      <c r="D161" s="1">
        <v>38763.214780092596</v>
      </c>
    </row>
    <row r="162" spans="1:4" x14ac:dyDescent="0.3">
      <c r="A162">
        <v>161</v>
      </c>
      <c r="B162">
        <v>35</v>
      </c>
      <c r="C162">
        <v>1</v>
      </c>
      <c r="D162" s="1">
        <v>38763.214780092596</v>
      </c>
    </row>
    <row r="163" spans="1:4" x14ac:dyDescent="0.3">
      <c r="A163">
        <v>162</v>
      </c>
      <c r="B163">
        <v>35</v>
      </c>
      <c r="C163">
        <v>1</v>
      </c>
      <c r="D163" s="1">
        <v>38763.214780092596</v>
      </c>
    </row>
    <row r="164" spans="1:4" x14ac:dyDescent="0.3">
      <c r="A164">
        <v>163</v>
      </c>
      <c r="B164">
        <v>35</v>
      </c>
      <c r="C164">
        <v>1</v>
      </c>
      <c r="D164" s="1">
        <v>38763.214780092596</v>
      </c>
    </row>
    <row r="165" spans="1:4" x14ac:dyDescent="0.3">
      <c r="A165">
        <v>164</v>
      </c>
      <c r="B165">
        <v>35</v>
      </c>
      <c r="C165">
        <v>2</v>
      </c>
      <c r="D165" s="1">
        <v>38763.214780092596</v>
      </c>
    </row>
    <row r="166" spans="1:4" x14ac:dyDescent="0.3">
      <c r="A166">
        <v>165</v>
      </c>
      <c r="B166">
        <v>35</v>
      </c>
      <c r="C166">
        <v>2</v>
      </c>
      <c r="D166" s="1">
        <v>38763.214780092596</v>
      </c>
    </row>
    <row r="167" spans="1:4" x14ac:dyDescent="0.3">
      <c r="A167">
        <v>166</v>
      </c>
      <c r="B167">
        <v>35</v>
      </c>
      <c r="C167">
        <v>2</v>
      </c>
      <c r="D167" s="1">
        <v>38763.214780092596</v>
      </c>
    </row>
    <row r="168" spans="1:4" x14ac:dyDescent="0.3">
      <c r="A168">
        <v>167</v>
      </c>
      <c r="B168">
        <v>37</v>
      </c>
      <c r="C168">
        <v>1</v>
      </c>
      <c r="D168" s="1">
        <v>38763.214780092596</v>
      </c>
    </row>
    <row r="169" spans="1:4" x14ac:dyDescent="0.3">
      <c r="A169">
        <v>168</v>
      </c>
      <c r="B169">
        <v>37</v>
      </c>
      <c r="C169">
        <v>1</v>
      </c>
      <c r="D169" s="1">
        <v>38763.214780092596</v>
      </c>
    </row>
    <row r="170" spans="1:4" x14ac:dyDescent="0.3">
      <c r="A170">
        <v>169</v>
      </c>
      <c r="B170">
        <v>37</v>
      </c>
      <c r="C170">
        <v>1</v>
      </c>
      <c r="D170" s="1">
        <v>38763.214780092596</v>
      </c>
    </row>
    <row r="171" spans="1:4" x14ac:dyDescent="0.3">
      <c r="A171">
        <v>170</v>
      </c>
      <c r="B171">
        <v>37</v>
      </c>
      <c r="C171">
        <v>1</v>
      </c>
      <c r="D171" s="1">
        <v>38763.214780092596</v>
      </c>
    </row>
    <row r="172" spans="1:4" x14ac:dyDescent="0.3">
      <c r="A172">
        <v>171</v>
      </c>
      <c r="B172">
        <v>37</v>
      </c>
      <c r="C172">
        <v>2</v>
      </c>
      <c r="D172" s="1">
        <v>38763.214780092596</v>
      </c>
    </row>
    <row r="173" spans="1:4" x14ac:dyDescent="0.3">
      <c r="A173">
        <v>172</v>
      </c>
      <c r="B173">
        <v>37</v>
      </c>
      <c r="C173">
        <v>2</v>
      </c>
      <c r="D173" s="1">
        <v>38763.214780092596</v>
      </c>
    </row>
    <row r="174" spans="1:4" x14ac:dyDescent="0.3">
      <c r="A174">
        <v>173</v>
      </c>
      <c r="B174">
        <v>37</v>
      </c>
      <c r="C174">
        <v>2</v>
      </c>
      <c r="D174" s="1">
        <v>38763.214780092596</v>
      </c>
    </row>
    <row r="175" spans="1:4" x14ac:dyDescent="0.3">
      <c r="A175">
        <v>174</v>
      </c>
      <c r="B175">
        <v>39</v>
      </c>
      <c r="C175">
        <v>1</v>
      </c>
      <c r="D175" s="1">
        <v>38763.214780092596</v>
      </c>
    </row>
    <row r="176" spans="1:4" x14ac:dyDescent="0.3">
      <c r="A176">
        <v>175</v>
      </c>
      <c r="B176">
        <v>39</v>
      </c>
      <c r="C176">
        <v>1</v>
      </c>
      <c r="D176" s="1">
        <v>38763.214780092596</v>
      </c>
    </row>
    <row r="177" spans="1:4" x14ac:dyDescent="0.3">
      <c r="A177">
        <v>176</v>
      </c>
      <c r="B177">
        <v>39</v>
      </c>
      <c r="C177">
        <v>1</v>
      </c>
      <c r="D177" s="1">
        <v>38763.214780092596</v>
      </c>
    </row>
    <row r="178" spans="1:4" x14ac:dyDescent="0.3">
      <c r="A178">
        <v>177</v>
      </c>
      <c r="B178">
        <v>39</v>
      </c>
      <c r="C178">
        <v>2</v>
      </c>
      <c r="D178" s="1">
        <v>38763.214780092596</v>
      </c>
    </row>
    <row r="179" spans="1:4" x14ac:dyDescent="0.3">
      <c r="A179">
        <v>178</v>
      </c>
      <c r="B179">
        <v>39</v>
      </c>
      <c r="C179">
        <v>2</v>
      </c>
      <c r="D179" s="1">
        <v>38763.214780092596</v>
      </c>
    </row>
    <row r="180" spans="1:4" x14ac:dyDescent="0.3">
      <c r="A180">
        <v>179</v>
      </c>
      <c r="B180">
        <v>39</v>
      </c>
      <c r="C180">
        <v>2</v>
      </c>
      <c r="D180" s="1">
        <v>38763.214780092596</v>
      </c>
    </row>
    <row r="181" spans="1:4" x14ac:dyDescent="0.3">
      <c r="A181">
        <v>180</v>
      </c>
      <c r="B181">
        <v>39</v>
      </c>
      <c r="C181">
        <v>2</v>
      </c>
      <c r="D181" s="1">
        <v>38763.214780092596</v>
      </c>
    </row>
    <row r="182" spans="1:4" x14ac:dyDescent="0.3">
      <c r="A182">
        <v>181</v>
      </c>
      <c r="B182">
        <v>40</v>
      </c>
      <c r="C182">
        <v>2</v>
      </c>
      <c r="D182" s="1">
        <v>38763.214780092596</v>
      </c>
    </row>
    <row r="183" spans="1:4" x14ac:dyDescent="0.3">
      <c r="A183">
        <v>182</v>
      </c>
      <c r="B183">
        <v>40</v>
      </c>
      <c r="C183">
        <v>2</v>
      </c>
      <c r="D183" s="1">
        <v>38763.214780092596</v>
      </c>
    </row>
    <row r="184" spans="1:4" x14ac:dyDescent="0.3">
      <c r="A184">
        <v>183</v>
      </c>
      <c r="B184">
        <v>40</v>
      </c>
      <c r="C184">
        <v>2</v>
      </c>
      <c r="D184" s="1">
        <v>38763.214780092596</v>
      </c>
    </row>
    <row r="185" spans="1:4" x14ac:dyDescent="0.3">
      <c r="A185">
        <v>184</v>
      </c>
      <c r="B185">
        <v>40</v>
      </c>
      <c r="C185">
        <v>2</v>
      </c>
      <c r="D185" s="1">
        <v>38763.214780092596</v>
      </c>
    </row>
    <row r="186" spans="1:4" x14ac:dyDescent="0.3">
      <c r="A186">
        <v>185</v>
      </c>
      <c r="B186">
        <v>42</v>
      </c>
      <c r="C186">
        <v>2</v>
      </c>
      <c r="D186" s="1">
        <v>38763.214780092596</v>
      </c>
    </row>
    <row r="187" spans="1:4" x14ac:dyDescent="0.3">
      <c r="A187">
        <v>186</v>
      </c>
      <c r="B187">
        <v>42</v>
      </c>
      <c r="C187">
        <v>2</v>
      </c>
      <c r="D187" s="1">
        <v>38763.214780092596</v>
      </c>
    </row>
    <row r="188" spans="1:4" x14ac:dyDescent="0.3">
      <c r="A188">
        <v>187</v>
      </c>
      <c r="B188">
        <v>42</v>
      </c>
      <c r="C188">
        <v>2</v>
      </c>
      <c r="D188" s="1">
        <v>38763.214780092596</v>
      </c>
    </row>
    <row r="189" spans="1:4" x14ac:dyDescent="0.3">
      <c r="A189">
        <v>188</v>
      </c>
      <c r="B189">
        <v>42</v>
      </c>
      <c r="C189">
        <v>2</v>
      </c>
      <c r="D189" s="1">
        <v>38763.214780092596</v>
      </c>
    </row>
    <row r="190" spans="1:4" x14ac:dyDescent="0.3">
      <c r="A190">
        <v>189</v>
      </c>
      <c r="B190">
        <v>43</v>
      </c>
      <c r="C190">
        <v>1</v>
      </c>
      <c r="D190" s="1">
        <v>38763.214780092596</v>
      </c>
    </row>
    <row r="191" spans="1:4" x14ac:dyDescent="0.3">
      <c r="A191">
        <v>190</v>
      </c>
      <c r="B191">
        <v>43</v>
      </c>
      <c r="C191">
        <v>1</v>
      </c>
      <c r="D191" s="1">
        <v>38763.214780092596</v>
      </c>
    </row>
    <row r="192" spans="1:4" x14ac:dyDescent="0.3">
      <c r="A192">
        <v>191</v>
      </c>
      <c r="B192">
        <v>43</v>
      </c>
      <c r="C192">
        <v>1</v>
      </c>
      <c r="D192" s="1">
        <v>38763.214780092596</v>
      </c>
    </row>
    <row r="193" spans="1:4" x14ac:dyDescent="0.3">
      <c r="A193">
        <v>192</v>
      </c>
      <c r="B193">
        <v>43</v>
      </c>
      <c r="C193">
        <v>2</v>
      </c>
      <c r="D193" s="1">
        <v>38763.214780092596</v>
      </c>
    </row>
    <row r="194" spans="1:4" x14ac:dyDescent="0.3">
      <c r="A194">
        <v>193</v>
      </c>
      <c r="B194">
        <v>43</v>
      </c>
      <c r="C194">
        <v>2</v>
      </c>
      <c r="D194" s="1">
        <v>38763.214780092596</v>
      </c>
    </row>
    <row r="195" spans="1:4" x14ac:dyDescent="0.3">
      <c r="A195">
        <v>194</v>
      </c>
      <c r="B195">
        <v>43</v>
      </c>
      <c r="C195">
        <v>2</v>
      </c>
      <c r="D195" s="1">
        <v>38763.214780092596</v>
      </c>
    </row>
    <row r="196" spans="1:4" x14ac:dyDescent="0.3">
      <c r="A196">
        <v>195</v>
      </c>
      <c r="B196">
        <v>43</v>
      </c>
      <c r="C196">
        <v>2</v>
      </c>
      <c r="D196" s="1">
        <v>38763.214780092596</v>
      </c>
    </row>
    <row r="197" spans="1:4" x14ac:dyDescent="0.3">
      <c r="A197">
        <v>196</v>
      </c>
      <c r="B197">
        <v>44</v>
      </c>
      <c r="C197">
        <v>1</v>
      </c>
      <c r="D197" s="1">
        <v>38763.214780092596</v>
      </c>
    </row>
    <row r="198" spans="1:4" x14ac:dyDescent="0.3">
      <c r="A198">
        <v>197</v>
      </c>
      <c r="B198">
        <v>44</v>
      </c>
      <c r="C198">
        <v>1</v>
      </c>
      <c r="D198" s="1">
        <v>38763.214780092596</v>
      </c>
    </row>
    <row r="199" spans="1:4" x14ac:dyDescent="0.3">
      <c r="A199">
        <v>198</v>
      </c>
      <c r="B199">
        <v>44</v>
      </c>
      <c r="C199">
        <v>2</v>
      </c>
      <c r="D199" s="1">
        <v>38763.214780092596</v>
      </c>
    </row>
    <row r="200" spans="1:4" x14ac:dyDescent="0.3">
      <c r="A200">
        <v>199</v>
      </c>
      <c r="B200">
        <v>44</v>
      </c>
      <c r="C200">
        <v>2</v>
      </c>
      <c r="D200" s="1">
        <v>38763.214780092596</v>
      </c>
    </row>
    <row r="201" spans="1:4" x14ac:dyDescent="0.3">
      <c r="A201">
        <v>200</v>
      </c>
      <c r="B201">
        <v>44</v>
      </c>
      <c r="C201">
        <v>2</v>
      </c>
      <c r="D201" s="1">
        <v>38763.214780092596</v>
      </c>
    </row>
    <row r="202" spans="1:4" x14ac:dyDescent="0.3">
      <c r="A202">
        <v>201</v>
      </c>
      <c r="B202">
        <v>45</v>
      </c>
      <c r="C202">
        <v>1</v>
      </c>
      <c r="D202" s="1">
        <v>38763.214780092596</v>
      </c>
    </row>
    <row r="203" spans="1:4" x14ac:dyDescent="0.3">
      <c r="A203">
        <v>202</v>
      </c>
      <c r="B203">
        <v>45</v>
      </c>
      <c r="C203">
        <v>1</v>
      </c>
      <c r="D203" s="1">
        <v>38763.214780092596</v>
      </c>
    </row>
    <row r="204" spans="1:4" x14ac:dyDescent="0.3">
      <c r="A204">
        <v>203</v>
      </c>
      <c r="B204">
        <v>45</v>
      </c>
      <c r="C204">
        <v>1</v>
      </c>
      <c r="D204" s="1">
        <v>38763.214780092596</v>
      </c>
    </row>
    <row r="205" spans="1:4" x14ac:dyDescent="0.3">
      <c r="A205">
        <v>204</v>
      </c>
      <c r="B205">
        <v>45</v>
      </c>
      <c r="C205">
        <v>1</v>
      </c>
      <c r="D205" s="1">
        <v>38763.214780092596</v>
      </c>
    </row>
    <row r="206" spans="1:4" x14ac:dyDescent="0.3">
      <c r="A206">
        <v>205</v>
      </c>
      <c r="B206">
        <v>45</v>
      </c>
      <c r="C206">
        <v>2</v>
      </c>
      <c r="D206" s="1">
        <v>38763.214780092596</v>
      </c>
    </row>
    <row r="207" spans="1:4" x14ac:dyDescent="0.3">
      <c r="A207">
        <v>206</v>
      </c>
      <c r="B207">
        <v>45</v>
      </c>
      <c r="C207">
        <v>2</v>
      </c>
      <c r="D207" s="1">
        <v>38763.214780092596</v>
      </c>
    </row>
    <row r="208" spans="1:4" x14ac:dyDescent="0.3">
      <c r="A208">
        <v>207</v>
      </c>
      <c r="B208">
        <v>46</v>
      </c>
      <c r="C208">
        <v>2</v>
      </c>
      <c r="D208" s="1">
        <v>38763.214780092596</v>
      </c>
    </row>
    <row r="209" spans="1:4" x14ac:dyDescent="0.3">
      <c r="A209">
        <v>208</v>
      </c>
      <c r="B209">
        <v>46</v>
      </c>
      <c r="C209">
        <v>2</v>
      </c>
      <c r="D209" s="1">
        <v>38763.214780092596</v>
      </c>
    </row>
    <row r="210" spans="1:4" x14ac:dyDescent="0.3">
      <c r="A210">
        <v>209</v>
      </c>
      <c r="B210">
        <v>46</v>
      </c>
      <c r="C210">
        <v>2</v>
      </c>
      <c r="D210" s="1">
        <v>38763.214780092596</v>
      </c>
    </row>
    <row r="211" spans="1:4" x14ac:dyDescent="0.3">
      <c r="A211">
        <v>210</v>
      </c>
      <c r="B211">
        <v>47</v>
      </c>
      <c r="C211">
        <v>2</v>
      </c>
      <c r="D211" s="1">
        <v>38763.214780092596</v>
      </c>
    </row>
    <row r="212" spans="1:4" x14ac:dyDescent="0.3">
      <c r="A212">
        <v>211</v>
      </c>
      <c r="B212">
        <v>47</v>
      </c>
      <c r="C212">
        <v>2</v>
      </c>
      <c r="D212" s="1">
        <v>38763.214780092596</v>
      </c>
    </row>
    <row r="213" spans="1:4" x14ac:dyDescent="0.3">
      <c r="A213">
        <v>212</v>
      </c>
      <c r="B213">
        <v>48</v>
      </c>
      <c r="C213">
        <v>1</v>
      </c>
      <c r="D213" s="1">
        <v>38763.214780092596</v>
      </c>
    </row>
    <row r="214" spans="1:4" x14ac:dyDescent="0.3">
      <c r="A214">
        <v>213</v>
      </c>
      <c r="B214">
        <v>48</v>
      </c>
      <c r="C214">
        <v>1</v>
      </c>
      <c r="D214" s="1">
        <v>38763.214780092596</v>
      </c>
    </row>
    <row r="215" spans="1:4" x14ac:dyDescent="0.3">
      <c r="A215">
        <v>214</v>
      </c>
      <c r="B215">
        <v>48</v>
      </c>
      <c r="C215">
        <v>2</v>
      </c>
      <c r="D215" s="1">
        <v>38763.214780092596</v>
      </c>
    </row>
    <row r="216" spans="1:4" x14ac:dyDescent="0.3">
      <c r="A216">
        <v>215</v>
      </c>
      <c r="B216">
        <v>48</v>
      </c>
      <c r="C216">
        <v>2</v>
      </c>
      <c r="D216" s="1">
        <v>38763.214780092596</v>
      </c>
    </row>
    <row r="217" spans="1:4" x14ac:dyDescent="0.3">
      <c r="A217">
        <v>216</v>
      </c>
      <c r="B217">
        <v>49</v>
      </c>
      <c r="C217">
        <v>1</v>
      </c>
      <c r="D217" s="1">
        <v>38763.214780092596</v>
      </c>
    </row>
    <row r="218" spans="1:4" x14ac:dyDescent="0.3">
      <c r="A218">
        <v>217</v>
      </c>
      <c r="B218">
        <v>49</v>
      </c>
      <c r="C218">
        <v>1</v>
      </c>
      <c r="D218" s="1">
        <v>38763.214780092596</v>
      </c>
    </row>
    <row r="219" spans="1:4" x14ac:dyDescent="0.3">
      <c r="A219">
        <v>218</v>
      </c>
      <c r="B219">
        <v>49</v>
      </c>
      <c r="C219">
        <v>1</v>
      </c>
      <c r="D219" s="1">
        <v>38763.214780092596</v>
      </c>
    </row>
    <row r="220" spans="1:4" x14ac:dyDescent="0.3">
      <c r="A220">
        <v>219</v>
      </c>
      <c r="B220">
        <v>49</v>
      </c>
      <c r="C220">
        <v>2</v>
      </c>
      <c r="D220" s="1">
        <v>38763.214780092596</v>
      </c>
    </row>
    <row r="221" spans="1:4" x14ac:dyDescent="0.3">
      <c r="A221">
        <v>220</v>
      </c>
      <c r="B221">
        <v>49</v>
      </c>
      <c r="C221">
        <v>2</v>
      </c>
      <c r="D221" s="1">
        <v>38763.214780092596</v>
      </c>
    </row>
    <row r="222" spans="1:4" x14ac:dyDescent="0.3">
      <c r="A222">
        <v>221</v>
      </c>
      <c r="B222">
        <v>49</v>
      </c>
      <c r="C222">
        <v>2</v>
      </c>
      <c r="D222" s="1">
        <v>38763.214780092596</v>
      </c>
    </row>
    <row r="223" spans="1:4" x14ac:dyDescent="0.3">
      <c r="A223">
        <v>222</v>
      </c>
      <c r="B223">
        <v>50</v>
      </c>
      <c r="C223">
        <v>1</v>
      </c>
      <c r="D223" s="1">
        <v>38763.214780092596</v>
      </c>
    </row>
    <row r="224" spans="1:4" x14ac:dyDescent="0.3">
      <c r="A224">
        <v>223</v>
      </c>
      <c r="B224">
        <v>50</v>
      </c>
      <c r="C224">
        <v>1</v>
      </c>
      <c r="D224" s="1">
        <v>38763.214780092596</v>
      </c>
    </row>
    <row r="225" spans="1:4" x14ac:dyDescent="0.3">
      <c r="A225">
        <v>224</v>
      </c>
      <c r="B225">
        <v>50</v>
      </c>
      <c r="C225">
        <v>1</v>
      </c>
      <c r="D225" s="1">
        <v>38763.214780092596</v>
      </c>
    </row>
    <row r="226" spans="1:4" x14ac:dyDescent="0.3">
      <c r="A226">
        <v>225</v>
      </c>
      <c r="B226">
        <v>50</v>
      </c>
      <c r="C226">
        <v>2</v>
      </c>
      <c r="D226" s="1">
        <v>38763.214780092596</v>
      </c>
    </row>
    <row r="227" spans="1:4" x14ac:dyDescent="0.3">
      <c r="A227">
        <v>226</v>
      </c>
      <c r="B227">
        <v>50</v>
      </c>
      <c r="C227">
        <v>2</v>
      </c>
      <c r="D227" s="1">
        <v>38763.214780092596</v>
      </c>
    </row>
    <row r="228" spans="1:4" x14ac:dyDescent="0.3">
      <c r="A228">
        <v>227</v>
      </c>
      <c r="B228">
        <v>51</v>
      </c>
      <c r="C228">
        <v>1</v>
      </c>
      <c r="D228" s="1">
        <v>38763.214780092596</v>
      </c>
    </row>
    <row r="229" spans="1:4" x14ac:dyDescent="0.3">
      <c r="A229">
        <v>228</v>
      </c>
      <c r="B229">
        <v>51</v>
      </c>
      <c r="C229">
        <v>1</v>
      </c>
      <c r="D229" s="1">
        <v>38763.214780092596</v>
      </c>
    </row>
    <row r="230" spans="1:4" x14ac:dyDescent="0.3">
      <c r="A230">
        <v>229</v>
      </c>
      <c r="B230">
        <v>51</v>
      </c>
      <c r="C230">
        <v>2</v>
      </c>
      <c r="D230" s="1">
        <v>38763.214780092596</v>
      </c>
    </row>
    <row r="231" spans="1:4" x14ac:dyDescent="0.3">
      <c r="A231">
        <v>230</v>
      </c>
      <c r="B231">
        <v>51</v>
      </c>
      <c r="C231">
        <v>2</v>
      </c>
      <c r="D231" s="1">
        <v>38763.214780092596</v>
      </c>
    </row>
    <row r="232" spans="1:4" x14ac:dyDescent="0.3">
      <c r="A232">
        <v>231</v>
      </c>
      <c r="B232">
        <v>51</v>
      </c>
      <c r="C232">
        <v>2</v>
      </c>
      <c r="D232" s="1">
        <v>38763.214780092596</v>
      </c>
    </row>
    <row r="233" spans="1:4" x14ac:dyDescent="0.3">
      <c r="A233">
        <v>232</v>
      </c>
      <c r="B233">
        <v>51</v>
      </c>
      <c r="C233">
        <v>2</v>
      </c>
      <c r="D233" s="1">
        <v>38763.214780092596</v>
      </c>
    </row>
    <row r="234" spans="1:4" x14ac:dyDescent="0.3">
      <c r="A234">
        <v>233</v>
      </c>
      <c r="B234">
        <v>52</v>
      </c>
      <c r="C234">
        <v>2</v>
      </c>
      <c r="D234" s="1">
        <v>38763.214780092596</v>
      </c>
    </row>
    <row r="235" spans="1:4" x14ac:dyDescent="0.3">
      <c r="A235">
        <v>234</v>
      </c>
      <c r="B235">
        <v>52</v>
      </c>
      <c r="C235">
        <v>2</v>
      </c>
      <c r="D235" s="1">
        <v>38763.214780092596</v>
      </c>
    </row>
    <row r="236" spans="1:4" x14ac:dyDescent="0.3">
      <c r="A236">
        <v>235</v>
      </c>
      <c r="B236">
        <v>53</v>
      </c>
      <c r="C236">
        <v>1</v>
      </c>
      <c r="D236" s="1">
        <v>38763.214780092596</v>
      </c>
    </row>
    <row r="237" spans="1:4" x14ac:dyDescent="0.3">
      <c r="A237">
        <v>236</v>
      </c>
      <c r="B237">
        <v>53</v>
      </c>
      <c r="C237">
        <v>1</v>
      </c>
      <c r="D237" s="1">
        <v>38763.214780092596</v>
      </c>
    </row>
    <row r="238" spans="1:4" x14ac:dyDescent="0.3">
      <c r="A238">
        <v>237</v>
      </c>
      <c r="B238">
        <v>54</v>
      </c>
      <c r="C238">
        <v>1</v>
      </c>
      <c r="D238" s="1">
        <v>38763.214780092596</v>
      </c>
    </row>
    <row r="239" spans="1:4" x14ac:dyDescent="0.3">
      <c r="A239">
        <v>238</v>
      </c>
      <c r="B239">
        <v>54</v>
      </c>
      <c r="C239">
        <v>1</v>
      </c>
      <c r="D239" s="1">
        <v>38763.214780092596</v>
      </c>
    </row>
    <row r="240" spans="1:4" x14ac:dyDescent="0.3">
      <c r="A240">
        <v>239</v>
      </c>
      <c r="B240">
        <v>54</v>
      </c>
      <c r="C240">
        <v>1</v>
      </c>
      <c r="D240" s="1">
        <v>38763.214780092596</v>
      </c>
    </row>
    <row r="241" spans="1:4" x14ac:dyDescent="0.3">
      <c r="A241">
        <v>240</v>
      </c>
      <c r="B241">
        <v>54</v>
      </c>
      <c r="C241">
        <v>2</v>
      </c>
      <c r="D241" s="1">
        <v>38763.214780092596</v>
      </c>
    </row>
    <row r="242" spans="1:4" x14ac:dyDescent="0.3">
      <c r="A242">
        <v>241</v>
      </c>
      <c r="B242">
        <v>54</v>
      </c>
      <c r="C242">
        <v>2</v>
      </c>
      <c r="D242" s="1">
        <v>38763.214780092596</v>
      </c>
    </row>
    <row r="243" spans="1:4" x14ac:dyDescent="0.3">
      <c r="A243">
        <v>242</v>
      </c>
      <c r="B243">
        <v>55</v>
      </c>
      <c r="C243">
        <v>1</v>
      </c>
      <c r="D243" s="1">
        <v>38763.214780092596</v>
      </c>
    </row>
    <row r="244" spans="1:4" x14ac:dyDescent="0.3">
      <c r="A244">
        <v>243</v>
      </c>
      <c r="B244">
        <v>55</v>
      </c>
      <c r="C244">
        <v>1</v>
      </c>
      <c r="D244" s="1">
        <v>38763.214780092596</v>
      </c>
    </row>
    <row r="245" spans="1:4" x14ac:dyDescent="0.3">
      <c r="A245">
        <v>244</v>
      </c>
      <c r="B245">
        <v>55</v>
      </c>
      <c r="C245">
        <v>1</v>
      </c>
      <c r="D245" s="1">
        <v>38763.214780092596</v>
      </c>
    </row>
    <row r="246" spans="1:4" x14ac:dyDescent="0.3">
      <c r="A246">
        <v>245</v>
      </c>
      <c r="B246">
        <v>55</v>
      </c>
      <c r="C246">
        <v>1</v>
      </c>
      <c r="D246" s="1">
        <v>38763.214780092596</v>
      </c>
    </row>
    <row r="247" spans="1:4" x14ac:dyDescent="0.3">
      <c r="A247">
        <v>246</v>
      </c>
      <c r="B247">
        <v>55</v>
      </c>
      <c r="C247">
        <v>2</v>
      </c>
      <c r="D247" s="1">
        <v>38763.214780092596</v>
      </c>
    </row>
    <row r="248" spans="1:4" x14ac:dyDescent="0.3">
      <c r="A248">
        <v>247</v>
      </c>
      <c r="B248">
        <v>55</v>
      </c>
      <c r="C248">
        <v>2</v>
      </c>
      <c r="D248" s="1">
        <v>38763.214780092596</v>
      </c>
    </row>
    <row r="249" spans="1:4" x14ac:dyDescent="0.3">
      <c r="A249">
        <v>248</v>
      </c>
      <c r="B249">
        <v>56</v>
      </c>
      <c r="C249">
        <v>1</v>
      </c>
      <c r="D249" s="1">
        <v>38763.214780092596</v>
      </c>
    </row>
    <row r="250" spans="1:4" x14ac:dyDescent="0.3">
      <c r="A250">
        <v>249</v>
      </c>
      <c r="B250">
        <v>56</v>
      </c>
      <c r="C250">
        <v>1</v>
      </c>
      <c r="D250" s="1">
        <v>38763.214780092596</v>
      </c>
    </row>
    <row r="251" spans="1:4" x14ac:dyDescent="0.3">
      <c r="A251">
        <v>250</v>
      </c>
      <c r="B251">
        <v>56</v>
      </c>
      <c r="C251">
        <v>1</v>
      </c>
      <c r="D251" s="1">
        <v>38763.214780092596</v>
      </c>
    </row>
    <row r="252" spans="1:4" x14ac:dyDescent="0.3">
      <c r="A252">
        <v>251</v>
      </c>
      <c r="B252">
        <v>56</v>
      </c>
      <c r="C252">
        <v>2</v>
      </c>
      <c r="D252" s="1">
        <v>38763.214780092596</v>
      </c>
    </row>
    <row r="253" spans="1:4" x14ac:dyDescent="0.3">
      <c r="A253">
        <v>252</v>
      </c>
      <c r="B253">
        <v>56</v>
      </c>
      <c r="C253">
        <v>2</v>
      </c>
      <c r="D253" s="1">
        <v>38763.214780092596</v>
      </c>
    </row>
    <row r="254" spans="1:4" x14ac:dyDescent="0.3">
      <c r="A254">
        <v>253</v>
      </c>
      <c r="B254">
        <v>57</v>
      </c>
      <c r="C254">
        <v>1</v>
      </c>
      <c r="D254" s="1">
        <v>38763.214780092596</v>
      </c>
    </row>
    <row r="255" spans="1:4" x14ac:dyDescent="0.3">
      <c r="A255">
        <v>254</v>
      </c>
      <c r="B255">
        <v>57</v>
      </c>
      <c r="C255">
        <v>1</v>
      </c>
      <c r="D255" s="1">
        <v>38763.214780092596</v>
      </c>
    </row>
    <row r="256" spans="1:4" x14ac:dyDescent="0.3">
      <c r="A256">
        <v>255</v>
      </c>
      <c r="B256">
        <v>57</v>
      </c>
      <c r="C256">
        <v>1</v>
      </c>
      <c r="D256" s="1">
        <v>38763.214780092596</v>
      </c>
    </row>
    <row r="257" spans="1:4" x14ac:dyDescent="0.3">
      <c r="A257">
        <v>256</v>
      </c>
      <c r="B257">
        <v>57</v>
      </c>
      <c r="C257">
        <v>1</v>
      </c>
      <c r="D257" s="1">
        <v>38763.214780092596</v>
      </c>
    </row>
    <row r="258" spans="1:4" x14ac:dyDescent="0.3">
      <c r="A258">
        <v>257</v>
      </c>
      <c r="B258">
        <v>57</v>
      </c>
      <c r="C258">
        <v>2</v>
      </c>
      <c r="D258" s="1">
        <v>38763.214780092596</v>
      </c>
    </row>
    <row r="259" spans="1:4" x14ac:dyDescent="0.3">
      <c r="A259">
        <v>258</v>
      </c>
      <c r="B259">
        <v>57</v>
      </c>
      <c r="C259">
        <v>2</v>
      </c>
      <c r="D259" s="1">
        <v>38763.214780092596</v>
      </c>
    </row>
    <row r="260" spans="1:4" x14ac:dyDescent="0.3">
      <c r="A260">
        <v>259</v>
      </c>
      <c r="B260">
        <v>57</v>
      </c>
      <c r="C260">
        <v>2</v>
      </c>
      <c r="D260" s="1">
        <v>38763.214780092596</v>
      </c>
    </row>
    <row r="261" spans="1:4" x14ac:dyDescent="0.3">
      <c r="A261">
        <v>260</v>
      </c>
      <c r="B261">
        <v>58</v>
      </c>
      <c r="C261">
        <v>2</v>
      </c>
      <c r="D261" s="1">
        <v>38763.214780092596</v>
      </c>
    </row>
    <row r="262" spans="1:4" x14ac:dyDescent="0.3">
      <c r="A262">
        <v>261</v>
      </c>
      <c r="B262">
        <v>58</v>
      </c>
      <c r="C262">
        <v>2</v>
      </c>
      <c r="D262" s="1">
        <v>38763.214780092596</v>
      </c>
    </row>
    <row r="263" spans="1:4" x14ac:dyDescent="0.3">
      <c r="A263">
        <v>262</v>
      </c>
      <c r="B263">
        <v>58</v>
      </c>
      <c r="C263">
        <v>2</v>
      </c>
      <c r="D263" s="1">
        <v>38763.214780092596</v>
      </c>
    </row>
    <row r="264" spans="1:4" x14ac:dyDescent="0.3">
      <c r="A264">
        <v>263</v>
      </c>
      <c r="B264">
        <v>58</v>
      </c>
      <c r="C264">
        <v>2</v>
      </c>
      <c r="D264" s="1">
        <v>38763.214780092596</v>
      </c>
    </row>
    <row r="265" spans="1:4" x14ac:dyDescent="0.3">
      <c r="A265">
        <v>264</v>
      </c>
      <c r="B265">
        <v>59</v>
      </c>
      <c r="C265">
        <v>1</v>
      </c>
      <c r="D265" s="1">
        <v>38763.214780092596</v>
      </c>
    </row>
    <row r="266" spans="1:4" x14ac:dyDescent="0.3">
      <c r="A266">
        <v>265</v>
      </c>
      <c r="B266">
        <v>59</v>
      </c>
      <c r="C266">
        <v>1</v>
      </c>
      <c r="D266" s="1">
        <v>38763.214780092596</v>
      </c>
    </row>
    <row r="267" spans="1:4" x14ac:dyDescent="0.3">
      <c r="A267">
        <v>266</v>
      </c>
      <c r="B267">
        <v>59</v>
      </c>
      <c r="C267">
        <v>1</v>
      </c>
      <c r="D267" s="1">
        <v>38763.214780092596</v>
      </c>
    </row>
    <row r="268" spans="1:4" x14ac:dyDescent="0.3">
      <c r="A268">
        <v>267</v>
      </c>
      <c r="B268">
        <v>59</v>
      </c>
      <c r="C268">
        <v>2</v>
      </c>
      <c r="D268" s="1">
        <v>38763.214780092596</v>
      </c>
    </row>
    <row r="269" spans="1:4" x14ac:dyDescent="0.3">
      <c r="A269">
        <v>268</v>
      </c>
      <c r="B269">
        <v>59</v>
      </c>
      <c r="C269">
        <v>2</v>
      </c>
      <c r="D269" s="1">
        <v>38763.214780092596</v>
      </c>
    </row>
    <row r="270" spans="1:4" x14ac:dyDescent="0.3">
      <c r="A270">
        <v>269</v>
      </c>
      <c r="B270">
        <v>60</v>
      </c>
      <c r="C270">
        <v>1</v>
      </c>
      <c r="D270" s="1">
        <v>38763.214780092596</v>
      </c>
    </row>
    <row r="271" spans="1:4" x14ac:dyDescent="0.3">
      <c r="A271">
        <v>270</v>
      </c>
      <c r="B271">
        <v>60</v>
      </c>
      <c r="C271">
        <v>1</v>
      </c>
      <c r="D271" s="1">
        <v>38763.214780092596</v>
      </c>
    </row>
    <row r="272" spans="1:4" x14ac:dyDescent="0.3">
      <c r="A272">
        <v>271</v>
      </c>
      <c r="B272">
        <v>60</v>
      </c>
      <c r="C272">
        <v>1</v>
      </c>
      <c r="D272" s="1">
        <v>38763.214780092596</v>
      </c>
    </row>
    <row r="273" spans="1:4" x14ac:dyDescent="0.3">
      <c r="A273">
        <v>272</v>
      </c>
      <c r="B273">
        <v>61</v>
      </c>
      <c r="C273">
        <v>1</v>
      </c>
      <c r="D273" s="1">
        <v>38763.214780092596</v>
      </c>
    </row>
    <row r="274" spans="1:4" x14ac:dyDescent="0.3">
      <c r="A274">
        <v>273</v>
      </c>
      <c r="B274">
        <v>61</v>
      </c>
      <c r="C274">
        <v>1</v>
      </c>
      <c r="D274" s="1">
        <v>38763.214780092596</v>
      </c>
    </row>
    <row r="275" spans="1:4" x14ac:dyDescent="0.3">
      <c r="A275">
        <v>274</v>
      </c>
      <c r="B275">
        <v>61</v>
      </c>
      <c r="C275">
        <v>1</v>
      </c>
      <c r="D275" s="1">
        <v>38763.214780092596</v>
      </c>
    </row>
    <row r="276" spans="1:4" x14ac:dyDescent="0.3">
      <c r="A276">
        <v>275</v>
      </c>
      <c r="B276">
        <v>61</v>
      </c>
      <c r="C276">
        <v>1</v>
      </c>
      <c r="D276" s="1">
        <v>38763.214780092596</v>
      </c>
    </row>
    <row r="277" spans="1:4" x14ac:dyDescent="0.3">
      <c r="A277">
        <v>276</v>
      </c>
      <c r="B277">
        <v>61</v>
      </c>
      <c r="C277">
        <v>2</v>
      </c>
      <c r="D277" s="1">
        <v>38763.214780092596</v>
      </c>
    </row>
    <row r="278" spans="1:4" x14ac:dyDescent="0.3">
      <c r="A278">
        <v>277</v>
      </c>
      <c r="B278">
        <v>61</v>
      </c>
      <c r="C278">
        <v>2</v>
      </c>
      <c r="D278" s="1">
        <v>38763.214780092596</v>
      </c>
    </row>
    <row r="279" spans="1:4" x14ac:dyDescent="0.3">
      <c r="A279">
        <v>278</v>
      </c>
      <c r="B279">
        <v>62</v>
      </c>
      <c r="C279">
        <v>2</v>
      </c>
      <c r="D279" s="1">
        <v>38763.214780092596</v>
      </c>
    </row>
    <row r="280" spans="1:4" x14ac:dyDescent="0.3">
      <c r="A280">
        <v>279</v>
      </c>
      <c r="B280">
        <v>62</v>
      </c>
      <c r="C280">
        <v>2</v>
      </c>
      <c r="D280" s="1">
        <v>38763.214780092596</v>
      </c>
    </row>
    <row r="281" spans="1:4" x14ac:dyDescent="0.3">
      <c r="A281">
        <v>280</v>
      </c>
      <c r="B281">
        <v>63</v>
      </c>
      <c r="C281">
        <v>1</v>
      </c>
      <c r="D281" s="1">
        <v>38763.214780092596</v>
      </c>
    </row>
    <row r="282" spans="1:4" x14ac:dyDescent="0.3">
      <c r="A282">
        <v>281</v>
      </c>
      <c r="B282">
        <v>63</v>
      </c>
      <c r="C282">
        <v>1</v>
      </c>
      <c r="D282" s="1">
        <v>38763.214780092596</v>
      </c>
    </row>
    <row r="283" spans="1:4" x14ac:dyDescent="0.3">
      <c r="A283">
        <v>282</v>
      </c>
      <c r="B283">
        <v>63</v>
      </c>
      <c r="C283">
        <v>2</v>
      </c>
      <c r="D283" s="1">
        <v>38763.214780092596</v>
      </c>
    </row>
    <row r="284" spans="1:4" x14ac:dyDescent="0.3">
      <c r="A284">
        <v>283</v>
      </c>
      <c r="B284">
        <v>63</v>
      </c>
      <c r="C284">
        <v>2</v>
      </c>
      <c r="D284" s="1">
        <v>38763.214780092596</v>
      </c>
    </row>
    <row r="285" spans="1:4" x14ac:dyDescent="0.3">
      <c r="A285">
        <v>284</v>
      </c>
      <c r="B285">
        <v>64</v>
      </c>
      <c r="C285">
        <v>2</v>
      </c>
      <c r="D285" s="1">
        <v>38763.214780092596</v>
      </c>
    </row>
    <row r="286" spans="1:4" x14ac:dyDescent="0.3">
      <c r="A286">
        <v>285</v>
      </c>
      <c r="B286">
        <v>64</v>
      </c>
      <c r="C286">
        <v>2</v>
      </c>
      <c r="D286" s="1">
        <v>38763.214780092596</v>
      </c>
    </row>
    <row r="287" spans="1:4" x14ac:dyDescent="0.3">
      <c r="A287">
        <v>286</v>
      </c>
      <c r="B287">
        <v>64</v>
      </c>
      <c r="C287">
        <v>2</v>
      </c>
      <c r="D287" s="1">
        <v>38763.214780092596</v>
      </c>
    </row>
    <row r="288" spans="1:4" x14ac:dyDescent="0.3">
      <c r="A288">
        <v>287</v>
      </c>
      <c r="B288">
        <v>65</v>
      </c>
      <c r="C288">
        <v>2</v>
      </c>
      <c r="D288" s="1">
        <v>38763.214780092596</v>
      </c>
    </row>
    <row r="289" spans="1:4" x14ac:dyDescent="0.3">
      <c r="A289">
        <v>288</v>
      </c>
      <c r="B289">
        <v>65</v>
      </c>
      <c r="C289">
        <v>2</v>
      </c>
      <c r="D289" s="1">
        <v>38763.214780092596</v>
      </c>
    </row>
    <row r="290" spans="1:4" x14ac:dyDescent="0.3">
      <c r="A290">
        <v>289</v>
      </c>
      <c r="B290">
        <v>65</v>
      </c>
      <c r="C290">
        <v>2</v>
      </c>
      <c r="D290" s="1">
        <v>38763.214780092596</v>
      </c>
    </row>
    <row r="291" spans="1:4" x14ac:dyDescent="0.3">
      <c r="A291">
        <v>290</v>
      </c>
      <c r="B291">
        <v>65</v>
      </c>
      <c r="C291">
        <v>2</v>
      </c>
      <c r="D291" s="1">
        <v>38763.214780092596</v>
      </c>
    </row>
    <row r="292" spans="1:4" x14ac:dyDescent="0.3">
      <c r="A292">
        <v>291</v>
      </c>
      <c r="B292">
        <v>66</v>
      </c>
      <c r="C292">
        <v>1</v>
      </c>
      <c r="D292" s="1">
        <v>38763.214780092596</v>
      </c>
    </row>
    <row r="293" spans="1:4" x14ac:dyDescent="0.3">
      <c r="A293">
        <v>292</v>
      </c>
      <c r="B293">
        <v>66</v>
      </c>
      <c r="C293">
        <v>1</v>
      </c>
      <c r="D293" s="1">
        <v>38763.214780092596</v>
      </c>
    </row>
    <row r="294" spans="1:4" x14ac:dyDescent="0.3">
      <c r="A294">
        <v>293</v>
      </c>
      <c r="B294">
        <v>66</v>
      </c>
      <c r="C294">
        <v>1</v>
      </c>
      <c r="D294" s="1">
        <v>38763.214780092596</v>
      </c>
    </row>
    <row r="295" spans="1:4" x14ac:dyDescent="0.3">
      <c r="A295">
        <v>294</v>
      </c>
      <c r="B295">
        <v>67</v>
      </c>
      <c r="C295">
        <v>1</v>
      </c>
      <c r="D295" s="1">
        <v>38763.214780092596</v>
      </c>
    </row>
    <row r="296" spans="1:4" x14ac:dyDescent="0.3">
      <c r="A296">
        <v>295</v>
      </c>
      <c r="B296">
        <v>67</v>
      </c>
      <c r="C296">
        <v>1</v>
      </c>
      <c r="D296" s="1">
        <v>38763.214780092596</v>
      </c>
    </row>
    <row r="297" spans="1:4" x14ac:dyDescent="0.3">
      <c r="A297">
        <v>296</v>
      </c>
      <c r="B297">
        <v>67</v>
      </c>
      <c r="C297">
        <v>2</v>
      </c>
      <c r="D297" s="1">
        <v>38763.214780092596</v>
      </c>
    </row>
    <row r="298" spans="1:4" x14ac:dyDescent="0.3">
      <c r="A298">
        <v>297</v>
      </c>
      <c r="B298">
        <v>67</v>
      </c>
      <c r="C298">
        <v>2</v>
      </c>
      <c r="D298" s="1">
        <v>38763.214780092596</v>
      </c>
    </row>
    <row r="299" spans="1:4" x14ac:dyDescent="0.3">
      <c r="A299">
        <v>298</v>
      </c>
      <c r="B299">
        <v>67</v>
      </c>
      <c r="C299">
        <v>2</v>
      </c>
      <c r="D299" s="1">
        <v>38763.214780092596</v>
      </c>
    </row>
    <row r="300" spans="1:4" x14ac:dyDescent="0.3">
      <c r="A300">
        <v>299</v>
      </c>
      <c r="B300">
        <v>67</v>
      </c>
      <c r="C300">
        <v>2</v>
      </c>
      <c r="D300" s="1">
        <v>38763.214780092596</v>
      </c>
    </row>
    <row r="301" spans="1:4" x14ac:dyDescent="0.3">
      <c r="A301">
        <v>300</v>
      </c>
      <c r="B301">
        <v>68</v>
      </c>
      <c r="C301">
        <v>1</v>
      </c>
      <c r="D301" s="1">
        <v>38763.214780092596</v>
      </c>
    </row>
    <row r="302" spans="1:4" x14ac:dyDescent="0.3">
      <c r="A302">
        <v>301</v>
      </c>
      <c r="B302">
        <v>68</v>
      </c>
      <c r="C302">
        <v>1</v>
      </c>
      <c r="D302" s="1">
        <v>38763.214780092596</v>
      </c>
    </row>
    <row r="303" spans="1:4" x14ac:dyDescent="0.3">
      <c r="A303">
        <v>302</v>
      </c>
      <c r="B303">
        <v>68</v>
      </c>
      <c r="C303">
        <v>2</v>
      </c>
      <c r="D303" s="1">
        <v>38763.214780092596</v>
      </c>
    </row>
    <row r="304" spans="1:4" x14ac:dyDescent="0.3">
      <c r="A304">
        <v>303</v>
      </c>
      <c r="B304">
        <v>68</v>
      </c>
      <c r="C304">
        <v>2</v>
      </c>
      <c r="D304" s="1">
        <v>38763.214780092596</v>
      </c>
    </row>
    <row r="305" spans="1:4" x14ac:dyDescent="0.3">
      <c r="A305">
        <v>304</v>
      </c>
      <c r="B305">
        <v>69</v>
      </c>
      <c r="C305">
        <v>1</v>
      </c>
      <c r="D305" s="1">
        <v>38763.214780092596</v>
      </c>
    </row>
    <row r="306" spans="1:4" x14ac:dyDescent="0.3">
      <c r="A306">
        <v>305</v>
      </c>
      <c r="B306">
        <v>69</v>
      </c>
      <c r="C306">
        <v>1</v>
      </c>
      <c r="D306" s="1">
        <v>38763.214780092596</v>
      </c>
    </row>
    <row r="307" spans="1:4" x14ac:dyDescent="0.3">
      <c r="A307">
        <v>306</v>
      </c>
      <c r="B307">
        <v>69</v>
      </c>
      <c r="C307">
        <v>1</v>
      </c>
      <c r="D307" s="1">
        <v>38763.214780092596</v>
      </c>
    </row>
    <row r="308" spans="1:4" x14ac:dyDescent="0.3">
      <c r="A308">
        <v>307</v>
      </c>
      <c r="B308">
        <v>69</v>
      </c>
      <c r="C308">
        <v>1</v>
      </c>
      <c r="D308" s="1">
        <v>38763.214780092596</v>
      </c>
    </row>
    <row r="309" spans="1:4" x14ac:dyDescent="0.3">
      <c r="A309">
        <v>308</v>
      </c>
      <c r="B309">
        <v>69</v>
      </c>
      <c r="C309">
        <v>2</v>
      </c>
      <c r="D309" s="1">
        <v>38763.214780092596</v>
      </c>
    </row>
    <row r="310" spans="1:4" x14ac:dyDescent="0.3">
      <c r="A310">
        <v>309</v>
      </c>
      <c r="B310">
        <v>69</v>
      </c>
      <c r="C310">
        <v>2</v>
      </c>
      <c r="D310" s="1">
        <v>38763.214780092596</v>
      </c>
    </row>
    <row r="311" spans="1:4" x14ac:dyDescent="0.3">
      <c r="A311">
        <v>310</v>
      </c>
      <c r="B311">
        <v>69</v>
      </c>
      <c r="C311">
        <v>2</v>
      </c>
      <c r="D311" s="1">
        <v>38763.214780092596</v>
      </c>
    </row>
    <row r="312" spans="1:4" x14ac:dyDescent="0.3">
      <c r="A312">
        <v>311</v>
      </c>
      <c r="B312">
        <v>69</v>
      </c>
      <c r="C312">
        <v>2</v>
      </c>
      <c r="D312" s="1">
        <v>38763.214780092596</v>
      </c>
    </row>
    <row r="313" spans="1:4" x14ac:dyDescent="0.3">
      <c r="A313">
        <v>312</v>
      </c>
      <c r="B313">
        <v>70</v>
      </c>
      <c r="C313">
        <v>1</v>
      </c>
      <c r="D313" s="1">
        <v>38763.214780092596</v>
      </c>
    </row>
    <row r="314" spans="1:4" x14ac:dyDescent="0.3">
      <c r="A314">
        <v>313</v>
      </c>
      <c r="B314">
        <v>70</v>
      </c>
      <c r="C314">
        <v>1</v>
      </c>
      <c r="D314" s="1">
        <v>38763.214780092596</v>
      </c>
    </row>
    <row r="315" spans="1:4" x14ac:dyDescent="0.3">
      <c r="A315">
        <v>314</v>
      </c>
      <c r="B315">
        <v>70</v>
      </c>
      <c r="C315">
        <v>2</v>
      </c>
      <c r="D315" s="1">
        <v>38763.214780092596</v>
      </c>
    </row>
    <row r="316" spans="1:4" x14ac:dyDescent="0.3">
      <c r="A316">
        <v>315</v>
      </c>
      <c r="B316">
        <v>70</v>
      </c>
      <c r="C316">
        <v>2</v>
      </c>
      <c r="D316" s="1">
        <v>38763.214780092596</v>
      </c>
    </row>
    <row r="317" spans="1:4" x14ac:dyDescent="0.3">
      <c r="A317">
        <v>316</v>
      </c>
      <c r="B317">
        <v>71</v>
      </c>
      <c r="C317">
        <v>2</v>
      </c>
      <c r="D317" s="1">
        <v>38763.214780092596</v>
      </c>
    </row>
    <row r="318" spans="1:4" x14ac:dyDescent="0.3">
      <c r="A318">
        <v>317</v>
      </c>
      <c r="B318">
        <v>71</v>
      </c>
      <c r="C318">
        <v>2</v>
      </c>
      <c r="D318" s="1">
        <v>38763.214780092596</v>
      </c>
    </row>
    <row r="319" spans="1:4" x14ac:dyDescent="0.3">
      <c r="A319">
        <v>318</v>
      </c>
      <c r="B319">
        <v>71</v>
      </c>
      <c r="C319">
        <v>2</v>
      </c>
      <c r="D319" s="1">
        <v>38763.214780092596</v>
      </c>
    </row>
    <row r="320" spans="1:4" x14ac:dyDescent="0.3">
      <c r="A320">
        <v>319</v>
      </c>
      <c r="B320">
        <v>71</v>
      </c>
      <c r="C320">
        <v>2</v>
      </c>
      <c r="D320" s="1">
        <v>38763.214780092596</v>
      </c>
    </row>
    <row r="321" spans="1:4" x14ac:dyDescent="0.3">
      <c r="A321">
        <v>320</v>
      </c>
      <c r="B321">
        <v>72</v>
      </c>
      <c r="C321">
        <v>1</v>
      </c>
      <c r="D321" s="1">
        <v>38763.214780092596</v>
      </c>
    </row>
    <row r="322" spans="1:4" x14ac:dyDescent="0.3">
      <c r="A322">
        <v>321</v>
      </c>
      <c r="B322">
        <v>72</v>
      </c>
      <c r="C322">
        <v>1</v>
      </c>
      <c r="D322" s="1">
        <v>38763.214780092596</v>
      </c>
    </row>
    <row r="323" spans="1:4" x14ac:dyDescent="0.3">
      <c r="A323">
        <v>322</v>
      </c>
      <c r="B323">
        <v>72</v>
      </c>
      <c r="C323">
        <v>1</v>
      </c>
      <c r="D323" s="1">
        <v>38763.214780092596</v>
      </c>
    </row>
    <row r="324" spans="1:4" x14ac:dyDescent="0.3">
      <c r="A324">
        <v>323</v>
      </c>
      <c r="B324">
        <v>72</v>
      </c>
      <c r="C324">
        <v>1</v>
      </c>
      <c r="D324" s="1">
        <v>38763.214780092596</v>
      </c>
    </row>
    <row r="325" spans="1:4" x14ac:dyDescent="0.3">
      <c r="A325">
        <v>324</v>
      </c>
      <c r="B325">
        <v>72</v>
      </c>
      <c r="C325">
        <v>2</v>
      </c>
      <c r="D325" s="1">
        <v>38763.214780092596</v>
      </c>
    </row>
    <row r="326" spans="1:4" x14ac:dyDescent="0.3">
      <c r="A326">
        <v>325</v>
      </c>
      <c r="B326">
        <v>72</v>
      </c>
      <c r="C326">
        <v>2</v>
      </c>
      <c r="D326" s="1">
        <v>38763.214780092596</v>
      </c>
    </row>
    <row r="327" spans="1:4" x14ac:dyDescent="0.3">
      <c r="A327">
        <v>326</v>
      </c>
      <c r="B327">
        <v>73</v>
      </c>
      <c r="C327">
        <v>1</v>
      </c>
      <c r="D327" s="1">
        <v>38763.214780092596</v>
      </c>
    </row>
    <row r="328" spans="1:4" x14ac:dyDescent="0.3">
      <c r="A328">
        <v>327</v>
      </c>
      <c r="B328">
        <v>73</v>
      </c>
      <c r="C328">
        <v>1</v>
      </c>
      <c r="D328" s="1">
        <v>38763.214780092596</v>
      </c>
    </row>
    <row r="329" spans="1:4" x14ac:dyDescent="0.3">
      <c r="A329">
        <v>328</v>
      </c>
      <c r="B329">
        <v>73</v>
      </c>
      <c r="C329">
        <v>1</v>
      </c>
      <c r="D329" s="1">
        <v>38763.214780092596</v>
      </c>
    </row>
    <row r="330" spans="1:4" x14ac:dyDescent="0.3">
      <c r="A330">
        <v>329</v>
      </c>
      <c r="B330">
        <v>73</v>
      </c>
      <c r="C330">
        <v>1</v>
      </c>
      <c r="D330" s="1">
        <v>38763.214780092596</v>
      </c>
    </row>
    <row r="331" spans="1:4" x14ac:dyDescent="0.3">
      <c r="A331">
        <v>330</v>
      </c>
      <c r="B331">
        <v>73</v>
      </c>
      <c r="C331">
        <v>2</v>
      </c>
      <c r="D331" s="1">
        <v>38763.214780092596</v>
      </c>
    </row>
    <row r="332" spans="1:4" x14ac:dyDescent="0.3">
      <c r="A332">
        <v>331</v>
      </c>
      <c r="B332">
        <v>73</v>
      </c>
      <c r="C332">
        <v>2</v>
      </c>
      <c r="D332" s="1">
        <v>38763.214780092596</v>
      </c>
    </row>
    <row r="333" spans="1:4" x14ac:dyDescent="0.3">
      <c r="A333">
        <v>332</v>
      </c>
      <c r="B333">
        <v>73</v>
      </c>
      <c r="C333">
        <v>2</v>
      </c>
      <c r="D333" s="1">
        <v>38763.214780092596</v>
      </c>
    </row>
    <row r="334" spans="1:4" x14ac:dyDescent="0.3">
      <c r="A334">
        <v>333</v>
      </c>
      <c r="B334">
        <v>73</v>
      </c>
      <c r="C334">
        <v>2</v>
      </c>
      <c r="D334" s="1">
        <v>38763.214780092596</v>
      </c>
    </row>
    <row r="335" spans="1:4" x14ac:dyDescent="0.3">
      <c r="A335">
        <v>334</v>
      </c>
      <c r="B335">
        <v>74</v>
      </c>
      <c r="C335">
        <v>1</v>
      </c>
      <c r="D335" s="1">
        <v>38763.214780092596</v>
      </c>
    </row>
    <row r="336" spans="1:4" x14ac:dyDescent="0.3">
      <c r="A336">
        <v>335</v>
      </c>
      <c r="B336">
        <v>74</v>
      </c>
      <c r="C336">
        <v>1</v>
      </c>
      <c r="D336" s="1">
        <v>38763.214780092596</v>
      </c>
    </row>
    <row r="337" spans="1:4" x14ac:dyDescent="0.3">
      <c r="A337">
        <v>336</v>
      </c>
      <c r="B337">
        <v>74</v>
      </c>
      <c r="C337">
        <v>1</v>
      </c>
      <c r="D337" s="1">
        <v>38763.214780092596</v>
      </c>
    </row>
    <row r="338" spans="1:4" x14ac:dyDescent="0.3">
      <c r="A338">
        <v>337</v>
      </c>
      <c r="B338">
        <v>74</v>
      </c>
      <c r="C338">
        <v>2</v>
      </c>
      <c r="D338" s="1">
        <v>38763.214780092596</v>
      </c>
    </row>
    <row r="339" spans="1:4" x14ac:dyDescent="0.3">
      <c r="A339">
        <v>338</v>
      </c>
      <c r="B339">
        <v>74</v>
      </c>
      <c r="C339">
        <v>2</v>
      </c>
      <c r="D339" s="1">
        <v>38763.214780092596</v>
      </c>
    </row>
    <row r="340" spans="1:4" x14ac:dyDescent="0.3">
      <c r="A340">
        <v>339</v>
      </c>
      <c r="B340">
        <v>75</v>
      </c>
      <c r="C340">
        <v>2</v>
      </c>
      <c r="D340" s="1">
        <v>38763.214780092596</v>
      </c>
    </row>
    <row r="341" spans="1:4" x14ac:dyDescent="0.3">
      <c r="A341">
        <v>340</v>
      </c>
      <c r="B341">
        <v>75</v>
      </c>
      <c r="C341">
        <v>2</v>
      </c>
      <c r="D341" s="1">
        <v>38763.214780092596</v>
      </c>
    </row>
    <row r="342" spans="1:4" x14ac:dyDescent="0.3">
      <c r="A342">
        <v>341</v>
      </c>
      <c r="B342">
        <v>75</v>
      </c>
      <c r="C342">
        <v>2</v>
      </c>
      <c r="D342" s="1">
        <v>38763.214780092596</v>
      </c>
    </row>
    <row r="343" spans="1:4" x14ac:dyDescent="0.3">
      <c r="A343">
        <v>342</v>
      </c>
      <c r="B343">
        <v>76</v>
      </c>
      <c r="C343">
        <v>1</v>
      </c>
      <c r="D343" s="1">
        <v>38763.214780092596</v>
      </c>
    </row>
    <row r="344" spans="1:4" x14ac:dyDescent="0.3">
      <c r="A344">
        <v>343</v>
      </c>
      <c r="B344">
        <v>76</v>
      </c>
      <c r="C344">
        <v>1</v>
      </c>
      <c r="D344" s="1">
        <v>38763.214780092596</v>
      </c>
    </row>
    <row r="345" spans="1:4" x14ac:dyDescent="0.3">
      <c r="A345">
        <v>344</v>
      </c>
      <c r="B345">
        <v>76</v>
      </c>
      <c r="C345">
        <v>1</v>
      </c>
      <c r="D345" s="1">
        <v>38763.214780092596</v>
      </c>
    </row>
    <row r="346" spans="1:4" x14ac:dyDescent="0.3">
      <c r="A346">
        <v>345</v>
      </c>
      <c r="B346">
        <v>77</v>
      </c>
      <c r="C346">
        <v>1</v>
      </c>
      <c r="D346" s="1">
        <v>38763.214780092596</v>
      </c>
    </row>
    <row r="347" spans="1:4" x14ac:dyDescent="0.3">
      <c r="A347">
        <v>346</v>
      </c>
      <c r="B347">
        <v>77</v>
      </c>
      <c r="C347">
        <v>1</v>
      </c>
      <c r="D347" s="1">
        <v>38763.214780092596</v>
      </c>
    </row>
    <row r="348" spans="1:4" x14ac:dyDescent="0.3">
      <c r="A348">
        <v>347</v>
      </c>
      <c r="B348">
        <v>77</v>
      </c>
      <c r="C348">
        <v>1</v>
      </c>
      <c r="D348" s="1">
        <v>38763.214780092596</v>
      </c>
    </row>
    <row r="349" spans="1:4" x14ac:dyDescent="0.3">
      <c r="A349">
        <v>348</v>
      </c>
      <c r="B349">
        <v>77</v>
      </c>
      <c r="C349">
        <v>1</v>
      </c>
      <c r="D349" s="1">
        <v>38763.214780092596</v>
      </c>
    </row>
    <row r="350" spans="1:4" x14ac:dyDescent="0.3">
      <c r="A350">
        <v>349</v>
      </c>
      <c r="B350">
        <v>77</v>
      </c>
      <c r="C350">
        <v>2</v>
      </c>
      <c r="D350" s="1">
        <v>38763.214780092596</v>
      </c>
    </row>
    <row r="351" spans="1:4" x14ac:dyDescent="0.3">
      <c r="A351">
        <v>350</v>
      </c>
      <c r="B351">
        <v>77</v>
      </c>
      <c r="C351">
        <v>2</v>
      </c>
      <c r="D351" s="1">
        <v>38763.214780092596</v>
      </c>
    </row>
    <row r="352" spans="1:4" x14ac:dyDescent="0.3">
      <c r="A352">
        <v>351</v>
      </c>
      <c r="B352">
        <v>78</v>
      </c>
      <c r="C352">
        <v>1</v>
      </c>
      <c r="D352" s="1">
        <v>38763.214780092596</v>
      </c>
    </row>
    <row r="353" spans="1:4" x14ac:dyDescent="0.3">
      <c r="A353">
        <v>352</v>
      </c>
      <c r="B353">
        <v>78</v>
      </c>
      <c r="C353">
        <v>1</v>
      </c>
      <c r="D353" s="1">
        <v>38763.214780092596</v>
      </c>
    </row>
    <row r="354" spans="1:4" x14ac:dyDescent="0.3">
      <c r="A354">
        <v>353</v>
      </c>
      <c r="B354">
        <v>78</v>
      </c>
      <c r="C354">
        <v>1</v>
      </c>
      <c r="D354" s="1">
        <v>38763.214780092596</v>
      </c>
    </row>
    <row r="355" spans="1:4" x14ac:dyDescent="0.3">
      <c r="A355">
        <v>354</v>
      </c>
      <c r="B355">
        <v>78</v>
      </c>
      <c r="C355">
        <v>2</v>
      </c>
      <c r="D355" s="1">
        <v>38763.214780092596</v>
      </c>
    </row>
    <row r="356" spans="1:4" x14ac:dyDescent="0.3">
      <c r="A356">
        <v>355</v>
      </c>
      <c r="B356">
        <v>78</v>
      </c>
      <c r="C356">
        <v>2</v>
      </c>
      <c r="D356" s="1">
        <v>38763.214780092596</v>
      </c>
    </row>
    <row r="357" spans="1:4" x14ac:dyDescent="0.3">
      <c r="A357">
        <v>356</v>
      </c>
      <c r="B357">
        <v>78</v>
      </c>
      <c r="C357">
        <v>2</v>
      </c>
      <c r="D357" s="1">
        <v>38763.214780092596</v>
      </c>
    </row>
    <row r="358" spans="1:4" x14ac:dyDescent="0.3">
      <c r="A358">
        <v>357</v>
      </c>
      <c r="B358">
        <v>78</v>
      </c>
      <c r="C358">
        <v>2</v>
      </c>
      <c r="D358" s="1">
        <v>38763.214780092596</v>
      </c>
    </row>
    <row r="359" spans="1:4" x14ac:dyDescent="0.3">
      <c r="A359">
        <v>358</v>
      </c>
      <c r="B359">
        <v>79</v>
      </c>
      <c r="C359">
        <v>1</v>
      </c>
      <c r="D359" s="1">
        <v>38763.214780092596</v>
      </c>
    </row>
    <row r="360" spans="1:4" x14ac:dyDescent="0.3">
      <c r="A360">
        <v>359</v>
      </c>
      <c r="B360">
        <v>79</v>
      </c>
      <c r="C360">
        <v>1</v>
      </c>
      <c r="D360" s="1">
        <v>38763.214780092596</v>
      </c>
    </row>
    <row r="361" spans="1:4" x14ac:dyDescent="0.3">
      <c r="A361">
        <v>360</v>
      </c>
      <c r="B361">
        <v>79</v>
      </c>
      <c r="C361">
        <v>1</v>
      </c>
      <c r="D361" s="1">
        <v>38763.214780092596</v>
      </c>
    </row>
    <row r="362" spans="1:4" x14ac:dyDescent="0.3">
      <c r="A362">
        <v>361</v>
      </c>
      <c r="B362">
        <v>79</v>
      </c>
      <c r="C362">
        <v>2</v>
      </c>
      <c r="D362" s="1">
        <v>38763.214780092596</v>
      </c>
    </row>
    <row r="363" spans="1:4" x14ac:dyDescent="0.3">
      <c r="A363">
        <v>362</v>
      </c>
      <c r="B363">
        <v>79</v>
      </c>
      <c r="C363">
        <v>2</v>
      </c>
      <c r="D363" s="1">
        <v>38763.214780092596</v>
      </c>
    </row>
    <row r="364" spans="1:4" x14ac:dyDescent="0.3">
      <c r="A364">
        <v>363</v>
      </c>
      <c r="B364">
        <v>79</v>
      </c>
      <c r="C364">
        <v>2</v>
      </c>
      <c r="D364" s="1">
        <v>38763.214780092596</v>
      </c>
    </row>
    <row r="365" spans="1:4" x14ac:dyDescent="0.3">
      <c r="A365">
        <v>364</v>
      </c>
      <c r="B365">
        <v>80</v>
      </c>
      <c r="C365">
        <v>1</v>
      </c>
      <c r="D365" s="1">
        <v>38763.214780092596</v>
      </c>
    </row>
    <row r="366" spans="1:4" x14ac:dyDescent="0.3">
      <c r="A366">
        <v>365</v>
      </c>
      <c r="B366">
        <v>80</v>
      </c>
      <c r="C366">
        <v>1</v>
      </c>
      <c r="D366" s="1">
        <v>38763.214780092596</v>
      </c>
    </row>
    <row r="367" spans="1:4" x14ac:dyDescent="0.3">
      <c r="A367">
        <v>366</v>
      </c>
      <c r="B367">
        <v>80</v>
      </c>
      <c r="C367">
        <v>1</v>
      </c>
      <c r="D367" s="1">
        <v>38763.214780092596</v>
      </c>
    </row>
    <row r="368" spans="1:4" x14ac:dyDescent="0.3">
      <c r="A368">
        <v>367</v>
      </c>
      <c r="B368">
        <v>80</v>
      </c>
      <c r="C368">
        <v>1</v>
      </c>
      <c r="D368" s="1">
        <v>38763.214780092596</v>
      </c>
    </row>
    <row r="369" spans="1:4" x14ac:dyDescent="0.3">
      <c r="A369">
        <v>368</v>
      </c>
      <c r="B369">
        <v>81</v>
      </c>
      <c r="C369">
        <v>1</v>
      </c>
      <c r="D369" s="1">
        <v>38763.214780092596</v>
      </c>
    </row>
    <row r="370" spans="1:4" x14ac:dyDescent="0.3">
      <c r="A370">
        <v>369</v>
      </c>
      <c r="B370">
        <v>81</v>
      </c>
      <c r="C370">
        <v>1</v>
      </c>
      <c r="D370" s="1">
        <v>38763.214780092596</v>
      </c>
    </row>
    <row r="371" spans="1:4" x14ac:dyDescent="0.3">
      <c r="A371">
        <v>370</v>
      </c>
      <c r="B371">
        <v>81</v>
      </c>
      <c r="C371">
        <v>1</v>
      </c>
      <c r="D371" s="1">
        <v>38763.214780092596</v>
      </c>
    </row>
    <row r="372" spans="1:4" x14ac:dyDescent="0.3">
      <c r="A372">
        <v>371</v>
      </c>
      <c r="B372">
        <v>81</v>
      </c>
      <c r="C372">
        <v>1</v>
      </c>
      <c r="D372" s="1">
        <v>38763.214780092596</v>
      </c>
    </row>
    <row r="373" spans="1:4" x14ac:dyDescent="0.3">
      <c r="A373">
        <v>372</v>
      </c>
      <c r="B373">
        <v>82</v>
      </c>
      <c r="C373">
        <v>1</v>
      </c>
      <c r="D373" s="1">
        <v>38763.214780092596</v>
      </c>
    </row>
    <row r="374" spans="1:4" x14ac:dyDescent="0.3">
      <c r="A374">
        <v>373</v>
      </c>
      <c r="B374">
        <v>82</v>
      </c>
      <c r="C374">
        <v>1</v>
      </c>
      <c r="D374" s="1">
        <v>38763.214780092596</v>
      </c>
    </row>
    <row r="375" spans="1:4" x14ac:dyDescent="0.3">
      <c r="A375">
        <v>374</v>
      </c>
      <c r="B375">
        <v>83</v>
      </c>
      <c r="C375">
        <v>1</v>
      </c>
      <c r="D375" s="1">
        <v>38763.214780092596</v>
      </c>
    </row>
    <row r="376" spans="1:4" x14ac:dyDescent="0.3">
      <c r="A376">
        <v>375</v>
      </c>
      <c r="B376">
        <v>83</v>
      </c>
      <c r="C376">
        <v>1</v>
      </c>
      <c r="D376" s="1">
        <v>38763.214780092596</v>
      </c>
    </row>
    <row r="377" spans="1:4" x14ac:dyDescent="0.3">
      <c r="A377">
        <v>376</v>
      </c>
      <c r="B377">
        <v>83</v>
      </c>
      <c r="C377">
        <v>1</v>
      </c>
      <c r="D377" s="1">
        <v>38763.214780092596</v>
      </c>
    </row>
    <row r="378" spans="1:4" x14ac:dyDescent="0.3">
      <c r="A378">
        <v>377</v>
      </c>
      <c r="B378">
        <v>83</v>
      </c>
      <c r="C378">
        <v>2</v>
      </c>
      <c r="D378" s="1">
        <v>38763.214780092596</v>
      </c>
    </row>
    <row r="379" spans="1:4" x14ac:dyDescent="0.3">
      <c r="A379">
        <v>378</v>
      </c>
      <c r="B379">
        <v>83</v>
      </c>
      <c r="C379">
        <v>2</v>
      </c>
      <c r="D379" s="1">
        <v>38763.214780092596</v>
      </c>
    </row>
    <row r="380" spans="1:4" x14ac:dyDescent="0.3">
      <c r="A380">
        <v>379</v>
      </c>
      <c r="B380">
        <v>84</v>
      </c>
      <c r="C380">
        <v>1</v>
      </c>
      <c r="D380" s="1">
        <v>38763.214780092596</v>
      </c>
    </row>
    <row r="381" spans="1:4" x14ac:dyDescent="0.3">
      <c r="A381">
        <v>380</v>
      </c>
      <c r="B381">
        <v>84</v>
      </c>
      <c r="C381">
        <v>1</v>
      </c>
      <c r="D381" s="1">
        <v>38763.214780092596</v>
      </c>
    </row>
    <row r="382" spans="1:4" x14ac:dyDescent="0.3">
      <c r="A382">
        <v>381</v>
      </c>
      <c r="B382">
        <v>84</v>
      </c>
      <c r="C382">
        <v>1</v>
      </c>
      <c r="D382" s="1">
        <v>38763.214780092596</v>
      </c>
    </row>
    <row r="383" spans="1:4" x14ac:dyDescent="0.3">
      <c r="A383">
        <v>382</v>
      </c>
      <c r="B383">
        <v>84</v>
      </c>
      <c r="C383">
        <v>1</v>
      </c>
      <c r="D383" s="1">
        <v>38763.214780092596</v>
      </c>
    </row>
    <row r="384" spans="1:4" x14ac:dyDescent="0.3">
      <c r="A384">
        <v>383</v>
      </c>
      <c r="B384">
        <v>85</v>
      </c>
      <c r="C384">
        <v>2</v>
      </c>
      <c r="D384" s="1">
        <v>38763.214780092596</v>
      </c>
    </row>
    <row r="385" spans="1:4" x14ac:dyDescent="0.3">
      <c r="A385">
        <v>384</v>
      </c>
      <c r="B385">
        <v>85</v>
      </c>
      <c r="C385">
        <v>2</v>
      </c>
      <c r="D385" s="1">
        <v>38763.214780092596</v>
      </c>
    </row>
    <row r="386" spans="1:4" x14ac:dyDescent="0.3">
      <c r="A386">
        <v>385</v>
      </c>
      <c r="B386">
        <v>85</v>
      </c>
      <c r="C386">
        <v>2</v>
      </c>
      <c r="D386" s="1">
        <v>38763.214780092596</v>
      </c>
    </row>
    <row r="387" spans="1:4" x14ac:dyDescent="0.3">
      <c r="A387">
        <v>386</v>
      </c>
      <c r="B387">
        <v>85</v>
      </c>
      <c r="C387">
        <v>2</v>
      </c>
      <c r="D387" s="1">
        <v>38763.214780092596</v>
      </c>
    </row>
    <row r="388" spans="1:4" x14ac:dyDescent="0.3">
      <c r="A388">
        <v>387</v>
      </c>
      <c r="B388">
        <v>86</v>
      </c>
      <c r="C388">
        <v>1</v>
      </c>
      <c r="D388" s="1">
        <v>38763.214780092596</v>
      </c>
    </row>
    <row r="389" spans="1:4" x14ac:dyDescent="0.3">
      <c r="A389">
        <v>388</v>
      </c>
      <c r="B389">
        <v>86</v>
      </c>
      <c r="C389">
        <v>1</v>
      </c>
      <c r="D389" s="1">
        <v>38763.214780092596</v>
      </c>
    </row>
    <row r="390" spans="1:4" x14ac:dyDescent="0.3">
      <c r="A390">
        <v>389</v>
      </c>
      <c r="B390">
        <v>86</v>
      </c>
      <c r="C390">
        <v>1</v>
      </c>
      <c r="D390" s="1">
        <v>38763.214780092596</v>
      </c>
    </row>
    <row r="391" spans="1:4" x14ac:dyDescent="0.3">
      <c r="A391">
        <v>390</v>
      </c>
      <c r="B391">
        <v>86</v>
      </c>
      <c r="C391">
        <v>1</v>
      </c>
      <c r="D391" s="1">
        <v>38763.214780092596</v>
      </c>
    </row>
    <row r="392" spans="1:4" x14ac:dyDescent="0.3">
      <c r="A392">
        <v>391</v>
      </c>
      <c r="B392">
        <v>86</v>
      </c>
      <c r="C392">
        <v>2</v>
      </c>
      <c r="D392" s="1">
        <v>38763.214780092596</v>
      </c>
    </row>
    <row r="393" spans="1:4" x14ac:dyDescent="0.3">
      <c r="A393">
        <v>392</v>
      </c>
      <c r="B393">
        <v>86</v>
      </c>
      <c r="C393">
        <v>2</v>
      </c>
      <c r="D393" s="1">
        <v>38763.214780092596</v>
      </c>
    </row>
    <row r="394" spans="1:4" x14ac:dyDescent="0.3">
      <c r="A394">
        <v>393</v>
      </c>
      <c r="B394">
        <v>86</v>
      </c>
      <c r="C394">
        <v>2</v>
      </c>
      <c r="D394" s="1">
        <v>38763.214780092596</v>
      </c>
    </row>
    <row r="395" spans="1:4" x14ac:dyDescent="0.3">
      <c r="A395">
        <v>394</v>
      </c>
      <c r="B395">
        <v>86</v>
      </c>
      <c r="C395">
        <v>2</v>
      </c>
      <c r="D395" s="1">
        <v>38763.214780092596</v>
      </c>
    </row>
    <row r="396" spans="1:4" x14ac:dyDescent="0.3">
      <c r="A396">
        <v>395</v>
      </c>
      <c r="B396">
        <v>88</v>
      </c>
      <c r="C396">
        <v>2</v>
      </c>
      <c r="D396" s="1">
        <v>38763.214780092596</v>
      </c>
    </row>
    <row r="397" spans="1:4" x14ac:dyDescent="0.3">
      <c r="A397">
        <v>396</v>
      </c>
      <c r="B397">
        <v>88</v>
      </c>
      <c r="C397">
        <v>2</v>
      </c>
      <c r="D397" s="1">
        <v>38763.214780092596</v>
      </c>
    </row>
    <row r="398" spans="1:4" x14ac:dyDescent="0.3">
      <c r="A398">
        <v>397</v>
      </c>
      <c r="B398">
        <v>88</v>
      </c>
      <c r="C398">
        <v>2</v>
      </c>
      <c r="D398" s="1">
        <v>38763.214780092596</v>
      </c>
    </row>
    <row r="399" spans="1:4" x14ac:dyDescent="0.3">
      <c r="A399">
        <v>398</v>
      </c>
      <c r="B399">
        <v>88</v>
      </c>
      <c r="C399">
        <v>2</v>
      </c>
      <c r="D399" s="1">
        <v>38763.214780092596</v>
      </c>
    </row>
    <row r="400" spans="1:4" x14ac:dyDescent="0.3">
      <c r="A400">
        <v>399</v>
      </c>
      <c r="B400">
        <v>89</v>
      </c>
      <c r="C400">
        <v>1</v>
      </c>
      <c r="D400" s="1">
        <v>38763.214780092596</v>
      </c>
    </row>
    <row r="401" spans="1:4" x14ac:dyDescent="0.3">
      <c r="A401">
        <v>400</v>
      </c>
      <c r="B401">
        <v>89</v>
      </c>
      <c r="C401">
        <v>1</v>
      </c>
      <c r="D401" s="1">
        <v>38763.214780092596</v>
      </c>
    </row>
    <row r="402" spans="1:4" x14ac:dyDescent="0.3">
      <c r="A402">
        <v>401</v>
      </c>
      <c r="B402">
        <v>89</v>
      </c>
      <c r="C402">
        <v>1</v>
      </c>
      <c r="D402" s="1">
        <v>38763.214780092596</v>
      </c>
    </row>
    <row r="403" spans="1:4" x14ac:dyDescent="0.3">
      <c r="A403">
        <v>402</v>
      </c>
      <c r="B403">
        <v>89</v>
      </c>
      <c r="C403">
        <v>2</v>
      </c>
      <c r="D403" s="1">
        <v>38763.214780092596</v>
      </c>
    </row>
    <row r="404" spans="1:4" x14ac:dyDescent="0.3">
      <c r="A404">
        <v>403</v>
      </c>
      <c r="B404">
        <v>89</v>
      </c>
      <c r="C404">
        <v>2</v>
      </c>
      <c r="D404" s="1">
        <v>38763.214780092596</v>
      </c>
    </row>
    <row r="405" spans="1:4" x14ac:dyDescent="0.3">
      <c r="A405">
        <v>404</v>
      </c>
      <c r="B405">
        <v>89</v>
      </c>
      <c r="C405">
        <v>2</v>
      </c>
      <c r="D405" s="1">
        <v>38763.214780092596</v>
      </c>
    </row>
    <row r="406" spans="1:4" x14ac:dyDescent="0.3">
      <c r="A406">
        <v>405</v>
      </c>
      <c r="B406">
        <v>90</v>
      </c>
      <c r="C406">
        <v>1</v>
      </c>
      <c r="D406" s="1">
        <v>38763.214780092596</v>
      </c>
    </row>
    <row r="407" spans="1:4" x14ac:dyDescent="0.3">
      <c r="A407">
        <v>406</v>
      </c>
      <c r="B407">
        <v>90</v>
      </c>
      <c r="C407">
        <v>1</v>
      </c>
      <c r="D407" s="1">
        <v>38763.214780092596</v>
      </c>
    </row>
    <row r="408" spans="1:4" x14ac:dyDescent="0.3">
      <c r="A408">
        <v>407</v>
      </c>
      <c r="B408">
        <v>90</v>
      </c>
      <c r="C408">
        <v>1</v>
      </c>
      <c r="D408" s="1">
        <v>38763.214780092596</v>
      </c>
    </row>
    <row r="409" spans="1:4" x14ac:dyDescent="0.3">
      <c r="A409">
        <v>408</v>
      </c>
      <c r="B409">
        <v>90</v>
      </c>
      <c r="C409">
        <v>2</v>
      </c>
      <c r="D409" s="1">
        <v>38763.214780092596</v>
      </c>
    </row>
    <row r="410" spans="1:4" x14ac:dyDescent="0.3">
      <c r="A410">
        <v>409</v>
      </c>
      <c r="B410">
        <v>90</v>
      </c>
      <c r="C410">
        <v>2</v>
      </c>
      <c r="D410" s="1">
        <v>38763.214780092596</v>
      </c>
    </row>
    <row r="411" spans="1:4" x14ac:dyDescent="0.3">
      <c r="A411">
        <v>410</v>
      </c>
      <c r="B411">
        <v>90</v>
      </c>
      <c r="C411">
        <v>2</v>
      </c>
      <c r="D411" s="1">
        <v>38763.214780092596</v>
      </c>
    </row>
    <row r="412" spans="1:4" x14ac:dyDescent="0.3">
      <c r="A412">
        <v>411</v>
      </c>
      <c r="B412">
        <v>91</v>
      </c>
      <c r="C412">
        <v>1</v>
      </c>
      <c r="D412" s="1">
        <v>38763.214780092596</v>
      </c>
    </row>
    <row r="413" spans="1:4" x14ac:dyDescent="0.3">
      <c r="A413">
        <v>412</v>
      </c>
      <c r="B413">
        <v>91</v>
      </c>
      <c r="C413">
        <v>1</v>
      </c>
      <c r="D413" s="1">
        <v>38763.214780092596</v>
      </c>
    </row>
    <row r="414" spans="1:4" x14ac:dyDescent="0.3">
      <c r="A414">
        <v>413</v>
      </c>
      <c r="B414">
        <v>91</v>
      </c>
      <c r="C414">
        <v>1</v>
      </c>
      <c r="D414" s="1">
        <v>38763.214780092596</v>
      </c>
    </row>
    <row r="415" spans="1:4" x14ac:dyDescent="0.3">
      <c r="A415">
        <v>414</v>
      </c>
      <c r="B415">
        <v>91</v>
      </c>
      <c r="C415">
        <v>1</v>
      </c>
      <c r="D415" s="1">
        <v>38763.214780092596</v>
      </c>
    </row>
    <row r="416" spans="1:4" x14ac:dyDescent="0.3">
      <c r="A416">
        <v>415</v>
      </c>
      <c r="B416">
        <v>91</v>
      </c>
      <c r="C416">
        <v>2</v>
      </c>
      <c r="D416" s="1">
        <v>38763.214780092596</v>
      </c>
    </row>
    <row r="417" spans="1:4" x14ac:dyDescent="0.3">
      <c r="A417">
        <v>416</v>
      </c>
      <c r="B417">
        <v>91</v>
      </c>
      <c r="C417">
        <v>2</v>
      </c>
      <c r="D417" s="1">
        <v>38763.214780092596</v>
      </c>
    </row>
    <row r="418" spans="1:4" x14ac:dyDescent="0.3">
      <c r="A418">
        <v>417</v>
      </c>
      <c r="B418">
        <v>91</v>
      </c>
      <c r="C418">
        <v>2</v>
      </c>
      <c r="D418" s="1">
        <v>38763.214780092596</v>
      </c>
    </row>
    <row r="419" spans="1:4" x14ac:dyDescent="0.3">
      <c r="A419">
        <v>418</v>
      </c>
      <c r="B419">
        <v>91</v>
      </c>
      <c r="C419">
        <v>2</v>
      </c>
      <c r="D419" s="1">
        <v>38763.214780092596</v>
      </c>
    </row>
    <row r="420" spans="1:4" x14ac:dyDescent="0.3">
      <c r="A420">
        <v>419</v>
      </c>
      <c r="B420">
        <v>92</v>
      </c>
      <c r="C420">
        <v>1</v>
      </c>
      <c r="D420" s="1">
        <v>38763.214780092596</v>
      </c>
    </row>
    <row r="421" spans="1:4" x14ac:dyDescent="0.3">
      <c r="A421">
        <v>420</v>
      </c>
      <c r="B421">
        <v>92</v>
      </c>
      <c r="C421">
        <v>1</v>
      </c>
      <c r="D421" s="1">
        <v>38763.214780092596</v>
      </c>
    </row>
    <row r="422" spans="1:4" x14ac:dyDescent="0.3">
      <c r="A422">
        <v>421</v>
      </c>
      <c r="B422">
        <v>92</v>
      </c>
      <c r="C422">
        <v>2</v>
      </c>
      <c r="D422" s="1">
        <v>38763.214780092596</v>
      </c>
    </row>
    <row r="423" spans="1:4" x14ac:dyDescent="0.3">
      <c r="A423">
        <v>422</v>
      </c>
      <c r="B423">
        <v>92</v>
      </c>
      <c r="C423">
        <v>2</v>
      </c>
      <c r="D423" s="1">
        <v>38763.214780092596</v>
      </c>
    </row>
    <row r="424" spans="1:4" x14ac:dyDescent="0.3">
      <c r="A424">
        <v>423</v>
      </c>
      <c r="B424">
        <v>93</v>
      </c>
      <c r="C424">
        <v>2</v>
      </c>
      <c r="D424" s="1">
        <v>38763.214780092596</v>
      </c>
    </row>
    <row r="425" spans="1:4" x14ac:dyDescent="0.3">
      <c r="A425">
        <v>424</v>
      </c>
      <c r="B425">
        <v>93</v>
      </c>
      <c r="C425">
        <v>2</v>
      </c>
      <c r="D425" s="1">
        <v>38763.214780092596</v>
      </c>
    </row>
    <row r="426" spans="1:4" x14ac:dyDescent="0.3">
      <c r="A426">
        <v>425</v>
      </c>
      <c r="B426">
        <v>93</v>
      </c>
      <c r="C426">
        <v>2</v>
      </c>
      <c r="D426" s="1">
        <v>38763.214780092596</v>
      </c>
    </row>
    <row r="427" spans="1:4" x14ac:dyDescent="0.3">
      <c r="A427">
        <v>426</v>
      </c>
      <c r="B427">
        <v>94</v>
      </c>
      <c r="C427">
        <v>1</v>
      </c>
      <c r="D427" s="1">
        <v>38763.214780092596</v>
      </c>
    </row>
    <row r="428" spans="1:4" x14ac:dyDescent="0.3">
      <c r="A428">
        <v>427</v>
      </c>
      <c r="B428">
        <v>94</v>
      </c>
      <c r="C428">
        <v>1</v>
      </c>
      <c r="D428" s="1">
        <v>38763.214780092596</v>
      </c>
    </row>
    <row r="429" spans="1:4" x14ac:dyDescent="0.3">
      <c r="A429">
        <v>428</v>
      </c>
      <c r="B429">
        <v>95</v>
      </c>
      <c r="C429">
        <v>1</v>
      </c>
      <c r="D429" s="1">
        <v>38763.214780092596</v>
      </c>
    </row>
    <row r="430" spans="1:4" x14ac:dyDescent="0.3">
      <c r="A430">
        <v>429</v>
      </c>
      <c r="B430">
        <v>95</v>
      </c>
      <c r="C430">
        <v>1</v>
      </c>
      <c r="D430" s="1">
        <v>38763.214780092596</v>
      </c>
    </row>
    <row r="431" spans="1:4" x14ac:dyDescent="0.3">
      <c r="A431">
        <v>430</v>
      </c>
      <c r="B431">
        <v>95</v>
      </c>
      <c r="C431">
        <v>2</v>
      </c>
      <c r="D431" s="1">
        <v>38763.214780092596</v>
      </c>
    </row>
    <row r="432" spans="1:4" x14ac:dyDescent="0.3">
      <c r="A432">
        <v>431</v>
      </c>
      <c r="B432">
        <v>95</v>
      </c>
      <c r="C432">
        <v>2</v>
      </c>
      <c r="D432" s="1">
        <v>38763.214780092596</v>
      </c>
    </row>
    <row r="433" spans="1:4" x14ac:dyDescent="0.3">
      <c r="A433">
        <v>432</v>
      </c>
      <c r="B433">
        <v>95</v>
      </c>
      <c r="C433">
        <v>2</v>
      </c>
      <c r="D433" s="1">
        <v>38763.214780092596</v>
      </c>
    </row>
    <row r="434" spans="1:4" x14ac:dyDescent="0.3">
      <c r="A434">
        <v>433</v>
      </c>
      <c r="B434">
        <v>96</v>
      </c>
      <c r="C434">
        <v>1</v>
      </c>
      <c r="D434" s="1">
        <v>38763.214780092596</v>
      </c>
    </row>
    <row r="435" spans="1:4" x14ac:dyDescent="0.3">
      <c r="A435">
        <v>434</v>
      </c>
      <c r="B435">
        <v>96</v>
      </c>
      <c r="C435">
        <v>1</v>
      </c>
      <c r="D435" s="1">
        <v>38763.214780092596</v>
      </c>
    </row>
    <row r="436" spans="1:4" x14ac:dyDescent="0.3">
      <c r="A436">
        <v>435</v>
      </c>
      <c r="B436">
        <v>96</v>
      </c>
      <c r="C436">
        <v>1</v>
      </c>
      <c r="D436" s="1">
        <v>38763.214780092596</v>
      </c>
    </row>
    <row r="437" spans="1:4" x14ac:dyDescent="0.3">
      <c r="A437">
        <v>436</v>
      </c>
      <c r="B437">
        <v>97</v>
      </c>
      <c r="C437">
        <v>1</v>
      </c>
      <c r="D437" s="1">
        <v>38763.214780092596</v>
      </c>
    </row>
    <row r="438" spans="1:4" x14ac:dyDescent="0.3">
      <c r="A438">
        <v>437</v>
      </c>
      <c r="B438">
        <v>97</v>
      </c>
      <c r="C438">
        <v>1</v>
      </c>
      <c r="D438" s="1">
        <v>38763.214780092596</v>
      </c>
    </row>
    <row r="439" spans="1:4" x14ac:dyDescent="0.3">
      <c r="A439">
        <v>438</v>
      </c>
      <c r="B439">
        <v>97</v>
      </c>
      <c r="C439">
        <v>1</v>
      </c>
      <c r="D439" s="1">
        <v>38763.214780092596</v>
      </c>
    </row>
    <row r="440" spans="1:4" x14ac:dyDescent="0.3">
      <c r="A440">
        <v>439</v>
      </c>
      <c r="B440">
        <v>97</v>
      </c>
      <c r="C440">
        <v>1</v>
      </c>
      <c r="D440" s="1">
        <v>38763.214780092596</v>
      </c>
    </row>
    <row r="441" spans="1:4" x14ac:dyDescent="0.3">
      <c r="A441">
        <v>440</v>
      </c>
      <c r="B441">
        <v>97</v>
      </c>
      <c r="C441">
        <v>2</v>
      </c>
      <c r="D441" s="1">
        <v>38763.214780092596</v>
      </c>
    </row>
    <row r="442" spans="1:4" x14ac:dyDescent="0.3">
      <c r="A442">
        <v>441</v>
      </c>
      <c r="B442">
        <v>97</v>
      </c>
      <c r="C442">
        <v>2</v>
      </c>
      <c r="D442" s="1">
        <v>38763.214780092596</v>
      </c>
    </row>
    <row r="443" spans="1:4" x14ac:dyDescent="0.3">
      <c r="A443">
        <v>442</v>
      </c>
      <c r="B443">
        <v>98</v>
      </c>
      <c r="C443">
        <v>1</v>
      </c>
      <c r="D443" s="1">
        <v>38763.214780092596</v>
      </c>
    </row>
    <row r="444" spans="1:4" x14ac:dyDescent="0.3">
      <c r="A444">
        <v>443</v>
      </c>
      <c r="B444">
        <v>98</v>
      </c>
      <c r="C444">
        <v>1</v>
      </c>
      <c r="D444" s="1">
        <v>38763.214780092596</v>
      </c>
    </row>
    <row r="445" spans="1:4" x14ac:dyDescent="0.3">
      <c r="A445">
        <v>444</v>
      </c>
      <c r="B445">
        <v>98</v>
      </c>
      <c r="C445">
        <v>1</v>
      </c>
      <c r="D445" s="1">
        <v>38763.214780092596</v>
      </c>
    </row>
    <row r="446" spans="1:4" x14ac:dyDescent="0.3">
      <c r="A446">
        <v>445</v>
      </c>
      <c r="B446">
        <v>99</v>
      </c>
      <c r="C446">
        <v>1</v>
      </c>
      <c r="D446" s="1">
        <v>38763.214780092596</v>
      </c>
    </row>
    <row r="447" spans="1:4" x14ac:dyDescent="0.3">
      <c r="A447">
        <v>446</v>
      </c>
      <c r="B447">
        <v>99</v>
      </c>
      <c r="C447">
        <v>1</v>
      </c>
      <c r="D447" s="1">
        <v>38763.214780092596</v>
      </c>
    </row>
    <row r="448" spans="1:4" x14ac:dyDescent="0.3">
      <c r="A448">
        <v>447</v>
      </c>
      <c r="B448">
        <v>99</v>
      </c>
      <c r="C448">
        <v>1</v>
      </c>
      <c r="D448" s="1">
        <v>38763.214780092596</v>
      </c>
    </row>
    <row r="449" spans="1:4" x14ac:dyDescent="0.3">
      <c r="A449">
        <v>448</v>
      </c>
      <c r="B449">
        <v>99</v>
      </c>
      <c r="C449">
        <v>2</v>
      </c>
      <c r="D449" s="1">
        <v>38763.214780092596</v>
      </c>
    </row>
    <row r="450" spans="1:4" x14ac:dyDescent="0.3">
      <c r="A450">
        <v>449</v>
      </c>
      <c r="B450">
        <v>99</v>
      </c>
      <c r="C450">
        <v>2</v>
      </c>
      <c r="D450" s="1">
        <v>38763.214780092596</v>
      </c>
    </row>
    <row r="451" spans="1:4" x14ac:dyDescent="0.3">
      <c r="A451">
        <v>450</v>
      </c>
      <c r="B451">
        <v>99</v>
      </c>
      <c r="C451">
        <v>2</v>
      </c>
      <c r="D451" s="1">
        <v>38763.214780092596</v>
      </c>
    </row>
    <row r="452" spans="1:4" x14ac:dyDescent="0.3">
      <c r="A452">
        <v>451</v>
      </c>
      <c r="B452">
        <v>100</v>
      </c>
      <c r="C452">
        <v>1</v>
      </c>
      <c r="D452" s="1">
        <v>38763.214780092596</v>
      </c>
    </row>
    <row r="453" spans="1:4" x14ac:dyDescent="0.3">
      <c r="A453">
        <v>452</v>
      </c>
      <c r="B453">
        <v>100</v>
      </c>
      <c r="C453">
        <v>1</v>
      </c>
      <c r="D453" s="1">
        <v>38763.214780092596</v>
      </c>
    </row>
    <row r="454" spans="1:4" x14ac:dyDescent="0.3">
      <c r="A454">
        <v>453</v>
      </c>
      <c r="B454">
        <v>100</v>
      </c>
      <c r="C454">
        <v>1</v>
      </c>
      <c r="D454" s="1">
        <v>38763.214780092596</v>
      </c>
    </row>
    <row r="455" spans="1:4" x14ac:dyDescent="0.3">
      <c r="A455">
        <v>454</v>
      </c>
      <c r="B455">
        <v>100</v>
      </c>
      <c r="C455">
        <v>1</v>
      </c>
      <c r="D455" s="1">
        <v>38763.214780092596</v>
      </c>
    </row>
    <row r="456" spans="1:4" x14ac:dyDescent="0.3">
      <c r="A456">
        <v>455</v>
      </c>
      <c r="B456">
        <v>100</v>
      </c>
      <c r="C456">
        <v>2</v>
      </c>
      <c r="D456" s="1">
        <v>38763.214780092596</v>
      </c>
    </row>
    <row r="457" spans="1:4" x14ac:dyDescent="0.3">
      <c r="A457">
        <v>456</v>
      </c>
      <c r="B457">
        <v>100</v>
      </c>
      <c r="C457">
        <v>2</v>
      </c>
      <c r="D457" s="1">
        <v>38763.214780092596</v>
      </c>
    </row>
    <row r="458" spans="1:4" x14ac:dyDescent="0.3">
      <c r="A458">
        <v>457</v>
      </c>
      <c r="B458">
        <v>101</v>
      </c>
      <c r="C458">
        <v>1</v>
      </c>
      <c r="D458" s="1">
        <v>38763.214780092596</v>
      </c>
    </row>
    <row r="459" spans="1:4" x14ac:dyDescent="0.3">
      <c r="A459">
        <v>458</v>
      </c>
      <c r="B459">
        <v>101</v>
      </c>
      <c r="C459">
        <v>1</v>
      </c>
      <c r="D459" s="1">
        <v>38763.214780092596</v>
      </c>
    </row>
    <row r="460" spans="1:4" x14ac:dyDescent="0.3">
      <c r="A460">
        <v>459</v>
      </c>
      <c r="B460">
        <v>101</v>
      </c>
      <c r="C460">
        <v>1</v>
      </c>
      <c r="D460" s="1">
        <v>38763.214780092596</v>
      </c>
    </row>
    <row r="461" spans="1:4" x14ac:dyDescent="0.3">
      <c r="A461">
        <v>460</v>
      </c>
      <c r="B461">
        <v>101</v>
      </c>
      <c r="C461">
        <v>1</v>
      </c>
      <c r="D461" s="1">
        <v>38763.214780092596</v>
      </c>
    </row>
    <row r="462" spans="1:4" x14ac:dyDescent="0.3">
      <c r="A462">
        <v>461</v>
      </c>
      <c r="B462">
        <v>101</v>
      </c>
      <c r="C462">
        <v>2</v>
      </c>
      <c r="D462" s="1">
        <v>38763.214780092596</v>
      </c>
    </row>
    <row r="463" spans="1:4" x14ac:dyDescent="0.3">
      <c r="A463">
        <v>462</v>
      </c>
      <c r="B463">
        <v>101</v>
      </c>
      <c r="C463">
        <v>2</v>
      </c>
      <c r="D463" s="1">
        <v>38763.214780092596</v>
      </c>
    </row>
    <row r="464" spans="1:4" x14ac:dyDescent="0.3">
      <c r="A464">
        <v>463</v>
      </c>
      <c r="B464">
        <v>102</v>
      </c>
      <c r="C464">
        <v>2</v>
      </c>
      <c r="D464" s="1">
        <v>38763.214780092596</v>
      </c>
    </row>
    <row r="465" spans="1:4" x14ac:dyDescent="0.3">
      <c r="A465">
        <v>464</v>
      </c>
      <c r="B465">
        <v>102</v>
      </c>
      <c r="C465">
        <v>2</v>
      </c>
      <c r="D465" s="1">
        <v>38763.214780092596</v>
      </c>
    </row>
    <row r="466" spans="1:4" x14ac:dyDescent="0.3">
      <c r="A466">
        <v>465</v>
      </c>
      <c r="B466">
        <v>103</v>
      </c>
      <c r="C466">
        <v>1</v>
      </c>
      <c r="D466" s="1">
        <v>38763.214780092596</v>
      </c>
    </row>
    <row r="467" spans="1:4" x14ac:dyDescent="0.3">
      <c r="A467">
        <v>466</v>
      </c>
      <c r="B467">
        <v>103</v>
      </c>
      <c r="C467">
        <v>1</v>
      </c>
      <c r="D467" s="1">
        <v>38763.214780092596</v>
      </c>
    </row>
    <row r="468" spans="1:4" x14ac:dyDescent="0.3">
      <c r="A468">
        <v>467</v>
      </c>
      <c r="B468">
        <v>103</v>
      </c>
      <c r="C468">
        <v>1</v>
      </c>
      <c r="D468" s="1">
        <v>38763.214780092596</v>
      </c>
    </row>
    <row r="469" spans="1:4" x14ac:dyDescent="0.3">
      <c r="A469">
        <v>468</v>
      </c>
      <c r="B469">
        <v>103</v>
      </c>
      <c r="C469">
        <v>1</v>
      </c>
      <c r="D469" s="1">
        <v>38763.214780092596</v>
      </c>
    </row>
    <row r="470" spans="1:4" x14ac:dyDescent="0.3">
      <c r="A470">
        <v>469</v>
      </c>
      <c r="B470">
        <v>103</v>
      </c>
      <c r="C470">
        <v>2</v>
      </c>
      <c r="D470" s="1">
        <v>38763.214780092596</v>
      </c>
    </row>
    <row r="471" spans="1:4" x14ac:dyDescent="0.3">
      <c r="A471">
        <v>470</v>
      </c>
      <c r="B471">
        <v>103</v>
      </c>
      <c r="C471">
        <v>2</v>
      </c>
      <c r="D471" s="1">
        <v>38763.214780092596</v>
      </c>
    </row>
    <row r="472" spans="1:4" x14ac:dyDescent="0.3">
      <c r="A472">
        <v>471</v>
      </c>
      <c r="B472">
        <v>103</v>
      </c>
      <c r="C472">
        <v>2</v>
      </c>
      <c r="D472" s="1">
        <v>38763.214780092596</v>
      </c>
    </row>
    <row r="473" spans="1:4" x14ac:dyDescent="0.3">
      <c r="A473">
        <v>472</v>
      </c>
      <c r="B473">
        <v>103</v>
      </c>
      <c r="C473">
        <v>2</v>
      </c>
      <c r="D473" s="1">
        <v>38763.214780092596</v>
      </c>
    </row>
    <row r="474" spans="1:4" x14ac:dyDescent="0.3">
      <c r="A474">
        <v>473</v>
      </c>
      <c r="B474">
        <v>104</v>
      </c>
      <c r="C474">
        <v>2</v>
      </c>
      <c r="D474" s="1">
        <v>38763.214780092596</v>
      </c>
    </row>
    <row r="475" spans="1:4" x14ac:dyDescent="0.3">
      <c r="A475">
        <v>474</v>
      </c>
      <c r="B475">
        <v>104</v>
      </c>
      <c r="C475">
        <v>2</v>
      </c>
      <c r="D475" s="1">
        <v>38763.214780092596</v>
      </c>
    </row>
    <row r="476" spans="1:4" x14ac:dyDescent="0.3">
      <c r="A476">
        <v>475</v>
      </c>
      <c r="B476">
        <v>104</v>
      </c>
      <c r="C476">
        <v>2</v>
      </c>
      <c r="D476" s="1">
        <v>38763.214780092596</v>
      </c>
    </row>
    <row r="477" spans="1:4" x14ac:dyDescent="0.3">
      <c r="A477">
        <v>476</v>
      </c>
      <c r="B477">
        <v>105</v>
      </c>
      <c r="C477">
        <v>1</v>
      </c>
      <c r="D477" s="1">
        <v>38763.214780092596</v>
      </c>
    </row>
    <row r="478" spans="1:4" x14ac:dyDescent="0.3">
      <c r="A478">
        <v>477</v>
      </c>
      <c r="B478">
        <v>105</v>
      </c>
      <c r="C478">
        <v>1</v>
      </c>
      <c r="D478" s="1">
        <v>38763.214780092596</v>
      </c>
    </row>
    <row r="479" spans="1:4" x14ac:dyDescent="0.3">
      <c r="A479">
        <v>478</v>
      </c>
      <c r="B479">
        <v>105</v>
      </c>
      <c r="C479">
        <v>2</v>
      </c>
      <c r="D479" s="1">
        <v>38763.214780092596</v>
      </c>
    </row>
    <row r="480" spans="1:4" x14ac:dyDescent="0.3">
      <c r="A480">
        <v>479</v>
      </c>
      <c r="B480">
        <v>105</v>
      </c>
      <c r="C480">
        <v>2</v>
      </c>
      <c r="D480" s="1">
        <v>38763.214780092596</v>
      </c>
    </row>
    <row r="481" spans="1:4" x14ac:dyDescent="0.3">
      <c r="A481">
        <v>480</v>
      </c>
      <c r="B481">
        <v>105</v>
      </c>
      <c r="C481">
        <v>2</v>
      </c>
      <c r="D481" s="1">
        <v>38763.214780092596</v>
      </c>
    </row>
    <row r="482" spans="1:4" x14ac:dyDescent="0.3">
      <c r="A482">
        <v>481</v>
      </c>
      <c r="B482">
        <v>106</v>
      </c>
      <c r="C482">
        <v>1</v>
      </c>
      <c r="D482" s="1">
        <v>38763.214780092596</v>
      </c>
    </row>
    <row r="483" spans="1:4" x14ac:dyDescent="0.3">
      <c r="A483">
        <v>482</v>
      </c>
      <c r="B483">
        <v>106</v>
      </c>
      <c r="C483">
        <v>1</v>
      </c>
      <c r="D483" s="1">
        <v>38763.214780092596</v>
      </c>
    </row>
    <row r="484" spans="1:4" x14ac:dyDescent="0.3">
      <c r="A484">
        <v>483</v>
      </c>
      <c r="B484">
        <v>107</v>
      </c>
      <c r="C484">
        <v>2</v>
      </c>
      <c r="D484" s="1">
        <v>38763.214780092596</v>
      </c>
    </row>
    <row r="485" spans="1:4" x14ac:dyDescent="0.3">
      <c r="A485">
        <v>484</v>
      </c>
      <c r="B485">
        <v>107</v>
      </c>
      <c r="C485">
        <v>2</v>
      </c>
      <c r="D485" s="1">
        <v>38763.214780092596</v>
      </c>
    </row>
    <row r="486" spans="1:4" x14ac:dyDescent="0.3">
      <c r="A486">
        <v>485</v>
      </c>
      <c r="B486">
        <v>109</v>
      </c>
      <c r="C486">
        <v>1</v>
      </c>
      <c r="D486" s="1">
        <v>38763.214780092596</v>
      </c>
    </row>
    <row r="487" spans="1:4" x14ac:dyDescent="0.3">
      <c r="A487">
        <v>486</v>
      </c>
      <c r="B487">
        <v>109</v>
      </c>
      <c r="C487">
        <v>1</v>
      </c>
      <c r="D487" s="1">
        <v>38763.214780092596</v>
      </c>
    </row>
    <row r="488" spans="1:4" x14ac:dyDescent="0.3">
      <c r="A488">
        <v>487</v>
      </c>
      <c r="B488">
        <v>109</v>
      </c>
      <c r="C488">
        <v>1</v>
      </c>
      <c r="D488" s="1">
        <v>38763.214780092596</v>
      </c>
    </row>
    <row r="489" spans="1:4" x14ac:dyDescent="0.3">
      <c r="A489">
        <v>488</v>
      </c>
      <c r="B489">
        <v>109</v>
      </c>
      <c r="C489">
        <v>1</v>
      </c>
      <c r="D489" s="1">
        <v>38763.214780092596</v>
      </c>
    </row>
    <row r="490" spans="1:4" x14ac:dyDescent="0.3">
      <c r="A490">
        <v>489</v>
      </c>
      <c r="B490">
        <v>109</v>
      </c>
      <c r="C490">
        <v>2</v>
      </c>
      <c r="D490" s="1">
        <v>38763.214780092596</v>
      </c>
    </row>
    <row r="491" spans="1:4" x14ac:dyDescent="0.3">
      <c r="A491">
        <v>490</v>
      </c>
      <c r="B491">
        <v>109</v>
      </c>
      <c r="C491">
        <v>2</v>
      </c>
      <c r="D491" s="1">
        <v>38763.214780092596</v>
      </c>
    </row>
    <row r="492" spans="1:4" x14ac:dyDescent="0.3">
      <c r="A492">
        <v>491</v>
      </c>
      <c r="B492">
        <v>109</v>
      </c>
      <c r="C492">
        <v>2</v>
      </c>
      <c r="D492" s="1">
        <v>38763.214780092596</v>
      </c>
    </row>
    <row r="493" spans="1:4" x14ac:dyDescent="0.3">
      <c r="A493">
        <v>492</v>
      </c>
      <c r="B493">
        <v>109</v>
      </c>
      <c r="C493">
        <v>2</v>
      </c>
      <c r="D493" s="1">
        <v>38763.214780092596</v>
      </c>
    </row>
    <row r="494" spans="1:4" x14ac:dyDescent="0.3">
      <c r="A494">
        <v>493</v>
      </c>
      <c r="B494">
        <v>110</v>
      </c>
      <c r="C494">
        <v>1</v>
      </c>
      <c r="D494" s="1">
        <v>38763.214780092596</v>
      </c>
    </row>
    <row r="495" spans="1:4" x14ac:dyDescent="0.3">
      <c r="A495">
        <v>494</v>
      </c>
      <c r="B495">
        <v>110</v>
      </c>
      <c r="C495">
        <v>1</v>
      </c>
      <c r="D495" s="1">
        <v>38763.214780092596</v>
      </c>
    </row>
    <row r="496" spans="1:4" x14ac:dyDescent="0.3">
      <c r="A496">
        <v>495</v>
      </c>
      <c r="B496">
        <v>110</v>
      </c>
      <c r="C496">
        <v>1</v>
      </c>
      <c r="D496" s="1">
        <v>38763.214780092596</v>
      </c>
    </row>
    <row r="497" spans="1:4" x14ac:dyDescent="0.3">
      <c r="A497">
        <v>496</v>
      </c>
      <c r="B497">
        <v>110</v>
      </c>
      <c r="C497">
        <v>1</v>
      </c>
      <c r="D497" s="1">
        <v>38763.214780092596</v>
      </c>
    </row>
    <row r="498" spans="1:4" x14ac:dyDescent="0.3">
      <c r="A498">
        <v>497</v>
      </c>
      <c r="B498">
        <v>111</v>
      </c>
      <c r="C498">
        <v>2</v>
      </c>
      <c r="D498" s="1">
        <v>38763.214780092596</v>
      </c>
    </row>
    <row r="499" spans="1:4" x14ac:dyDescent="0.3">
      <c r="A499">
        <v>498</v>
      </c>
      <c r="B499">
        <v>111</v>
      </c>
      <c r="C499">
        <v>2</v>
      </c>
      <c r="D499" s="1">
        <v>38763.214780092596</v>
      </c>
    </row>
    <row r="500" spans="1:4" x14ac:dyDescent="0.3">
      <c r="A500">
        <v>499</v>
      </c>
      <c r="B500">
        <v>111</v>
      </c>
      <c r="C500">
        <v>2</v>
      </c>
      <c r="D500" s="1">
        <v>38763.214780092596</v>
      </c>
    </row>
    <row r="501" spans="1:4" x14ac:dyDescent="0.3">
      <c r="A501">
        <v>500</v>
      </c>
      <c r="B501">
        <v>111</v>
      </c>
      <c r="C501">
        <v>2</v>
      </c>
      <c r="D501" s="1">
        <v>38763.214780092596</v>
      </c>
    </row>
    <row r="502" spans="1:4" x14ac:dyDescent="0.3">
      <c r="A502">
        <v>501</v>
      </c>
      <c r="B502">
        <v>112</v>
      </c>
      <c r="C502">
        <v>1</v>
      </c>
      <c r="D502" s="1">
        <v>38763.214780092596</v>
      </c>
    </row>
    <row r="503" spans="1:4" x14ac:dyDescent="0.3">
      <c r="A503">
        <v>502</v>
      </c>
      <c r="B503">
        <v>112</v>
      </c>
      <c r="C503">
        <v>1</v>
      </c>
      <c r="D503" s="1">
        <v>38763.214780092596</v>
      </c>
    </row>
    <row r="504" spans="1:4" x14ac:dyDescent="0.3">
      <c r="A504">
        <v>503</v>
      </c>
      <c r="B504">
        <v>112</v>
      </c>
      <c r="C504">
        <v>1</v>
      </c>
      <c r="D504" s="1">
        <v>38763.214780092596</v>
      </c>
    </row>
    <row r="505" spans="1:4" x14ac:dyDescent="0.3">
      <c r="A505">
        <v>504</v>
      </c>
      <c r="B505">
        <v>112</v>
      </c>
      <c r="C505">
        <v>1</v>
      </c>
      <c r="D505" s="1">
        <v>38763.214780092596</v>
      </c>
    </row>
    <row r="506" spans="1:4" x14ac:dyDescent="0.3">
      <c r="A506">
        <v>505</v>
      </c>
      <c r="B506">
        <v>112</v>
      </c>
      <c r="C506">
        <v>2</v>
      </c>
      <c r="D506" s="1">
        <v>38763.214780092596</v>
      </c>
    </row>
    <row r="507" spans="1:4" x14ac:dyDescent="0.3">
      <c r="A507">
        <v>506</v>
      </c>
      <c r="B507">
        <v>112</v>
      </c>
      <c r="C507">
        <v>2</v>
      </c>
      <c r="D507" s="1">
        <v>38763.214780092596</v>
      </c>
    </row>
    <row r="508" spans="1:4" x14ac:dyDescent="0.3">
      <c r="A508">
        <v>507</v>
      </c>
      <c r="B508">
        <v>112</v>
      </c>
      <c r="C508">
        <v>2</v>
      </c>
      <c r="D508" s="1">
        <v>38763.214780092596</v>
      </c>
    </row>
    <row r="509" spans="1:4" x14ac:dyDescent="0.3">
      <c r="A509">
        <v>508</v>
      </c>
      <c r="B509">
        <v>113</v>
      </c>
      <c r="C509">
        <v>2</v>
      </c>
      <c r="D509" s="1">
        <v>38763.214780092596</v>
      </c>
    </row>
    <row r="510" spans="1:4" x14ac:dyDescent="0.3">
      <c r="A510">
        <v>509</v>
      </c>
      <c r="B510">
        <v>113</v>
      </c>
      <c r="C510">
        <v>2</v>
      </c>
      <c r="D510" s="1">
        <v>38763.214780092596</v>
      </c>
    </row>
    <row r="511" spans="1:4" x14ac:dyDescent="0.3">
      <c r="A511">
        <v>510</v>
      </c>
      <c r="B511">
        <v>113</v>
      </c>
      <c r="C511">
        <v>2</v>
      </c>
      <c r="D511" s="1">
        <v>38763.214780092596</v>
      </c>
    </row>
    <row r="512" spans="1:4" x14ac:dyDescent="0.3">
      <c r="A512">
        <v>511</v>
      </c>
      <c r="B512">
        <v>113</v>
      </c>
      <c r="C512">
        <v>2</v>
      </c>
      <c r="D512" s="1">
        <v>38763.214780092596</v>
      </c>
    </row>
    <row r="513" spans="1:4" x14ac:dyDescent="0.3">
      <c r="A513">
        <v>512</v>
      </c>
      <c r="B513">
        <v>114</v>
      </c>
      <c r="C513">
        <v>1</v>
      </c>
      <c r="D513" s="1">
        <v>38763.214780092596</v>
      </c>
    </row>
    <row r="514" spans="1:4" x14ac:dyDescent="0.3">
      <c r="A514">
        <v>513</v>
      </c>
      <c r="B514">
        <v>114</v>
      </c>
      <c r="C514">
        <v>1</v>
      </c>
      <c r="D514" s="1">
        <v>38763.214780092596</v>
      </c>
    </row>
    <row r="515" spans="1:4" x14ac:dyDescent="0.3">
      <c r="A515">
        <v>514</v>
      </c>
      <c r="B515">
        <v>114</v>
      </c>
      <c r="C515">
        <v>1</v>
      </c>
      <c r="D515" s="1">
        <v>38763.214780092596</v>
      </c>
    </row>
    <row r="516" spans="1:4" x14ac:dyDescent="0.3">
      <c r="A516">
        <v>515</v>
      </c>
      <c r="B516">
        <v>114</v>
      </c>
      <c r="C516">
        <v>1</v>
      </c>
      <c r="D516" s="1">
        <v>38763.214780092596</v>
      </c>
    </row>
    <row r="517" spans="1:4" x14ac:dyDescent="0.3">
      <c r="A517">
        <v>516</v>
      </c>
      <c r="B517">
        <v>114</v>
      </c>
      <c r="C517">
        <v>2</v>
      </c>
      <c r="D517" s="1">
        <v>38763.214780092596</v>
      </c>
    </row>
    <row r="518" spans="1:4" x14ac:dyDescent="0.3">
      <c r="A518">
        <v>517</v>
      </c>
      <c r="B518">
        <v>114</v>
      </c>
      <c r="C518">
        <v>2</v>
      </c>
      <c r="D518" s="1">
        <v>38763.214780092596</v>
      </c>
    </row>
    <row r="519" spans="1:4" x14ac:dyDescent="0.3">
      <c r="A519">
        <v>518</v>
      </c>
      <c r="B519">
        <v>114</v>
      </c>
      <c r="C519">
        <v>2</v>
      </c>
      <c r="D519" s="1">
        <v>38763.214780092596</v>
      </c>
    </row>
    <row r="520" spans="1:4" x14ac:dyDescent="0.3">
      <c r="A520">
        <v>519</v>
      </c>
      <c r="B520">
        <v>115</v>
      </c>
      <c r="C520">
        <v>1</v>
      </c>
      <c r="D520" s="1">
        <v>38763.214780092596</v>
      </c>
    </row>
    <row r="521" spans="1:4" x14ac:dyDescent="0.3">
      <c r="A521">
        <v>520</v>
      </c>
      <c r="B521">
        <v>115</v>
      </c>
      <c r="C521">
        <v>1</v>
      </c>
      <c r="D521" s="1">
        <v>38763.214780092596</v>
      </c>
    </row>
    <row r="522" spans="1:4" x14ac:dyDescent="0.3">
      <c r="A522">
        <v>521</v>
      </c>
      <c r="B522">
        <v>115</v>
      </c>
      <c r="C522">
        <v>1</v>
      </c>
      <c r="D522" s="1">
        <v>38763.214780092596</v>
      </c>
    </row>
    <row r="523" spans="1:4" x14ac:dyDescent="0.3">
      <c r="A523">
        <v>522</v>
      </c>
      <c r="B523">
        <v>115</v>
      </c>
      <c r="C523">
        <v>2</v>
      </c>
      <c r="D523" s="1">
        <v>38763.214780092596</v>
      </c>
    </row>
    <row r="524" spans="1:4" x14ac:dyDescent="0.3">
      <c r="A524">
        <v>523</v>
      </c>
      <c r="B524">
        <v>115</v>
      </c>
      <c r="C524">
        <v>2</v>
      </c>
      <c r="D524" s="1">
        <v>38763.214780092596</v>
      </c>
    </row>
    <row r="525" spans="1:4" x14ac:dyDescent="0.3">
      <c r="A525">
        <v>524</v>
      </c>
      <c r="B525">
        <v>115</v>
      </c>
      <c r="C525">
        <v>2</v>
      </c>
      <c r="D525" s="1">
        <v>38763.214780092596</v>
      </c>
    </row>
    <row r="526" spans="1:4" x14ac:dyDescent="0.3">
      <c r="A526">
        <v>525</v>
      </c>
      <c r="B526">
        <v>115</v>
      </c>
      <c r="C526">
        <v>2</v>
      </c>
      <c r="D526" s="1">
        <v>38763.214780092596</v>
      </c>
    </row>
    <row r="527" spans="1:4" x14ac:dyDescent="0.3">
      <c r="A527">
        <v>526</v>
      </c>
      <c r="B527">
        <v>116</v>
      </c>
      <c r="C527">
        <v>1</v>
      </c>
      <c r="D527" s="1">
        <v>38763.214780092596</v>
      </c>
    </row>
    <row r="528" spans="1:4" x14ac:dyDescent="0.3">
      <c r="A528">
        <v>527</v>
      </c>
      <c r="B528">
        <v>116</v>
      </c>
      <c r="C528">
        <v>1</v>
      </c>
      <c r="D528" s="1">
        <v>38763.214780092596</v>
      </c>
    </row>
    <row r="529" spans="1:4" x14ac:dyDescent="0.3">
      <c r="A529">
        <v>528</v>
      </c>
      <c r="B529">
        <v>116</v>
      </c>
      <c r="C529">
        <v>2</v>
      </c>
      <c r="D529" s="1">
        <v>38763.214780092596</v>
      </c>
    </row>
    <row r="530" spans="1:4" x14ac:dyDescent="0.3">
      <c r="A530">
        <v>529</v>
      </c>
      <c r="B530">
        <v>116</v>
      </c>
      <c r="C530">
        <v>2</v>
      </c>
      <c r="D530" s="1">
        <v>38763.214780092596</v>
      </c>
    </row>
    <row r="531" spans="1:4" x14ac:dyDescent="0.3">
      <c r="A531">
        <v>530</v>
      </c>
      <c r="B531">
        <v>116</v>
      </c>
      <c r="C531">
        <v>2</v>
      </c>
      <c r="D531" s="1">
        <v>38763.214780092596</v>
      </c>
    </row>
    <row r="532" spans="1:4" x14ac:dyDescent="0.3">
      <c r="A532">
        <v>531</v>
      </c>
      <c r="B532">
        <v>116</v>
      </c>
      <c r="C532">
        <v>2</v>
      </c>
      <c r="D532" s="1">
        <v>38763.214780092596</v>
      </c>
    </row>
    <row r="533" spans="1:4" x14ac:dyDescent="0.3">
      <c r="A533">
        <v>532</v>
      </c>
      <c r="B533">
        <v>117</v>
      </c>
      <c r="C533">
        <v>1</v>
      </c>
      <c r="D533" s="1">
        <v>38763.214780092596</v>
      </c>
    </row>
    <row r="534" spans="1:4" x14ac:dyDescent="0.3">
      <c r="A534">
        <v>533</v>
      </c>
      <c r="B534">
        <v>117</v>
      </c>
      <c r="C534">
        <v>1</v>
      </c>
      <c r="D534" s="1">
        <v>38763.214780092596</v>
      </c>
    </row>
    <row r="535" spans="1:4" x14ac:dyDescent="0.3">
      <c r="A535">
        <v>534</v>
      </c>
      <c r="B535">
        <v>117</v>
      </c>
      <c r="C535">
        <v>1</v>
      </c>
      <c r="D535" s="1">
        <v>38763.214780092596</v>
      </c>
    </row>
    <row r="536" spans="1:4" x14ac:dyDescent="0.3">
      <c r="A536">
        <v>535</v>
      </c>
      <c r="B536">
        <v>117</v>
      </c>
      <c r="C536">
        <v>1</v>
      </c>
      <c r="D536" s="1">
        <v>38763.214780092596</v>
      </c>
    </row>
    <row r="537" spans="1:4" x14ac:dyDescent="0.3">
      <c r="A537">
        <v>536</v>
      </c>
      <c r="B537">
        <v>117</v>
      </c>
      <c r="C537">
        <v>2</v>
      </c>
      <c r="D537" s="1">
        <v>38763.214780092596</v>
      </c>
    </row>
    <row r="538" spans="1:4" x14ac:dyDescent="0.3">
      <c r="A538">
        <v>537</v>
      </c>
      <c r="B538">
        <v>117</v>
      </c>
      <c r="C538">
        <v>2</v>
      </c>
      <c r="D538" s="1">
        <v>38763.214780092596</v>
      </c>
    </row>
    <row r="539" spans="1:4" x14ac:dyDescent="0.3">
      <c r="A539">
        <v>538</v>
      </c>
      <c r="B539">
        <v>118</v>
      </c>
      <c r="C539">
        <v>1</v>
      </c>
      <c r="D539" s="1">
        <v>38763.214780092596</v>
      </c>
    </row>
    <row r="540" spans="1:4" x14ac:dyDescent="0.3">
      <c r="A540">
        <v>539</v>
      </c>
      <c r="B540">
        <v>118</v>
      </c>
      <c r="C540">
        <v>1</v>
      </c>
      <c r="D540" s="1">
        <v>38763.214780092596</v>
      </c>
    </row>
    <row r="541" spans="1:4" x14ac:dyDescent="0.3">
      <c r="A541">
        <v>540</v>
      </c>
      <c r="B541">
        <v>118</v>
      </c>
      <c r="C541">
        <v>1</v>
      </c>
      <c r="D541" s="1">
        <v>38763.214780092596</v>
      </c>
    </row>
    <row r="542" spans="1:4" x14ac:dyDescent="0.3">
      <c r="A542">
        <v>541</v>
      </c>
      <c r="B542">
        <v>118</v>
      </c>
      <c r="C542">
        <v>1</v>
      </c>
      <c r="D542" s="1">
        <v>38763.214780092596</v>
      </c>
    </row>
    <row r="543" spans="1:4" x14ac:dyDescent="0.3">
      <c r="A543">
        <v>542</v>
      </c>
      <c r="B543">
        <v>118</v>
      </c>
      <c r="C543">
        <v>2</v>
      </c>
      <c r="D543" s="1">
        <v>38763.214780092596</v>
      </c>
    </row>
    <row r="544" spans="1:4" x14ac:dyDescent="0.3">
      <c r="A544">
        <v>543</v>
      </c>
      <c r="B544">
        <v>118</v>
      </c>
      <c r="C544">
        <v>2</v>
      </c>
      <c r="D544" s="1">
        <v>38763.214780092596</v>
      </c>
    </row>
    <row r="545" spans="1:4" x14ac:dyDescent="0.3">
      <c r="A545">
        <v>544</v>
      </c>
      <c r="B545">
        <v>119</v>
      </c>
      <c r="C545">
        <v>1</v>
      </c>
      <c r="D545" s="1">
        <v>38763.214780092596</v>
      </c>
    </row>
    <row r="546" spans="1:4" x14ac:dyDescent="0.3">
      <c r="A546">
        <v>545</v>
      </c>
      <c r="B546">
        <v>119</v>
      </c>
      <c r="C546">
        <v>1</v>
      </c>
      <c r="D546" s="1">
        <v>38763.214780092596</v>
      </c>
    </row>
    <row r="547" spans="1:4" x14ac:dyDescent="0.3">
      <c r="A547">
        <v>546</v>
      </c>
      <c r="B547">
        <v>119</v>
      </c>
      <c r="C547">
        <v>1</v>
      </c>
      <c r="D547" s="1">
        <v>38763.214780092596</v>
      </c>
    </row>
    <row r="548" spans="1:4" x14ac:dyDescent="0.3">
      <c r="A548">
        <v>547</v>
      </c>
      <c r="B548">
        <v>119</v>
      </c>
      <c r="C548">
        <v>2</v>
      </c>
      <c r="D548" s="1">
        <v>38763.214780092596</v>
      </c>
    </row>
    <row r="549" spans="1:4" x14ac:dyDescent="0.3">
      <c r="A549">
        <v>548</v>
      </c>
      <c r="B549">
        <v>119</v>
      </c>
      <c r="C549">
        <v>2</v>
      </c>
      <c r="D549" s="1">
        <v>38763.214780092596</v>
      </c>
    </row>
    <row r="550" spans="1:4" x14ac:dyDescent="0.3">
      <c r="A550">
        <v>549</v>
      </c>
      <c r="B550">
        <v>119</v>
      </c>
      <c r="C550">
        <v>2</v>
      </c>
      <c r="D550" s="1">
        <v>38763.214780092596</v>
      </c>
    </row>
    <row r="551" spans="1:4" x14ac:dyDescent="0.3">
      <c r="A551">
        <v>550</v>
      </c>
      <c r="B551">
        <v>119</v>
      </c>
      <c r="C551">
        <v>2</v>
      </c>
      <c r="D551" s="1">
        <v>38763.214780092596</v>
      </c>
    </row>
    <row r="552" spans="1:4" x14ac:dyDescent="0.3">
      <c r="A552">
        <v>551</v>
      </c>
      <c r="B552">
        <v>120</v>
      </c>
      <c r="C552">
        <v>1</v>
      </c>
      <c r="D552" s="1">
        <v>38763.214780092596</v>
      </c>
    </row>
    <row r="553" spans="1:4" x14ac:dyDescent="0.3">
      <c r="A553">
        <v>552</v>
      </c>
      <c r="B553">
        <v>120</v>
      </c>
      <c r="C553">
        <v>1</v>
      </c>
      <c r="D553" s="1">
        <v>38763.214780092596</v>
      </c>
    </row>
    <row r="554" spans="1:4" x14ac:dyDescent="0.3">
      <c r="A554">
        <v>553</v>
      </c>
      <c r="B554">
        <v>120</v>
      </c>
      <c r="C554">
        <v>1</v>
      </c>
      <c r="D554" s="1">
        <v>38763.214780092596</v>
      </c>
    </row>
    <row r="555" spans="1:4" x14ac:dyDescent="0.3">
      <c r="A555">
        <v>554</v>
      </c>
      <c r="B555">
        <v>121</v>
      </c>
      <c r="C555">
        <v>1</v>
      </c>
      <c r="D555" s="1">
        <v>38763.214780092596</v>
      </c>
    </row>
    <row r="556" spans="1:4" x14ac:dyDescent="0.3">
      <c r="A556">
        <v>555</v>
      </c>
      <c r="B556">
        <v>121</v>
      </c>
      <c r="C556">
        <v>1</v>
      </c>
      <c r="D556" s="1">
        <v>38763.214780092596</v>
      </c>
    </row>
    <row r="557" spans="1:4" x14ac:dyDescent="0.3">
      <c r="A557">
        <v>556</v>
      </c>
      <c r="B557">
        <v>121</v>
      </c>
      <c r="C557">
        <v>1</v>
      </c>
      <c r="D557" s="1">
        <v>38763.214780092596</v>
      </c>
    </row>
    <row r="558" spans="1:4" x14ac:dyDescent="0.3">
      <c r="A558">
        <v>557</v>
      </c>
      <c r="B558">
        <v>121</v>
      </c>
      <c r="C558">
        <v>2</v>
      </c>
      <c r="D558" s="1">
        <v>38763.214780092596</v>
      </c>
    </row>
    <row r="559" spans="1:4" x14ac:dyDescent="0.3">
      <c r="A559">
        <v>558</v>
      </c>
      <c r="B559">
        <v>121</v>
      </c>
      <c r="C559">
        <v>2</v>
      </c>
      <c r="D559" s="1">
        <v>38763.214780092596</v>
      </c>
    </row>
    <row r="560" spans="1:4" x14ac:dyDescent="0.3">
      <c r="A560">
        <v>559</v>
      </c>
      <c r="B560">
        <v>121</v>
      </c>
      <c r="C560">
        <v>2</v>
      </c>
      <c r="D560" s="1">
        <v>38763.214780092596</v>
      </c>
    </row>
    <row r="561" spans="1:4" x14ac:dyDescent="0.3">
      <c r="A561">
        <v>560</v>
      </c>
      <c r="B561">
        <v>122</v>
      </c>
      <c r="C561">
        <v>1</v>
      </c>
      <c r="D561" s="1">
        <v>38763.214780092596</v>
      </c>
    </row>
    <row r="562" spans="1:4" x14ac:dyDescent="0.3">
      <c r="A562">
        <v>561</v>
      </c>
      <c r="B562">
        <v>122</v>
      </c>
      <c r="C562">
        <v>1</v>
      </c>
      <c r="D562" s="1">
        <v>38763.214780092596</v>
      </c>
    </row>
    <row r="563" spans="1:4" x14ac:dyDescent="0.3">
      <c r="A563">
        <v>562</v>
      </c>
      <c r="B563">
        <v>122</v>
      </c>
      <c r="C563">
        <v>1</v>
      </c>
      <c r="D563" s="1">
        <v>38763.214780092596</v>
      </c>
    </row>
    <row r="564" spans="1:4" x14ac:dyDescent="0.3">
      <c r="A564">
        <v>563</v>
      </c>
      <c r="B564">
        <v>122</v>
      </c>
      <c r="C564">
        <v>1</v>
      </c>
      <c r="D564" s="1">
        <v>38763.214780092596</v>
      </c>
    </row>
    <row r="565" spans="1:4" x14ac:dyDescent="0.3">
      <c r="A565">
        <v>564</v>
      </c>
      <c r="B565">
        <v>122</v>
      </c>
      <c r="C565">
        <v>2</v>
      </c>
      <c r="D565" s="1">
        <v>38763.214780092596</v>
      </c>
    </row>
    <row r="566" spans="1:4" x14ac:dyDescent="0.3">
      <c r="A566">
        <v>565</v>
      </c>
      <c r="B566">
        <v>122</v>
      </c>
      <c r="C566">
        <v>2</v>
      </c>
      <c r="D566" s="1">
        <v>38763.214780092596</v>
      </c>
    </row>
    <row r="567" spans="1:4" x14ac:dyDescent="0.3">
      <c r="A567">
        <v>566</v>
      </c>
      <c r="B567">
        <v>122</v>
      </c>
      <c r="C567">
        <v>2</v>
      </c>
      <c r="D567" s="1">
        <v>38763.214780092596</v>
      </c>
    </row>
    <row r="568" spans="1:4" x14ac:dyDescent="0.3">
      <c r="A568">
        <v>567</v>
      </c>
      <c r="B568">
        <v>123</v>
      </c>
      <c r="C568">
        <v>1</v>
      </c>
      <c r="D568" s="1">
        <v>38763.214780092596</v>
      </c>
    </row>
    <row r="569" spans="1:4" x14ac:dyDescent="0.3">
      <c r="A569">
        <v>568</v>
      </c>
      <c r="B569">
        <v>123</v>
      </c>
      <c r="C569">
        <v>1</v>
      </c>
      <c r="D569" s="1">
        <v>38763.214780092596</v>
      </c>
    </row>
    <row r="570" spans="1:4" x14ac:dyDescent="0.3">
      <c r="A570">
        <v>569</v>
      </c>
      <c r="B570">
        <v>123</v>
      </c>
      <c r="C570">
        <v>2</v>
      </c>
      <c r="D570" s="1">
        <v>38763.214780092596</v>
      </c>
    </row>
    <row r="571" spans="1:4" x14ac:dyDescent="0.3">
      <c r="A571">
        <v>570</v>
      </c>
      <c r="B571">
        <v>123</v>
      </c>
      <c r="C571">
        <v>2</v>
      </c>
      <c r="D571" s="1">
        <v>38763.214780092596</v>
      </c>
    </row>
    <row r="572" spans="1:4" x14ac:dyDescent="0.3">
      <c r="A572">
        <v>571</v>
      </c>
      <c r="B572">
        <v>123</v>
      </c>
      <c r="C572">
        <v>2</v>
      </c>
      <c r="D572" s="1">
        <v>38763.214780092596</v>
      </c>
    </row>
    <row r="573" spans="1:4" x14ac:dyDescent="0.3">
      <c r="A573">
        <v>572</v>
      </c>
      <c r="B573">
        <v>124</v>
      </c>
      <c r="C573">
        <v>2</v>
      </c>
      <c r="D573" s="1">
        <v>38763.214780092596</v>
      </c>
    </row>
    <row r="574" spans="1:4" x14ac:dyDescent="0.3">
      <c r="A574">
        <v>573</v>
      </c>
      <c r="B574">
        <v>124</v>
      </c>
      <c r="C574">
        <v>2</v>
      </c>
      <c r="D574" s="1">
        <v>38763.214780092596</v>
      </c>
    </row>
    <row r="575" spans="1:4" x14ac:dyDescent="0.3">
      <c r="A575">
        <v>574</v>
      </c>
      <c r="B575">
        <v>124</v>
      </c>
      <c r="C575">
        <v>2</v>
      </c>
      <c r="D575" s="1">
        <v>38763.214780092596</v>
      </c>
    </row>
    <row r="576" spans="1:4" x14ac:dyDescent="0.3">
      <c r="A576">
        <v>575</v>
      </c>
      <c r="B576">
        <v>125</v>
      </c>
      <c r="C576">
        <v>2</v>
      </c>
      <c r="D576" s="1">
        <v>38763.214780092596</v>
      </c>
    </row>
    <row r="577" spans="1:4" x14ac:dyDescent="0.3">
      <c r="A577">
        <v>576</v>
      </c>
      <c r="B577">
        <v>125</v>
      </c>
      <c r="C577">
        <v>2</v>
      </c>
      <c r="D577" s="1">
        <v>38763.214780092596</v>
      </c>
    </row>
    <row r="578" spans="1:4" x14ac:dyDescent="0.3">
      <c r="A578">
        <v>577</v>
      </c>
      <c r="B578">
        <v>126</v>
      </c>
      <c r="C578">
        <v>2</v>
      </c>
      <c r="D578" s="1">
        <v>38763.214780092596</v>
      </c>
    </row>
    <row r="579" spans="1:4" x14ac:dyDescent="0.3">
      <c r="A579">
        <v>578</v>
      </c>
      <c r="B579">
        <v>126</v>
      </c>
      <c r="C579">
        <v>2</v>
      </c>
      <c r="D579" s="1">
        <v>38763.214780092596</v>
      </c>
    </row>
    <row r="580" spans="1:4" x14ac:dyDescent="0.3">
      <c r="A580">
        <v>579</v>
      </c>
      <c r="B580">
        <v>126</v>
      </c>
      <c r="C580">
        <v>2</v>
      </c>
      <c r="D580" s="1">
        <v>38763.214780092596</v>
      </c>
    </row>
    <row r="581" spans="1:4" x14ac:dyDescent="0.3">
      <c r="A581">
        <v>580</v>
      </c>
      <c r="B581">
        <v>127</v>
      </c>
      <c r="C581">
        <v>1</v>
      </c>
      <c r="D581" s="1">
        <v>38763.214780092596</v>
      </c>
    </row>
    <row r="582" spans="1:4" x14ac:dyDescent="0.3">
      <c r="A582">
        <v>581</v>
      </c>
      <c r="B582">
        <v>127</v>
      </c>
      <c r="C582">
        <v>1</v>
      </c>
      <c r="D582" s="1">
        <v>38763.214780092596</v>
      </c>
    </row>
    <row r="583" spans="1:4" x14ac:dyDescent="0.3">
      <c r="A583">
        <v>582</v>
      </c>
      <c r="B583">
        <v>127</v>
      </c>
      <c r="C583">
        <v>1</v>
      </c>
      <c r="D583" s="1">
        <v>38763.214780092596</v>
      </c>
    </row>
    <row r="584" spans="1:4" x14ac:dyDescent="0.3">
      <c r="A584">
        <v>583</v>
      </c>
      <c r="B584">
        <v>127</v>
      </c>
      <c r="C584">
        <v>1</v>
      </c>
      <c r="D584" s="1">
        <v>38763.214780092596</v>
      </c>
    </row>
    <row r="585" spans="1:4" x14ac:dyDescent="0.3">
      <c r="A585">
        <v>584</v>
      </c>
      <c r="B585">
        <v>127</v>
      </c>
      <c r="C585">
        <v>2</v>
      </c>
      <c r="D585" s="1">
        <v>38763.214780092596</v>
      </c>
    </row>
    <row r="586" spans="1:4" x14ac:dyDescent="0.3">
      <c r="A586">
        <v>585</v>
      </c>
      <c r="B586">
        <v>127</v>
      </c>
      <c r="C586">
        <v>2</v>
      </c>
      <c r="D586" s="1">
        <v>38763.214780092596</v>
      </c>
    </row>
    <row r="587" spans="1:4" x14ac:dyDescent="0.3">
      <c r="A587">
        <v>586</v>
      </c>
      <c r="B587">
        <v>127</v>
      </c>
      <c r="C587">
        <v>2</v>
      </c>
      <c r="D587" s="1">
        <v>38763.214780092596</v>
      </c>
    </row>
    <row r="588" spans="1:4" x14ac:dyDescent="0.3">
      <c r="A588">
        <v>587</v>
      </c>
      <c r="B588">
        <v>127</v>
      </c>
      <c r="C588">
        <v>2</v>
      </c>
      <c r="D588" s="1">
        <v>38763.214780092596</v>
      </c>
    </row>
    <row r="589" spans="1:4" x14ac:dyDescent="0.3">
      <c r="A589">
        <v>588</v>
      </c>
      <c r="B589">
        <v>129</v>
      </c>
      <c r="C589">
        <v>1</v>
      </c>
      <c r="D589" s="1">
        <v>38763.214780092596</v>
      </c>
    </row>
    <row r="590" spans="1:4" x14ac:dyDescent="0.3">
      <c r="A590">
        <v>589</v>
      </c>
      <c r="B590">
        <v>129</v>
      </c>
      <c r="C590">
        <v>1</v>
      </c>
      <c r="D590" s="1">
        <v>38763.214780092596</v>
      </c>
    </row>
    <row r="591" spans="1:4" x14ac:dyDescent="0.3">
      <c r="A591">
        <v>590</v>
      </c>
      <c r="B591">
        <v>129</v>
      </c>
      <c r="C591">
        <v>1</v>
      </c>
      <c r="D591" s="1">
        <v>38763.214780092596</v>
      </c>
    </row>
    <row r="592" spans="1:4" x14ac:dyDescent="0.3">
      <c r="A592">
        <v>591</v>
      </c>
      <c r="B592">
        <v>129</v>
      </c>
      <c r="C592">
        <v>2</v>
      </c>
      <c r="D592" s="1">
        <v>38763.214780092596</v>
      </c>
    </row>
    <row r="593" spans="1:4" x14ac:dyDescent="0.3">
      <c r="A593">
        <v>592</v>
      </c>
      <c r="B593">
        <v>129</v>
      </c>
      <c r="C593">
        <v>2</v>
      </c>
      <c r="D593" s="1">
        <v>38763.214780092596</v>
      </c>
    </row>
    <row r="594" spans="1:4" x14ac:dyDescent="0.3">
      <c r="A594">
        <v>593</v>
      </c>
      <c r="B594">
        <v>129</v>
      </c>
      <c r="C594">
        <v>2</v>
      </c>
      <c r="D594" s="1">
        <v>38763.214780092596</v>
      </c>
    </row>
    <row r="595" spans="1:4" x14ac:dyDescent="0.3">
      <c r="A595">
        <v>594</v>
      </c>
      <c r="B595">
        <v>130</v>
      </c>
      <c r="C595">
        <v>1</v>
      </c>
      <c r="D595" s="1">
        <v>38763.214780092596</v>
      </c>
    </row>
    <row r="596" spans="1:4" x14ac:dyDescent="0.3">
      <c r="A596">
        <v>595</v>
      </c>
      <c r="B596">
        <v>130</v>
      </c>
      <c r="C596">
        <v>1</v>
      </c>
      <c r="D596" s="1">
        <v>38763.214780092596</v>
      </c>
    </row>
    <row r="597" spans="1:4" x14ac:dyDescent="0.3">
      <c r="A597">
        <v>596</v>
      </c>
      <c r="B597">
        <v>130</v>
      </c>
      <c r="C597">
        <v>2</v>
      </c>
      <c r="D597" s="1">
        <v>38763.214780092596</v>
      </c>
    </row>
    <row r="598" spans="1:4" x14ac:dyDescent="0.3">
      <c r="A598">
        <v>597</v>
      </c>
      <c r="B598">
        <v>130</v>
      </c>
      <c r="C598">
        <v>2</v>
      </c>
      <c r="D598" s="1">
        <v>38763.214780092596</v>
      </c>
    </row>
    <row r="599" spans="1:4" x14ac:dyDescent="0.3">
      <c r="A599">
        <v>598</v>
      </c>
      <c r="B599">
        <v>130</v>
      </c>
      <c r="C599">
        <v>2</v>
      </c>
      <c r="D599" s="1">
        <v>38763.214780092596</v>
      </c>
    </row>
    <row r="600" spans="1:4" x14ac:dyDescent="0.3">
      <c r="A600">
        <v>599</v>
      </c>
      <c r="B600">
        <v>130</v>
      </c>
      <c r="C600">
        <v>2</v>
      </c>
      <c r="D600" s="1">
        <v>38763.214780092596</v>
      </c>
    </row>
    <row r="601" spans="1:4" x14ac:dyDescent="0.3">
      <c r="A601">
        <v>600</v>
      </c>
      <c r="B601">
        <v>131</v>
      </c>
      <c r="C601">
        <v>1</v>
      </c>
      <c r="D601" s="1">
        <v>38763.214780092596</v>
      </c>
    </row>
    <row r="602" spans="1:4" x14ac:dyDescent="0.3">
      <c r="A602">
        <v>601</v>
      </c>
      <c r="B602">
        <v>131</v>
      </c>
      <c r="C602">
        <v>1</v>
      </c>
      <c r="D602" s="1">
        <v>38763.214780092596</v>
      </c>
    </row>
    <row r="603" spans="1:4" x14ac:dyDescent="0.3">
      <c r="A603">
        <v>602</v>
      </c>
      <c r="B603">
        <v>131</v>
      </c>
      <c r="C603">
        <v>1</v>
      </c>
      <c r="D603" s="1">
        <v>38763.214780092596</v>
      </c>
    </row>
    <row r="604" spans="1:4" x14ac:dyDescent="0.3">
      <c r="A604">
        <v>603</v>
      </c>
      <c r="B604">
        <v>131</v>
      </c>
      <c r="C604">
        <v>1</v>
      </c>
      <c r="D604" s="1">
        <v>38763.214780092596</v>
      </c>
    </row>
    <row r="605" spans="1:4" x14ac:dyDescent="0.3">
      <c r="A605">
        <v>604</v>
      </c>
      <c r="B605">
        <v>131</v>
      </c>
      <c r="C605">
        <v>2</v>
      </c>
      <c r="D605" s="1">
        <v>38763.214780092596</v>
      </c>
    </row>
    <row r="606" spans="1:4" x14ac:dyDescent="0.3">
      <c r="A606">
        <v>605</v>
      </c>
      <c r="B606">
        <v>131</v>
      </c>
      <c r="C606">
        <v>2</v>
      </c>
      <c r="D606" s="1">
        <v>38763.214780092596</v>
      </c>
    </row>
    <row r="607" spans="1:4" x14ac:dyDescent="0.3">
      <c r="A607">
        <v>606</v>
      </c>
      <c r="B607">
        <v>132</v>
      </c>
      <c r="C607">
        <v>1</v>
      </c>
      <c r="D607" s="1">
        <v>38763.214780092596</v>
      </c>
    </row>
    <row r="608" spans="1:4" x14ac:dyDescent="0.3">
      <c r="A608">
        <v>607</v>
      </c>
      <c r="B608">
        <v>132</v>
      </c>
      <c r="C608">
        <v>1</v>
      </c>
      <c r="D608" s="1">
        <v>38763.214780092596</v>
      </c>
    </row>
    <row r="609" spans="1:4" x14ac:dyDescent="0.3">
      <c r="A609">
        <v>608</v>
      </c>
      <c r="B609">
        <v>132</v>
      </c>
      <c r="C609">
        <v>1</v>
      </c>
      <c r="D609" s="1">
        <v>38763.214780092596</v>
      </c>
    </row>
    <row r="610" spans="1:4" x14ac:dyDescent="0.3">
      <c r="A610">
        <v>609</v>
      </c>
      <c r="B610">
        <v>132</v>
      </c>
      <c r="C610">
        <v>1</v>
      </c>
      <c r="D610" s="1">
        <v>38763.214780092596</v>
      </c>
    </row>
    <row r="611" spans="1:4" x14ac:dyDescent="0.3">
      <c r="A611">
        <v>610</v>
      </c>
      <c r="B611">
        <v>132</v>
      </c>
      <c r="C611">
        <v>2</v>
      </c>
      <c r="D611" s="1">
        <v>38763.214780092596</v>
      </c>
    </row>
    <row r="612" spans="1:4" x14ac:dyDescent="0.3">
      <c r="A612">
        <v>611</v>
      </c>
      <c r="B612">
        <v>132</v>
      </c>
      <c r="C612">
        <v>2</v>
      </c>
      <c r="D612" s="1">
        <v>38763.214780092596</v>
      </c>
    </row>
    <row r="613" spans="1:4" x14ac:dyDescent="0.3">
      <c r="A613">
        <v>612</v>
      </c>
      <c r="B613">
        <v>133</v>
      </c>
      <c r="C613">
        <v>1</v>
      </c>
      <c r="D613" s="1">
        <v>38763.214780092596</v>
      </c>
    </row>
    <row r="614" spans="1:4" x14ac:dyDescent="0.3">
      <c r="A614">
        <v>613</v>
      </c>
      <c r="B614">
        <v>133</v>
      </c>
      <c r="C614">
        <v>1</v>
      </c>
      <c r="D614" s="1">
        <v>38763.214780092596</v>
      </c>
    </row>
    <row r="615" spans="1:4" x14ac:dyDescent="0.3">
      <c r="A615">
        <v>614</v>
      </c>
      <c r="B615">
        <v>133</v>
      </c>
      <c r="C615">
        <v>2</v>
      </c>
      <c r="D615" s="1">
        <v>38763.214780092596</v>
      </c>
    </row>
    <row r="616" spans="1:4" x14ac:dyDescent="0.3">
      <c r="A616">
        <v>615</v>
      </c>
      <c r="B616">
        <v>133</v>
      </c>
      <c r="C616">
        <v>2</v>
      </c>
      <c r="D616" s="1">
        <v>38763.214780092596</v>
      </c>
    </row>
    <row r="617" spans="1:4" x14ac:dyDescent="0.3">
      <c r="A617">
        <v>616</v>
      </c>
      <c r="B617">
        <v>134</v>
      </c>
      <c r="C617">
        <v>2</v>
      </c>
      <c r="D617" s="1">
        <v>38763.214780092596</v>
      </c>
    </row>
    <row r="618" spans="1:4" x14ac:dyDescent="0.3">
      <c r="A618">
        <v>617</v>
      </c>
      <c r="B618">
        <v>134</v>
      </c>
      <c r="C618">
        <v>2</v>
      </c>
      <c r="D618" s="1">
        <v>38763.214780092596</v>
      </c>
    </row>
    <row r="619" spans="1:4" x14ac:dyDescent="0.3">
      <c r="A619">
        <v>618</v>
      </c>
      <c r="B619">
        <v>134</v>
      </c>
      <c r="C619">
        <v>2</v>
      </c>
      <c r="D619" s="1">
        <v>38763.214780092596</v>
      </c>
    </row>
    <row r="620" spans="1:4" x14ac:dyDescent="0.3">
      <c r="A620">
        <v>619</v>
      </c>
      <c r="B620">
        <v>135</v>
      </c>
      <c r="C620">
        <v>1</v>
      </c>
      <c r="D620" s="1">
        <v>38763.214780092596</v>
      </c>
    </row>
    <row r="621" spans="1:4" x14ac:dyDescent="0.3">
      <c r="A621">
        <v>620</v>
      </c>
      <c r="B621">
        <v>135</v>
      </c>
      <c r="C621">
        <v>1</v>
      </c>
      <c r="D621" s="1">
        <v>38763.214780092596</v>
      </c>
    </row>
    <row r="622" spans="1:4" x14ac:dyDescent="0.3">
      <c r="A622">
        <v>621</v>
      </c>
      <c r="B622">
        <v>135</v>
      </c>
      <c r="C622">
        <v>1</v>
      </c>
      <c r="D622" s="1">
        <v>38763.214780092596</v>
      </c>
    </row>
    <row r="623" spans="1:4" x14ac:dyDescent="0.3">
      <c r="A623">
        <v>622</v>
      </c>
      <c r="B623">
        <v>135</v>
      </c>
      <c r="C623">
        <v>2</v>
      </c>
      <c r="D623" s="1">
        <v>38763.214780092596</v>
      </c>
    </row>
    <row r="624" spans="1:4" x14ac:dyDescent="0.3">
      <c r="A624">
        <v>623</v>
      </c>
      <c r="B624">
        <v>135</v>
      </c>
      <c r="C624">
        <v>2</v>
      </c>
      <c r="D624" s="1">
        <v>38763.214780092596</v>
      </c>
    </row>
    <row r="625" spans="1:4" x14ac:dyDescent="0.3">
      <c r="A625">
        <v>624</v>
      </c>
      <c r="B625">
        <v>135</v>
      </c>
      <c r="C625">
        <v>2</v>
      </c>
      <c r="D625" s="1">
        <v>38763.214780092596</v>
      </c>
    </row>
    <row r="626" spans="1:4" x14ac:dyDescent="0.3">
      <c r="A626">
        <v>625</v>
      </c>
      <c r="B626">
        <v>135</v>
      </c>
      <c r="C626">
        <v>2</v>
      </c>
      <c r="D626" s="1">
        <v>38763.214780092596</v>
      </c>
    </row>
    <row r="627" spans="1:4" x14ac:dyDescent="0.3">
      <c r="A627">
        <v>626</v>
      </c>
      <c r="B627">
        <v>136</v>
      </c>
      <c r="C627">
        <v>1</v>
      </c>
      <c r="D627" s="1">
        <v>38763.214780092596</v>
      </c>
    </row>
    <row r="628" spans="1:4" x14ac:dyDescent="0.3">
      <c r="A628">
        <v>627</v>
      </c>
      <c r="B628">
        <v>136</v>
      </c>
      <c r="C628">
        <v>1</v>
      </c>
      <c r="D628" s="1">
        <v>38763.214780092596</v>
      </c>
    </row>
    <row r="629" spans="1:4" x14ac:dyDescent="0.3">
      <c r="A629">
        <v>628</v>
      </c>
      <c r="B629">
        <v>136</v>
      </c>
      <c r="C629">
        <v>1</v>
      </c>
      <c r="D629" s="1">
        <v>38763.214780092596</v>
      </c>
    </row>
    <row r="630" spans="1:4" x14ac:dyDescent="0.3">
      <c r="A630">
        <v>629</v>
      </c>
      <c r="B630">
        <v>137</v>
      </c>
      <c r="C630">
        <v>2</v>
      </c>
      <c r="D630" s="1">
        <v>38763.214780092596</v>
      </c>
    </row>
    <row r="631" spans="1:4" x14ac:dyDescent="0.3">
      <c r="A631">
        <v>630</v>
      </c>
      <c r="B631">
        <v>137</v>
      </c>
      <c r="C631">
        <v>2</v>
      </c>
      <c r="D631" s="1">
        <v>38763.214780092596</v>
      </c>
    </row>
    <row r="632" spans="1:4" x14ac:dyDescent="0.3">
      <c r="A632">
        <v>631</v>
      </c>
      <c r="B632">
        <v>137</v>
      </c>
      <c r="C632">
        <v>2</v>
      </c>
      <c r="D632" s="1">
        <v>38763.214780092596</v>
      </c>
    </row>
    <row r="633" spans="1:4" x14ac:dyDescent="0.3">
      <c r="A633">
        <v>632</v>
      </c>
      <c r="B633">
        <v>137</v>
      </c>
      <c r="C633">
        <v>2</v>
      </c>
      <c r="D633" s="1">
        <v>38763.214780092596</v>
      </c>
    </row>
    <row r="634" spans="1:4" x14ac:dyDescent="0.3">
      <c r="A634">
        <v>633</v>
      </c>
      <c r="B634">
        <v>138</v>
      </c>
      <c r="C634">
        <v>1</v>
      </c>
      <c r="D634" s="1">
        <v>38763.214780092596</v>
      </c>
    </row>
    <row r="635" spans="1:4" x14ac:dyDescent="0.3">
      <c r="A635">
        <v>634</v>
      </c>
      <c r="B635">
        <v>138</v>
      </c>
      <c r="C635">
        <v>1</v>
      </c>
      <c r="D635" s="1">
        <v>38763.214780092596</v>
      </c>
    </row>
    <row r="636" spans="1:4" x14ac:dyDescent="0.3">
      <c r="A636">
        <v>635</v>
      </c>
      <c r="B636">
        <v>138</v>
      </c>
      <c r="C636">
        <v>2</v>
      </c>
      <c r="D636" s="1">
        <v>38763.214780092596</v>
      </c>
    </row>
    <row r="637" spans="1:4" x14ac:dyDescent="0.3">
      <c r="A637">
        <v>636</v>
      </c>
      <c r="B637">
        <v>138</v>
      </c>
      <c r="C637">
        <v>2</v>
      </c>
      <c r="D637" s="1">
        <v>38763.214780092596</v>
      </c>
    </row>
    <row r="638" spans="1:4" x14ac:dyDescent="0.3">
      <c r="A638">
        <v>637</v>
      </c>
      <c r="B638">
        <v>138</v>
      </c>
      <c r="C638">
        <v>2</v>
      </c>
      <c r="D638" s="1">
        <v>38763.214780092596</v>
      </c>
    </row>
    <row r="639" spans="1:4" x14ac:dyDescent="0.3">
      <c r="A639">
        <v>638</v>
      </c>
      <c r="B639">
        <v>139</v>
      </c>
      <c r="C639">
        <v>1</v>
      </c>
      <c r="D639" s="1">
        <v>38763.214780092596</v>
      </c>
    </row>
    <row r="640" spans="1:4" x14ac:dyDescent="0.3">
      <c r="A640">
        <v>639</v>
      </c>
      <c r="B640">
        <v>139</v>
      </c>
      <c r="C640">
        <v>1</v>
      </c>
      <c r="D640" s="1">
        <v>38763.214780092596</v>
      </c>
    </row>
    <row r="641" spans="1:4" x14ac:dyDescent="0.3">
      <c r="A641">
        <v>640</v>
      </c>
      <c r="B641">
        <v>139</v>
      </c>
      <c r="C641">
        <v>1</v>
      </c>
      <c r="D641" s="1">
        <v>38763.214780092596</v>
      </c>
    </row>
    <row r="642" spans="1:4" x14ac:dyDescent="0.3">
      <c r="A642">
        <v>641</v>
      </c>
      <c r="B642">
        <v>139</v>
      </c>
      <c r="C642">
        <v>1</v>
      </c>
      <c r="D642" s="1">
        <v>38763.214780092596</v>
      </c>
    </row>
    <row r="643" spans="1:4" x14ac:dyDescent="0.3">
      <c r="A643">
        <v>642</v>
      </c>
      <c r="B643">
        <v>139</v>
      </c>
      <c r="C643">
        <v>2</v>
      </c>
      <c r="D643" s="1">
        <v>38763.214780092596</v>
      </c>
    </row>
    <row r="644" spans="1:4" x14ac:dyDescent="0.3">
      <c r="A644">
        <v>643</v>
      </c>
      <c r="B644">
        <v>139</v>
      </c>
      <c r="C644">
        <v>2</v>
      </c>
      <c r="D644" s="1">
        <v>38763.214780092596</v>
      </c>
    </row>
    <row r="645" spans="1:4" x14ac:dyDescent="0.3">
      <c r="A645">
        <v>644</v>
      </c>
      <c r="B645">
        <v>140</v>
      </c>
      <c r="C645">
        <v>1</v>
      </c>
      <c r="D645" s="1">
        <v>38763.214780092596</v>
      </c>
    </row>
    <row r="646" spans="1:4" x14ac:dyDescent="0.3">
      <c r="A646">
        <v>645</v>
      </c>
      <c r="B646">
        <v>140</v>
      </c>
      <c r="C646">
        <v>1</v>
      </c>
      <c r="D646" s="1">
        <v>38763.214780092596</v>
      </c>
    </row>
    <row r="647" spans="1:4" x14ac:dyDescent="0.3">
      <c r="A647">
        <v>646</v>
      </c>
      <c r="B647">
        <v>140</v>
      </c>
      <c r="C647">
        <v>2</v>
      </c>
      <c r="D647" s="1">
        <v>38763.214780092596</v>
      </c>
    </row>
    <row r="648" spans="1:4" x14ac:dyDescent="0.3">
      <c r="A648">
        <v>647</v>
      </c>
      <c r="B648">
        <v>140</v>
      </c>
      <c r="C648">
        <v>2</v>
      </c>
      <c r="D648" s="1">
        <v>38763.214780092596</v>
      </c>
    </row>
    <row r="649" spans="1:4" x14ac:dyDescent="0.3">
      <c r="A649">
        <v>648</v>
      </c>
      <c r="B649">
        <v>140</v>
      </c>
      <c r="C649">
        <v>2</v>
      </c>
      <c r="D649" s="1">
        <v>38763.214780092596</v>
      </c>
    </row>
    <row r="650" spans="1:4" x14ac:dyDescent="0.3">
      <c r="A650">
        <v>649</v>
      </c>
      <c r="B650">
        <v>141</v>
      </c>
      <c r="C650">
        <v>1</v>
      </c>
      <c r="D650" s="1">
        <v>38763.214780092596</v>
      </c>
    </row>
    <row r="651" spans="1:4" x14ac:dyDescent="0.3">
      <c r="A651">
        <v>650</v>
      </c>
      <c r="B651">
        <v>141</v>
      </c>
      <c r="C651">
        <v>1</v>
      </c>
      <c r="D651" s="1">
        <v>38763.214780092596</v>
      </c>
    </row>
    <row r="652" spans="1:4" x14ac:dyDescent="0.3">
      <c r="A652">
        <v>651</v>
      </c>
      <c r="B652">
        <v>141</v>
      </c>
      <c r="C652">
        <v>1</v>
      </c>
      <c r="D652" s="1">
        <v>38763.214780092596</v>
      </c>
    </row>
    <row r="653" spans="1:4" x14ac:dyDescent="0.3">
      <c r="A653">
        <v>652</v>
      </c>
      <c r="B653">
        <v>141</v>
      </c>
      <c r="C653">
        <v>2</v>
      </c>
      <c r="D653" s="1">
        <v>38763.214780092596</v>
      </c>
    </row>
    <row r="654" spans="1:4" x14ac:dyDescent="0.3">
      <c r="A654">
        <v>653</v>
      </c>
      <c r="B654">
        <v>141</v>
      </c>
      <c r="C654">
        <v>2</v>
      </c>
      <c r="D654" s="1">
        <v>38763.214780092596</v>
      </c>
    </row>
    <row r="655" spans="1:4" x14ac:dyDescent="0.3">
      <c r="A655">
        <v>654</v>
      </c>
      <c r="B655">
        <v>142</v>
      </c>
      <c r="C655">
        <v>1</v>
      </c>
      <c r="D655" s="1">
        <v>38763.214780092596</v>
      </c>
    </row>
    <row r="656" spans="1:4" x14ac:dyDescent="0.3">
      <c r="A656">
        <v>655</v>
      </c>
      <c r="B656">
        <v>142</v>
      </c>
      <c r="C656">
        <v>1</v>
      </c>
      <c r="D656" s="1">
        <v>38763.214780092596</v>
      </c>
    </row>
    <row r="657" spans="1:4" x14ac:dyDescent="0.3">
      <c r="A657">
        <v>656</v>
      </c>
      <c r="B657">
        <v>142</v>
      </c>
      <c r="C657">
        <v>1</v>
      </c>
      <c r="D657" s="1">
        <v>38763.214780092596</v>
      </c>
    </row>
    <row r="658" spans="1:4" x14ac:dyDescent="0.3">
      <c r="A658">
        <v>657</v>
      </c>
      <c r="B658">
        <v>142</v>
      </c>
      <c r="C658">
        <v>2</v>
      </c>
      <c r="D658" s="1">
        <v>38763.214780092596</v>
      </c>
    </row>
    <row r="659" spans="1:4" x14ac:dyDescent="0.3">
      <c r="A659">
        <v>658</v>
      </c>
      <c r="B659">
        <v>142</v>
      </c>
      <c r="C659">
        <v>2</v>
      </c>
      <c r="D659" s="1">
        <v>38763.214780092596</v>
      </c>
    </row>
    <row r="660" spans="1:4" x14ac:dyDescent="0.3">
      <c r="A660">
        <v>659</v>
      </c>
      <c r="B660">
        <v>143</v>
      </c>
      <c r="C660">
        <v>1</v>
      </c>
      <c r="D660" s="1">
        <v>38763.214780092596</v>
      </c>
    </row>
    <row r="661" spans="1:4" x14ac:dyDescent="0.3">
      <c r="A661">
        <v>660</v>
      </c>
      <c r="B661">
        <v>143</v>
      </c>
      <c r="C661">
        <v>1</v>
      </c>
      <c r="D661" s="1">
        <v>38763.214780092596</v>
      </c>
    </row>
    <row r="662" spans="1:4" x14ac:dyDescent="0.3">
      <c r="A662">
        <v>661</v>
      </c>
      <c r="B662">
        <v>143</v>
      </c>
      <c r="C662">
        <v>1</v>
      </c>
      <c r="D662" s="1">
        <v>38763.214780092596</v>
      </c>
    </row>
    <row r="663" spans="1:4" x14ac:dyDescent="0.3">
      <c r="A663">
        <v>662</v>
      </c>
      <c r="B663">
        <v>143</v>
      </c>
      <c r="C663">
        <v>1</v>
      </c>
      <c r="D663" s="1">
        <v>38763.214780092596</v>
      </c>
    </row>
    <row r="664" spans="1:4" x14ac:dyDescent="0.3">
      <c r="A664">
        <v>663</v>
      </c>
      <c r="B664">
        <v>143</v>
      </c>
      <c r="C664">
        <v>2</v>
      </c>
      <c r="D664" s="1">
        <v>38763.214780092596</v>
      </c>
    </row>
    <row r="665" spans="1:4" x14ac:dyDescent="0.3">
      <c r="A665">
        <v>664</v>
      </c>
      <c r="B665">
        <v>143</v>
      </c>
      <c r="C665">
        <v>2</v>
      </c>
      <c r="D665" s="1">
        <v>38763.214780092596</v>
      </c>
    </row>
    <row r="666" spans="1:4" x14ac:dyDescent="0.3">
      <c r="A666">
        <v>665</v>
      </c>
      <c r="B666">
        <v>143</v>
      </c>
      <c r="C666">
        <v>2</v>
      </c>
      <c r="D666" s="1">
        <v>38763.214780092596</v>
      </c>
    </row>
    <row r="667" spans="1:4" x14ac:dyDescent="0.3">
      <c r="A667">
        <v>666</v>
      </c>
      <c r="B667">
        <v>145</v>
      </c>
      <c r="C667">
        <v>2</v>
      </c>
      <c r="D667" s="1">
        <v>38763.214780092596</v>
      </c>
    </row>
    <row r="668" spans="1:4" x14ac:dyDescent="0.3">
      <c r="A668">
        <v>667</v>
      </c>
      <c r="B668">
        <v>145</v>
      </c>
      <c r="C668">
        <v>2</v>
      </c>
      <c r="D668" s="1">
        <v>38763.214780092596</v>
      </c>
    </row>
    <row r="669" spans="1:4" x14ac:dyDescent="0.3">
      <c r="A669">
        <v>668</v>
      </c>
      <c r="B669">
        <v>145</v>
      </c>
      <c r="C669">
        <v>2</v>
      </c>
      <c r="D669" s="1">
        <v>38763.214780092596</v>
      </c>
    </row>
    <row r="670" spans="1:4" x14ac:dyDescent="0.3">
      <c r="A670">
        <v>669</v>
      </c>
      <c r="B670">
        <v>146</v>
      </c>
      <c r="C670">
        <v>1</v>
      </c>
      <c r="D670" s="1">
        <v>38763.214780092596</v>
      </c>
    </row>
    <row r="671" spans="1:4" x14ac:dyDescent="0.3">
      <c r="A671">
        <v>670</v>
      </c>
      <c r="B671">
        <v>146</v>
      </c>
      <c r="C671">
        <v>1</v>
      </c>
      <c r="D671" s="1">
        <v>38763.214780092596</v>
      </c>
    </row>
    <row r="672" spans="1:4" x14ac:dyDescent="0.3">
      <c r="A672">
        <v>671</v>
      </c>
      <c r="B672">
        <v>146</v>
      </c>
      <c r="C672">
        <v>1</v>
      </c>
      <c r="D672" s="1">
        <v>38763.214780092596</v>
      </c>
    </row>
    <row r="673" spans="1:4" x14ac:dyDescent="0.3">
      <c r="A673">
        <v>672</v>
      </c>
      <c r="B673">
        <v>147</v>
      </c>
      <c r="C673">
        <v>1</v>
      </c>
      <c r="D673" s="1">
        <v>38763.214780092596</v>
      </c>
    </row>
    <row r="674" spans="1:4" x14ac:dyDescent="0.3">
      <c r="A674">
        <v>673</v>
      </c>
      <c r="B674">
        <v>147</v>
      </c>
      <c r="C674">
        <v>1</v>
      </c>
      <c r="D674" s="1">
        <v>38763.214780092596</v>
      </c>
    </row>
    <row r="675" spans="1:4" x14ac:dyDescent="0.3">
      <c r="A675">
        <v>674</v>
      </c>
      <c r="B675">
        <v>147</v>
      </c>
      <c r="C675">
        <v>1</v>
      </c>
      <c r="D675" s="1">
        <v>38763.214780092596</v>
      </c>
    </row>
    <row r="676" spans="1:4" x14ac:dyDescent="0.3">
      <c r="A676">
        <v>675</v>
      </c>
      <c r="B676">
        <v>147</v>
      </c>
      <c r="C676">
        <v>2</v>
      </c>
      <c r="D676" s="1">
        <v>38763.214780092596</v>
      </c>
    </row>
    <row r="677" spans="1:4" x14ac:dyDescent="0.3">
      <c r="A677">
        <v>676</v>
      </c>
      <c r="B677">
        <v>147</v>
      </c>
      <c r="C677">
        <v>2</v>
      </c>
      <c r="D677" s="1">
        <v>38763.214780092596</v>
      </c>
    </row>
    <row r="678" spans="1:4" x14ac:dyDescent="0.3">
      <c r="A678">
        <v>677</v>
      </c>
      <c r="B678">
        <v>147</v>
      </c>
      <c r="C678">
        <v>2</v>
      </c>
      <c r="D678" s="1">
        <v>38763.214780092596</v>
      </c>
    </row>
    <row r="679" spans="1:4" x14ac:dyDescent="0.3">
      <c r="A679">
        <v>678</v>
      </c>
      <c r="B679">
        <v>149</v>
      </c>
      <c r="C679">
        <v>1</v>
      </c>
      <c r="D679" s="1">
        <v>38763.214780092596</v>
      </c>
    </row>
    <row r="680" spans="1:4" x14ac:dyDescent="0.3">
      <c r="A680">
        <v>679</v>
      </c>
      <c r="B680">
        <v>149</v>
      </c>
      <c r="C680">
        <v>1</v>
      </c>
      <c r="D680" s="1">
        <v>38763.214780092596</v>
      </c>
    </row>
    <row r="681" spans="1:4" x14ac:dyDescent="0.3">
      <c r="A681">
        <v>680</v>
      </c>
      <c r="B681">
        <v>149</v>
      </c>
      <c r="C681">
        <v>1</v>
      </c>
      <c r="D681" s="1">
        <v>38763.214780092596</v>
      </c>
    </row>
    <row r="682" spans="1:4" x14ac:dyDescent="0.3">
      <c r="A682">
        <v>681</v>
      </c>
      <c r="B682">
        <v>149</v>
      </c>
      <c r="C682">
        <v>2</v>
      </c>
      <c r="D682" s="1">
        <v>38763.214780092596</v>
      </c>
    </row>
    <row r="683" spans="1:4" x14ac:dyDescent="0.3">
      <c r="A683">
        <v>682</v>
      </c>
      <c r="B683">
        <v>149</v>
      </c>
      <c r="C683">
        <v>2</v>
      </c>
      <c r="D683" s="1">
        <v>38763.214780092596</v>
      </c>
    </row>
    <row r="684" spans="1:4" x14ac:dyDescent="0.3">
      <c r="A684">
        <v>683</v>
      </c>
      <c r="B684">
        <v>149</v>
      </c>
      <c r="C684">
        <v>2</v>
      </c>
      <c r="D684" s="1">
        <v>38763.214780092596</v>
      </c>
    </row>
    <row r="685" spans="1:4" x14ac:dyDescent="0.3">
      <c r="A685">
        <v>684</v>
      </c>
      <c r="B685">
        <v>150</v>
      </c>
      <c r="C685">
        <v>1</v>
      </c>
      <c r="D685" s="1">
        <v>38763.214780092596</v>
      </c>
    </row>
    <row r="686" spans="1:4" x14ac:dyDescent="0.3">
      <c r="A686">
        <v>685</v>
      </c>
      <c r="B686">
        <v>150</v>
      </c>
      <c r="C686">
        <v>1</v>
      </c>
      <c r="D686" s="1">
        <v>38763.214780092596</v>
      </c>
    </row>
    <row r="687" spans="1:4" x14ac:dyDescent="0.3">
      <c r="A687">
        <v>686</v>
      </c>
      <c r="B687">
        <v>150</v>
      </c>
      <c r="C687">
        <v>2</v>
      </c>
      <c r="D687" s="1">
        <v>38763.214780092596</v>
      </c>
    </row>
    <row r="688" spans="1:4" x14ac:dyDescent="0.3">
      <c r="A688">
        <v>687</v>
      </c>
      <c r="B688">
        <v>150</v>
      </c>
      <c r="C688">
        <v>2</v>
      </c>
      <c r="D688" s="1">
        <v>38763.214780092596</v>
      </c>
    </row>
    <row r="689" spans="1:4" x14ac:dyDescent="0.3">
      <c r="A689">
        <v>688</v>
      </c>
      <c r="B689">
        <v>150</v>
      </c>
      <c r="C689">
        <v>2</v>
      </c>
      <c r="D689" s="1">
        <v>38763.214780092596</v>
      </c>
    </row>
    <row r="690" spans="1:4" x14ac:dyDescent="0.3">
      <c r="A690">
        <v>689</v>
      </c>
      <c r="B690">
        <v>150</v>
      </c>
      <c r="C690">
        <v>2</v>
      </c>
      <c r="D690" s="1">
        <v>38763.214780092596</v>
      </c>
    </row>
    <row r="691" spans="1:4" x14ac:dyDescent="0.3">
      <c r="A691">
        <v>690</v>
      </c>
      <c r="B691">
        <v>151</v>
      </c>
      <c r="C691">
        <v>1</v>
      </c>
      <c r="D691" s="1">
        <v>38763.214780092596</v>
      </c>
    </row>
    <row r="692" spans="1:4" x14ac:dyDescent="0.3">
      <c r="A692">
        <v>691</v>
      </c>
      <c r="B692">
        <v>151</v>
      </c>
      <c r="C692">
        <v>1</v>
      </c>
      <c r="D692" s="1">
        <v>38763.214780092596</v>
      </c>
    </row>
    <row r="693" spans="1:4" x14ac:dyDescent="0.3">
      <c r="A693">
        <v>692</v>
      </c>
      <c r="B693">
        <v>151</v>
      </c>
      <c r="C693">
        <v>2</v>
      </c>
      <c r="D693" s="1">
        <v>38763.214780092596</v>
      </c>
    </row>
    <row r="694" spans="1:4" x14ac:dyDescent="0.3">
      <c r="A694">
        <v>693</v>
      </c>
      <c r="B694">
        <v>151</v>
      </c>
      <c r="C694">
        <v>2</v>
      </c>
      <c r="D694" s="1">
        <v>38763.214780092596</v>
      </c>
    </row>
    <row r="695" spans="1:4" x14ac:dyDescent="0.3">
      <c r="A695">
        <v>694</v>
      </c>
      <c r="B695">
        <v>152</v>
      </c>
      <c r="C695">
        <v>1</v>
      </c>
      <c r="D695" s="1">
        <v>38763.214780092596</v>
      </c>
    </row>
    <row r="696" spans="1:4" x14ac:dyDescent="0.3">
      <c r="A696">
        <v>695</v>
      </c>
      <c r="B696">
        <v>152</v>
      </c>
      <c r="C696">
        <v>1</v>
      </c>
      <c r="D696" s="1">
        <v>38763.214780092596</v>
      </c>
    </row>
    <row r="697" spans="1:4" x14ac:dyDescent="0.3">
      <c r="A697">
        <v>696</v>
      </c>
      <c r="B697">
        <v>152</v>
      </c>
      <c r="C697">
        <v>1</v>
      </c>
      <c r="D697" s="1">
        <v>38763.214780092596</v>
      </c>
    </row>
    <row r="698" spans="1:4" x14ac:dyDescent="0.3">
      <c r="A698">
        <v>697</v>
      </c>
      <c r="B698">
        <v>152</v>
      </c>
      <c r="C698">
        <v>1</v>
      </c>
      <c r="D698" s="1">
        <v>38763.214780092596</v>
      </c>
    </row>
    <row r="699" spans="1:4" x14ac:dyDescent="0.3">
      <c r="A699">
        <v>698</v>
      </c>
      <c r="B699">
        <v>153</v>
      </c>
      <c r="C699">
        <v>1</v>
      </c>
      <c r="D699" s="1">
        <v>38763.214780092596</v>
      </c>
    </row>
    <row r="700" spans="1:4" x14ac:dyDescent="0.3">
      <c r="A700">
        <v>699</v>
      </c>
      <c r="B700">
        <v>153</v>
      </c>
      <c r="C700">
        <v>1</v>
      </c>
      <c r="D700" s="1">
        <v>38763.214780092596</v>
      </c>
    </row>
    <row r="701" spans="1:4" x14ac:dyDescent="0.3">
      <c r="A701">
        <v>700</v>
      </c>
      <c r="B701">
        <v>153</v>
      </c>
      <c r="C701">
        <v>1</v>
      </c>
      <c r="D701" s="1">
        <v>38763.214780092596</v>
      </c>
    </row>
    <row r="702" spans="1:4" x14ac:dyDescent="0.3">
      <c r="A702">
        <v>701</v>
      </c>
      <c r="B702">
        <v>153</v>
      </c>
      <c r="C702">
        <v>1</v>
      </c>
      <c r="D702" s="1">
        <v>38763.214780092596</v>
      </c>
    </row>
    <row r="703" spans="1:4" x14ac:dyDescent="0.3">
      <c r="A703">
        <v>702</v>
      </c>
      <c r="B703">
        <v>154</v>
      </c>
      <c r="C703">
        <v>1</v>
      </c>
      <c r="D703" s="1">
        <v>38763.214780092596</v>
      </c>
    </row>
    <row r="704" spans="1:4" x14ac:dyDescent="0.3">
      <c r="A704">
        <v>703</v>
      </c>
      <c r="B704">
        <v>154</v>
      </c>
      <c r="C704">
        <v>1</v>
      </c>
      <c r="D704" s="1">
        <v>38763.214780092596</v>
      </c>
    </row>
    <row r="705" spans="1:4" x14ac:dyDescent="0.3">
      <c r="A705">
        <v>704</v>
      </c>
      <c r="B705">
        <v>154</v>
      </c>
      <c r="C705">
        <v>1</v>
      </c>
      <c r="D705" s="1">
        <v>38763.214780092596</v>
      </c>
    </row>
    <row r="706" spans="1:4" x14ac:dyDescent="0.3">
      <c r="A706">
        <v>705</v>
      </c>
      <c r="B706">
        <v>154</v>
      </c>
      <c r="C706">
        <v>2</v>
      </c>
      <c r="D706" s="1">
        <v>38763.214780092596</v>
      </c>
    </row>
    <row r="707" spans="1:4" x14ac:dyDescent="0.3">
      <c r="A707">
        <v>706</v>
      </c>
      <c r="B707">
        <v>154</v>
      </c>
      <c r="C707">
        <v>2</v>
      </c>
      <c r="D707" s="1">
        <v>38763.214780092596</v>
      </c>
    </row>
    <row r="708" spans="1:4" x14ac:dyDescent="0.3">
      <c r="A708">
        <v>707</v>
      </c>
      <c r="B708">
        <v>154</v>
      </c>
      <c r="C708">
        <v>2</v>
      </c>
      <c r="D708" s="1">
        <v>38763.214780092596</v>
      </c>
    </row>
    <row r="709" spans="1:4" x14ac:dyDescent="0.3">
      <c r="A709">
        <v>708</v>
      </c>
      <c r="B709">
        <v>154</v>
      </c>
      <c r="C709">
        <v>2</v>
      </c>
      <c r="D709" s="1">
        <v>38763.214780092596</v>
      </c>
    </row>
    <row r="710" spans="1:4" x14ac:dyDescent="0.3">
      <c r="A710">
        <v>709</v>
      </c>
      <c r="B710">
        <v>155</v>
      </c>
      <c r="C710">
        <v>1</v>
      </c>
      <c r="D710" s="1">
        <v>38763.214780092596</v>
      </c>
    </row>
    <row r="711" spans="1:4" x14ac:dyDescent="0.3">
      <c r="A711">
        <v>710</v>
      </c>
      <c r="B711">
        <v>155</v>
      </c>
      <c r="C711">
        <v>1</v>
      </c>
      <c r="D711" s="1">
        <v>38763.214780092596</v>
      </c>
    </row>
    <row r="712" spans="1:4" x14ac:dyDescent="0.3">
      <c r="A712">
        <v>711</v>
      </c>
      <c r="B712">
        <v>155</v>
      </c>
      <c r="C712">
        <v>2</v>
      </c>
      <c r="D712" s="1">
        <v>38763.214780092596</v>
      </c>
    </row>
    <row r="713" spans="1:4" x14ac:dyDescent="0.3">
      <c r="A713">
        <v>712</v>
      </c>
      <c r="B713">
        <v>155</v>
      </c>
      <c r="C713">
        <v>2</v>
      </c>
      <c r="D713" s="1">
        <v>38763.214780092596</v>
      </c>
    </row>
    <row r="714" spans="1:4" x14ac:dyDescent="0.3">
      <c r="A714">
        <v>713</v>
      </c>
      <c r="B714">
        <v>155</v>
      </c>
      <c r="C714">
        <v>2</v>
      </c>
      <c r="D714" s="1">
        <v>38763.214780092596</v>
      </c>
    </row>
    <row r="715" spans="1:4" x14ac:dyDescent="0.3">
      <c r="A715">
        <v>714</v>
      </c>
      <c r="B715">
        <v>156</v>
      </c>
      <c r="C715">
        <v>2</v>
      </c>
      <c r="D715" s="1">
        <v>38763.214780092596</v>
      </c>
    </row>
    <row r="716" spans="1:4" x14ac:dyDescent="0.3">
      <c r="A716">
        <v>715</v>
      </c>
      <c r="B716">
        <v>156</v>
      </c>
      <c r="C716">
        <v>2</v>
      </c>
      <c r="D716" s="1">
        <v>38763.214780092596</v>
      </c>
    </row>
    <row r="717" spans="1:4" x14ac:dyDescent="0.3">
      <c r="A717">
        <v>716</v>
      </c>
      <c r="B717">
        <v>157</v>
      </c>
      <c r="C717">
        <v>2</v>
      </c>
      <c r="D717" s="1">
        <v>38763.214780092596</v>
      </c>
    </row>
    <row r="718" spans="1:4" x14ac:dyDescent="0.3">
      <c r="A718">
        <v>717</v>
      </c>
      <c r="B718">
        <v>157</v>
      </c>
      <c r="C718">
        <v>2</v>
      </c>
      <c r="D718" s="1">
        <v>38763.214780092596</v>
      </c>
    </row>
    <row r="719" spans="1:4" x14ac:dyDescent="0.3">
      <c r="A719">
        <v>718</v>
      </c>
      <c r="B719">
        <v>157</v>
      </c>
      <c r="C719">
        <v>2</v>
      </c>
      <c r="D719" s="1">
        <v>38763.214780092596</v>
      </c>
    </row>
    <row r="720" spans="1:4" x14ac:dyDescent="0.3">
      <c r="A720">
        <v>719</v>
      </c>
      <c r="B720">
        <v>158</v>
      </c>
      <c r="C720">
        <v>1</v>
      </c>
      <c r="D720" s="1">
        <v>38763.214780092596</v>
      </c>
    </row>
    <row r="721" spans="1:4" x14ac:dyDescent="0.3">
      <c r="A721">
        <v>720</v>
      </c>
      <c r="B721">
        <v>158</v>
      </c>
      <c r="C721">
        <v>1</v>
      </c>
      <c r="D721" s="1">
        <v>38763.214780092596</v>
      </c>
    </row>
    <row r="722" spans="1:4" x14ac:dyDescent="0.3">
      <c r="A722">
        <v>721</v>
      </c>
      <c r="B722">
        <v>158</v>
      </c>
      <c r="C722">
        <v>2</v>
      </c>
      <c r="D722" s="1">
        <v>38763.214780092596</v>
      </c>
    </row>
    <row r="723" spans="1:4" x14ac:dyDescent="0.3">
      <c r="A723">
        <v>722</v>
      </c>
      <c r="B723">
        <v>158</v>
      </c>
      <c r="C723">
        <v>2</v>
      </c>
      <c r="D723" s="1">
        <v>38763.214780092596</v>
      </c>
    </row>
    <row r="724" spans="1:4" x14ac:dyDescent="0.3">
      <c r="A724">
        <v>723</v>
      </c>
      <c r="B724">
        <v>158</v>
      </c>
      <c r="C724">
        <v>2</v>
      </c>
      <c r="D724" s="1">
        <v>38763.214780092596</v>
      </c>
    </row>
    <row r="725" spans="1:4" x14ac:dyDescent="0.3">
      <c r="A725">
        <v>724</v>
      </c>
      <c r="B725">
        <v>159</v>
      </c>
      <c r="C725">
        <v>1</v>
      </c>
      <c r="D725" s="1">
        <v>38763.214780092596</v>
      </c>
    </row>
    <row r="726" spans="1:4" x14ac:dyDescent="0.3">
      <c r="A726">
        <v>725</v>
      </c>
      <c r="B726">
        <v>159</v>
      </c>
      <c r="C726">
        <v>1</v>
      </c>
      <c r="D726" s="1">
        <v>38763.214780092596</v>
      </c>
    </row>
    <row r="727" spans="1:4" x14ac:dyDescent="0.3">
      <c r="A727">
        <v>726</v>
      </c>
      <c r="B727">
        <v>159</v>
      </c>
      <c r="C727">
        <v>1</v>
      </c>
      <c r="D727" s="1">
        <v>38763.214780092596</v>
      </c>
    </row>
    <row r="728" spans="1:4" x14ac:dyDescent="0.3">
      <c r="A728">
        <v>727</v>
      </c>
      <c r="B728">
        <v>159</v>
      </c>
      <c r="C728">
        <v>1</v>
      </c>
      <c r="D728" s="1">
        <v>38763.214780092596</v>
      </c>
    </row>
    <row r="729" spans="1:4" x14ac:dyDescent="0.3">
      <c r="A729">
        <v>728</v>
      </c>
      <c r="B729">
        <v>159</v>
      </c>
      <c r="C729">
        <v>2</v>
      </c>
      <c r="D729" s="1">
        <v>38763.214780092596</v>
      </c>
    </row>
    <row r="730" spans="1:4" x14ac:dyDescent="0.3">
      <c r="A730">
        <v>729</v>
      </c>
      <c r="B730">
        <v>159</v>
      </c>
      <c r="C730">
        <v>2</v>
      </c>
      <c r="D730" s="1">
        <v>38763.214780092596</v>
      </c>
    </row>
    <row r="731" spans="1:4" x14ac:dyDescent="0.3">
      <c r="A731">
        <v>730</v>
      </c>
      <c r="B731">
        <v>159</v>
      </c>
      <c r="C731">
        <v>2</v>
      </c>
      <c r="D731" s="1">
        <v>38763.214780092596</v>
      </c>
    </row>
    <row r="732" spans="1:4" x14ac:dyDescent="0.3">
      <c r="A732">
        <v>731</v>
      </c>
      <c r="B732">
        <v>160</v>
      </c>
      <c r="C732">
        <v>1</v>
      </c>
      <c r="D732" s="1">
        <v>38763.214780092596</v>
      </c>
    </row>
    <row r="733" spans="1:4" x14ac:dyDescent="0.3">
      <c r="A733">
        <v>732</v>
      </c>
      <c r="B733">
        <v>160</v>
      </c>
      <c r="C733">
        <v>1</v>
      </c>
      <c r="D733" s="1">
        <v>38763.214780092596</v>
      </c>
    </row>
    <row r="734" spans="1:4" x14ac:dyDescent="0.3">
      <c r="A734">
        <v>733</v>
      </c>
      <c r="B734">
        <v>160</v>
      </c>
      <c r="C734">
        <v>2</v>
      </c>
      <c r="D734" s="1">
        <v>38763.214780092596</v>
      </c>
    </row>
    <row r="735" spans="1:4" x14ac:dyDescent="0.3">
      <c r="A735">
        <v>734</v>
      </c>
      <c r="B735">
        <v>160</v>
      </c>
      <c r="C735">
        <v>2</v>
      </c>
      <c r="D735" s="1">
        <v>38763.214780092596</v>
      </c>
    </row>
    <row r="736" spans="1:4" x14ac:dyDescent="0.3">
      <c r="A736">
        <v>735</v>
      </c>
      <c r="B736">
        <v>160</v>
      </c>
      <c r="C736">
        <v>2</v>
      </c>
      <c r="D736" s="1">
        <v>38763.214780092596</v>
      </c>
    </row>
    <row r="737" spans="1:4" x14ac:dyDescent="0.3">
      <c r="A737">
        <v>736</v>
      </c>
      <c r="B737">
        <v>161</v>
      </c>
      <c r="C737">
        <v>1</v>
      </c>
      <c r="D737" s="1">
        <v>38763.214780092596</v>
      </c>
    </row>
    <row r="738" spans="1:4" x14ac:dyDescent="0.3">
      <c r="A738">
        <v>737</v>
      </c>
      <c r="B738">
        <v>161</v>
      </c>
      <c r="C738">
        <v>1</v>
      </c>
      <c r="D738" s="1">
        <v>38763.214780092596</v>
      </c>
    </row>
    <row r="739" spans="1:4" x14ac:dyDescent="0.3">
      <c r="A739">
        <v>738</v>
      </c>
      <c r="B739">
        <v>162</v>
      </c>
      <c r="C739">
        <v>1</v>
      </c>
      <c r="D739" s="1">
        <v>38763.214780092596</v>
      </c>
    </row>
    <row r="740" spans="1:4" x14ac:dyDescent="0.3">
      <c r="A740">
        <v>739</v>
      </c>
      <c r="B740">
        <v>162</v>
      </c>
      <c r="C740">
        <v>1</v>
      </c>
      <c r="D740" s="1">
        <v>38763.214780092596</v>
      </c>
    </row>
    <row r="741" spans="1:4" x14ac:dyDescent="0.3">
      <c r="A741">
        <v>740</v>
      </c>
      <c r="B741">
        <v>162</v>
      </c>
      <c r="C741">
        <v>1</v>
      </c>
      <c r="D741" s="1">
        <v>38763.214780092596</v>
      </c>
    </row>
    <row r="742" spans="1:4" x14ac:dyDescent="0.3">
      <c r="A742">
        <v>741</v>
      </c>
      <c r="B742">
        <v>162</v>
      </c>
      <c r="C742">
        <v>2</v>
      </c>
      <c r="D742" s="1">
        <v>38763.214780092596</v>
      </c>
    </row>
    <row r="743" spans="1:4" x14ac:dyDescent="0.3">
      <c r="A743">
        <v>742</v>
      </c>
      <c r="B743">
        <v>162</v>
      </c>
      <c r="C743">
        <v>2</v>
      </c>
      <c r="D743" s="1">
        <v>38763.214780092596</v>
      </c>
    </row>
    <row r="744" spans="1:4" x14ac:dyDescent="0.3">
      <c r="A744">
        <v>743</v>
      </c>
      <c r="B744">
        <v>162</v>
      </c>
      <c r="C744">
        <v>2</v>
      </c>
      <c r="D744" s="1">
        <v>38763.214780092596</v>
      </c>
    </row>
    <row r="745" spans="1:4" x14ac:dyDescent="0.3">
      <c r="A745">
        <v>744</v>
      </c>
      <c r="B745">
        <v>162</v>
      </c>
      <c r="C745">
        <v>2</v>
      </c>
      <c r="D745" s="1">
        <v>38763.214780092596</v>
      </c>
    </row>
    <row r="746" spans="1:4" x14ac:dyDescent="0.3">
      <c r="A746">
        <v>745</v>
      </c>
      <c r="B746">
        <v>163</v>
      </c>
      <c r="C746">
        <v>2</v>
      </c>
      <c r="D746" s="1">
        <v>38763.214780092596</v>
      </c>
    </row>
    <row r="747" spans="1:4" x14ac:dyDescent="0.3">
      <c r="A747">
        <v>746</v>
      </c>
      <c r="B747">
        <v>163</v>
      </c>
      <c r="C747">
        <v>2</v>
      </c>
      <c r="D747" s="1">
        <v>38763.214780092596</v>
      </c>
    </row>
    <row r="748" spans="1:4" x14ac:dyDescent="0.3">
      <c r="A748">
        <v>747</v>
      </c>
      <c r="B748">
        <v>163</v>
      </c>
      <c r="C748">
        <v>2</v>
      </c>
      <c r="D748" s="1">
        <v>38763.214780092596</v>
      </c>
    </row>
    <row r="749" spans="1:4" x14ac:dyDescent="0.3">
      <c r="A749">
        <v>748</v>
      </c>
      <c r="B749">
        <v>164</v>
      </c>
      <c r="C749">
        <v>1</v>
      </c>
      <c r="D749" s="1">
        <v>38763.214780092596</v>
      </c>
    </row>
    <row r="750" spans="1:4" x14ac:dyDescent="0.3">
      <c r="A750">
        <v>749</v>
      </c>
      <c r="B750">
        <v>164</v>
      </c>
      <c r="C750">
        <v>1</v>
      </c>
      <c r="D750" s="1">
        <v>38763.214780092596</v>
      </c>
    </row>
    <row r="751" spans="1:4" x14ac:dyDescent="0.3">
      <c r="A751">
        <v>750</v>
      </c>
      <c r="B751">
        <v>164</v>
      </c>
      <c r="C751">
        <v>2</v>
      </c>
      <c r="D751" s="1">
        <v>38763.214780092596</v>
      </c>
    </row>
    <row r="752" spans="1:4" x14ac:dyDescent="0.3">
      <c r="A752">
        <v>751</v>
      </c>
      <c r="B752">
        <v>164</v>
      </c>
      <c r="C752">
        <v>2</v>
      </c>
      <c r="D752" s="1">
        <v>38763.214780092596</v>
      </c>
    </row>
    <row r="753" spans="1:4" x14ac:dyDescent="0.3">
      <c r="A753">
        <v>752</v>
      </c>
      <c r="B753">
        <v>164</v>
      </c>
      <c r="C753">
        <v>2</v>
      </c>
      <c r="D753" s="1">
        <v>38763.214780092596</v>
      </c>
    </row>
    <row r="754" spans="1:4" x14ac:dyDescent="0.3">
      <c r="A754">
        <v>753</v>
      </c>
      <c r="B754">
        <v>165</v>
      </c>
      <c r="C754">
        <v>1</v>
      </c>
      <c r="D754" s="1">
        <v>38763.214780092596</v>
      </c>
    </row>
    <row r="755" spans="1:4" x14ac:dyDescent="0.3">
      <c r="A755">
        <v>754</v>
      </c>
      <c r="B755">
        <v>165</v>
      </c>
      <c r="C755">
        <v>1</v>
      </c>
      <c r="D755" s="1">
        <v>38763.214780092596</v>
      </c>
    </row>
    <row r="756" spans="1:4" x14ac:dyDescent="0.3">
      <c r="A756">
        <v>755</v>
      </c>
      <c r="B756">
        <v>165</v>
      </c>
      <c r="C756">
        <v>1</v>
      </c>
      <c r="D756" s="1">
        <v>38763.214780092596</v>
      </c>
    </row>
    <row r="757" spans="1:4" x14ac:dyDescent="0.3">
      <c r="A757">
        <v>756</v>
      </c>
      <c r="B757">
        <v>165</v>
      </c>
      <c r="C757">
        <v>2</v>
      </c>
      <c r="D757" s="1">
        <v>38763.214780092596</v>
      </c>
    </row>
    <row r="758" spans="1:4" x14ac:dyDescent="0.3">
      <c r="A758">
        <v>757</v>
      </c>
      <c r="B758">
        <v>165</v>
      </c>
      <c r="C758">
        <v>2</v>
      </c>
      <c r="D758" s="1">
        <v>38763.214780092596</v>
      </c>
    </row>
    <row r="759" spans="1:4" x14ac:dyDescent="0.3">
      <c r="A759">
        <v>758</v>
      </c>
      <c r="B759">
        <v>166</v>
      </c>
      <c r="C759">
        <v>1</v>
      </c>
      <c r="D759" s="1">
        <v>38763.214780092596</v>
      </c>
    </row>
    <row r="760" spans="1:4" x14ac:dyDescent="0.3">
      <c r="A760">
        <v>759</v>
      </c>
      <c r="B760">
        <v>166</v>
      </c>
      <c r="C760">
        <v>1</v>
      </c>
      <c r="D760" s="1">
        <v>38763.214780092596</v>
      </c>
    </row>
    <row r="761" spans="1:4" x14ac:dyDescent="0.3">
      <c r="A761">
        <v>760</v>
      </c>
      <c r="B761">
        <v>166</v>
      </c>
      <c r="C761">
        <v>1</v>
      </c>
      <c r="D761" s="1">
        <v>38763.214780092596</v>
      </c>
    </row>
    <row r="762" spans="1:4" x14ac:dyDescent="0.3">
      <c r="A762">
        <v>761</v>
      </c>
      <c r="B762">
        <v>166</v>
      </c>
      <c r="C762">
        <v>1</v>
      </c>
      <c r="D762" s="1">
        <v>38763.214780092596</v>
      </c>
    </row>
    <row r="763" spans="1:4" x14ac:dyDescent="0.3">
      <c r="A763">
        <v>762</v>
      </c>
      <c r="B763">
        <v>166</v>
      </c>
      <c r="C763">
        <v>2</v>
      </c>
      <c r="D763" s="1">
        <v>38763.214780092596</v>
      </c>
    </row>
    <row r="764" spans="1:4" x14ac:dyDescent="0.3">
      <c r="A764">
        <v>763</v>
      </c>
      <c r="B764">
        <v>166</v>
      </c>
      <c r="C764">
        <v>2</v>
      </c>
      <c r="D764" s="1">
        <v>38763.214780092596</v>
      </c>
    </row>
    <row r="765" spans="1:4" x14ac:dyDescent="0.3">
      <c r="A765">
        <v>764</v>
      </c>
      <c r="B765">
        <v>167</v>
      </c>
      <c r="C765">
        <v>1</v>
      </c>
      <c r="D765" s="1">
        <v>38763.214780092596</v>
      </c>
    </row>
    <row r="766" spans="1:4" x14ac:dyDescent="0.3">
      <c r="A766">
        <v>765</v>
      </c>
      <c r="B766">
        <v>167</v>
      </c>
      <c r="C766">
        <v>1</v>
      </c>
      <c r="D766" s="1">
        <v>38763.214780092596</v>
      </c>
    </row>
    <row r="767" spans="1:4" x14ac:dyDescent="0.3">
      <c r="A767">
        <v>766</v>
      </c>
      <c r="B767">
        <v>167</v>
      </c>
      <c r="C767">
        <v>1</v>
      </c>
      <c r="D767" s="1">
        <v>38763.214780092596</v>
      </c>
    </row>
    <row r="768" spans="1:4" x14ac:dyDescent="0.3">
      <c r="A768">
        <v>767</v>
      </c>
      <c r="B768">
        <v>167</v>
      </c>
      <c r="C768">
        <v>1</v>
      </c>
      <c r="D768" s="1">
        <v>38763.214780092596</v>
      </c>
    </row>
    <row r="769" spans="1:4" x14ac:dyDescent="0.3">
      <c r="A769">
        <v>768</v>
      </c>
      <c r="B769">
        <v>167</v>
      </c>
      <c r="C769">
        <v>2</v>
      </c>
      <c r="D769" s="1">
        <v>38763.214780092596</v>
      </c>
    </row>
    <row r="770" spans="1:4" x14ac:dyDescent="0.3">
      <c r="A770">
        <v>769</v>
      </c>
      <c r="B770">
        <v>167</v>
      </c>
      <c r="C770">
        <v>2</v>
      </c>
      <c r="D770" s="1">
        <v>38763.214780092596</v>
      </c>
    </row>
    <row r="771" spans="1:4" x14ac:dyDescent="0.3">
      <c r="A771">
        <v>770</v>
      </c>
      <c r="B771">
        <v>167</v>
      </c>
      <c r="C771">
        <v>2</v>
      </c>
      <c r="D771" s="1">
        <v>38763.214780092596</v>
      </c>
    </row>
    <row r="772" spans="1:4" x14ac:dyDescent="0.3">
      <c r="A772">
        <v>771</v>
      </c>
      <c r="B772">
        <v>168</v>
      </c>
      <c r="C772">
        <v>1</v>
      </c>
      <c r="D772" s="1">
        <v>38763.214780092596</v>
      </c>
    </row>
    <row r="773" spans="1:4" x14ac:dyDescent="0.3">
      <c r="A773">
        <v>772</v>
      </c>
      <c r="B773">
        <v>168</v>
      </c>
      <c r="C773">
        <v>1</v>
      </c>
      <c r="D773" s="1">
        <v>38763.214780092596</v>
      </c>
    </row>
    <row r="774" spans="1:4" x14ac:dyDescent="0.3">
      <c r="A774">
        <v>773</v>
      </c>
      <c r="B774">
        <v>169</v>
      </c>
      <c r="C774">
        <v>1</v>
      </c>
      <c r="D774" s="1">
        <v>38763.214780092596</v>
      </c>
    </row>
    <row r="775" spans="1:4" x14ac:dyDescent="0.3">
      <c r="A775">
        <v>774</v>
      </c>
      <c r="B775">
        <v>169</v>
      </c>
      <c r="C775">
        <v>1</v>
      </c>
      <c r="D775" s="1">
        <v>38763.214780092596</v>
      </c>
    </row>
    <row r="776" spans="1:4" x14ac:dyDescent="0.3">
      <c r="A776">
        <v>775</v>
      </c>
      <c r="B776">
        <v>169</v>
      </c>
      <c r="C776">
        <v>2</v>
      </c>
      <c r="D776" s="1">
        <v>38763.214780092596</v>
      </c>
    </row>
    <row r="777" spans="1:4" x14ac:dyDescent="0.3">
      <c r="A777">
        <v>776</v>
      </c>
      <c r="B777">
        <v>169</v>
      </c>
      <c r="C777">
        <v>2</v>
      </c>
      <c r="D777" s="1">
        <v>38763.214780092596</v>
      </c>
    </row>
    <row r="778" spans="1:4" x14ac:dyDescent="0.3">
      <c r="A778">
        <v>777</v>
      </c>
      <c r="B778">
        <v>170</v>
      </c>
      <c r="C778">
        <v>1</v>
      </c>
      <c r="D778" s="1">
        <v>38763.214780092596</v>
      </c>
    </row>
    <row r="779" spans="1:4" x14ac:dyDescent="0.3">
      <c r="A779">
        <v>778</v>
      </c>
      <c r="B779">
        <v>170</v>
      </c>
      <c r="C779">
        <v>1</v>
      </c>
      <c r="D779" s="1">
        <v>38763.214780092596</v>
      </c>
    </row>
    <row r="780" spans="1:4" x14ac:dyDescent="0.3">
      <c r="A780">
        <v>779</v>
      </c>
      <c r="B780">
        <v>170</v>
      </c>
      <c r="C780">
        <v>2</v>
      </c>
      <c r="D780" s="1">
        <v>38763.214780092596</v>
      </c>
    </row>
    <row r="781" spans="1:4" x14ac:dyDescent="0.3">
      <c r="A781">
        <v>780</v>
      </c>
      <c r="B781">
        <v>170</v>
      </c>
      <c r="C781">
        <v>2</v>
      </c>
      <c r="D781" s="1">
        <v>38763.214780092596</v>
      </c>
    </row>
    <row r="782" spans="1:4" x14ac:dyDescent="0.3">
      <c r="A782">
        <v>781</v>
      </c>
      <c r="B782">
        <v>170</v>
      </c>
      <c r="C782">
        <v>2</v>
      </c>
      <c r="D782" s="1">
        <v>38763.214780092596</v>
      </c>
    </row>
    <row r="783" spans="1:4" x14ac:dyDescent="0.3">
      <c r="A783">
        <v>782</v>
      </c>
      <c r="B783">
        <v>170</v>
      </c>
      <c r="C783">
        <v>2</v>
      </c>
      <c r="D783" s="1">
        <v>38763.214780092596</v>
      </c>
    </row>
    <row r="784" spans="1:4" x14ac:dyDescent="0.3">
      <c r="A784">
        <v>783</v>
      </c>
      <c r="B784">
        <v>172</v>
      </c>
      <c r="C784">
        <v>1</v>
      </c>
      <c r="D784" s="1">
        <v>38763.214780092596</v>
      </c>
    </row>
    <row r="785" spans="1:4" x14ac:dyDescent="0.3">
      <c r="A785">
        <v>784</v>
      </c>
      <c r="B785">
        <v>172</v>
      </c>
      <c r="C785">
        <v>1</v>
      </c>
      <c r="D785" s="1">
        <v>38763.214780092596</v>
      </c>
    </row>
    <row r="786" spans="1:4" x14ac:dyDescent="0.3">
      <c r="A786">
        <v>785</v>
      </c>
      <c r="B786">
        <v>172</v>
      </c>
      <c r="C786">
        <v>1</v>
      </c>
      <c r="D786" s="1">
        <v>38763.214780092596</v>
      </c>
    </row>
    <row r="787" spans="1:4" x14ac:dyDescent="0.3">
      <c r="A787">
        <v>786</v>
      </c>
      <c r="B787">
        <v>172</v>
      </c>
      <c r="C787">
        <v>1</v>
      </c>
      <c r="D787" s="1">
        <v>38763.214780092596</v>
      </c>
    </row>
    <row r="788" spans="1:4" x14ac:dyDescent="0.3">
      <c r="A788">
        <v>787</v>
      </c>
      <c r="B788">
        <v>172</v>
      </c>
      <c r="C788">
        <v>2</v>
      </c>
      <c r="D788" s="1">
        <v>38763.214780092596</v>
      </c>
    </row>
    <row r="789" spans="1:4" x14ac:dyDescent="0.3">
      <c r="A789">
        <v>788</v>
      </c>
      <c r="B789">
        <v>172</v>
      </c>
      <c r="C789">
        <v>2</v>
      </c>
      <c r="D789" s="1">
        <v>38763.214780092596</v>
      </c>
    </row>
    <row r="790" spans="1:4" x14ac:dyDescent="0.3">
      <c r="A790">
        <v>789</v>
      </c>
      <c r="B790">
        <v>172</v>
      </c>
      <c r="C790">
        <v>2</v>
      </c>
      <c r="D790" s="1">
        <v>38763.214780092596</v>
      </c>
    </row>
    <row r="791" spans="1:4" x14ac:dyDescent="0.3">
      <c r="A791">
        <v>790</v>
      </c>
      <c r="B791">
        <v>173</v>
      </c>
      <c r="C791">
        <v>1</v>
      </c>
      <c r="D791" s="1">
        <v>38763.214780092596</v>
      </c>
    </row>
    <row r="792" spans="1:4" x14ac:dyDescent="0.3">
      <c r="A792">
        <v>791</v>
      </c>
      <c r="B792">
        <v>173</v>
      </c>
      <c r="C792">
        <v>1</v>
      </c>
      <c r="D792" s="1">
        <v>38763.214780092596</v>
      </c>
    </row>
    <row r="793" spans="1:4" x14ac:dyDescent="0.3">
      <c r="A793">
        <v>792</v>
      </c>
      <c r="B793">
        <v>173</v>
      </c>
      <c r="C793">
        <v>1</v>
      </c>
      <c r="D793" s="1">
        <v>38763.214780092596</v>
      </c>
    </row>
    <row r="794" spans="1:4" x14ac:dyDescent="0.3">
      <c r="A794">
        <v>793</v>
      </c>
      <c r="B794">
        <v>173</v>
      </c>
      <c r="C794">
        <v>2</v>
      </c>
      <c r="D794" s="1">
        <v>38763.214780092596</v>
      </c>
    </row>
    <row r="795" spans="1:4" x14ac:dyDescent="0.3">
      <c r="A795">
        <v>794</v>
      </c>
      <c r="B795">
        <v>173</v>
      </c>
      <c r="C795">
        <v>2</v>
      </c>
      <c r="D795" s="1">
        <v>38763.214780092596</v>
      </c>
    </row>
    <row r="796" spans="1:4" x14ac:dyDescent="0.3">
      <c r="A796">
        <v>795</v>
      </c>
      <c r="B796">
        <v>174</v>
      </c>
      <c r="C796">
        <v>1</v>
      </c>
      <c r="D796" s="1">
        <v>38763.214780092596</v>
      </c>
    </row>
    <row r="797" spans="1:4" x14ac:dyDescent="0.3">
      <c r="A797">
        <v>796</v>
      </c>
      <c r="B797">
        <v>174</v>
      </c>
      <c r="C797">
        <v>1</v>
      </c>
      <c r="D797" s="1">
        <v>38763.214780092596</v>
      </c>
    </row>
    <row r="798" spans="1:4" x14ac:dyDescent="0.3">
      <c r="A798">
        <v>797</v>
      </c>
      <c r="B798">
        <v>174</v>
      </c>
      <c r="C798">
        <v>1</v>
      </c>
      <c r="D798" s="1">
        <v>38763.214780092596</v>
      </c>
    </row>
    <row r="799" spans="1:4" x14ac:dyDescent="0.3">
      <c r="A799">
        <v>798</v>
      </c>
      <c r="B799">
        <v>174</v>
      </c>
      <c r="C799">
        <v>1</v>
      </c>
      <c r="D799" s="1">
        <v>38763.214780092596</v>
      </c>
    </row>
    <row r="800" spans="1:4" x14ac:dyDescent="0.3">
      <c r="A800">
        <v>799</v>
      </c>
      <c r="B800">
        <v>174</v>
      </c>
      <c r="C800">
        <v>2</v>
      </c>
      <c r="D800" s="1">
        <v>38763.214780092596</v>
      </c>
    </row>
    <row r="801" spans="1:4" x14ac:dyDescent="0.3">
      <c r="A801">
        <v>800</v>
      </c>
      <c r="B801">
        <v>174</v>
      </c>
      <c r="C801">
        <v>2</v>
      </c>
      <c r="D801" s="1">
        <v>38763.214780092596</v>
      </c>
    </row>
    <row r="802" spans="1:4" x14ac:dyDescent="0.3">
      <c r="A802">
        <v>801</v>
      </c>
      <c r="B802">
        <v>174</v>
      </c>
      <c r="C802">
        <v>2</v>
      </c>
      <c r="D802" s="1">
        <v>38763.214780092596</v>
      </c>
    </row>
    <row r="803" spans="1:4" x14ac:dyDescent="0.3">
      <c r="A803">
        <v>802</v>
      </c>
      <c r="B803">
        <v>174</v>
      </c>
      <c r="C803">
        <v>2</v>
      </c>
      <c r="D803" s="1">
        <v>38763.214780092596</v>
      </c>
    </row>
    <row r="804" spans="1:4" x14ac:dyDescent="0.3">
      <c r="A804">
        <v>803</v>
      </c>
      <c r="B804">
        <v>175</v>
      </c>
      <c r="C804">
        <v>1</v>
      </c>
      <c r="D804" s="1">
        <v>38763.214780092596</v>
      </c>
    </row>
    <row r="805" spans="1:4" x14ac:dyDescent="0.3">
      <c r="A805">
        <v>804</v>
      </c>
      <c r="B805">
        <v>175</v>
      </c>
      <c r="C805">
        <v>1</v>
      </c>
      <c r="D805" s="1">
        <v>38763.214780092596</v>
      </c>
    </row>
    <row r="806" spans="1:4" x14ac:dyDescent="0.3">
      <c r="A806">
        <v>805</v>
      </c>
      <c r="B806">
        <v>175</v>
      </c>
      <c r="C806">
        <v>2</v>
      </c>
      <c r="D806" s="1">
        <v>38763.214780092596</v>
      </c>
    </row>
    <row r="807" spans="1:4" x14ac:dyDescent="0.3">
      <c r="A807">
        <v>806</v>
      </c>
      <c r="B807">
        <v>175</v>
      </c>
      <c r="C807">
        <v>2</v>
      </c>
      <c r="D807" s="1">
        <v>38763.214780092596</v>
      </c>
    </row>
    <row r="808" spans="1:4" x14ac:dyDescent="0.3">
      <c r="A808">
        <v>807</v>
      </c>
      <c r="B808">
        <v>175</v>
      </c>
      <c r="C808">
        <v>2</v>
      </c>
      <c r="D808" s="1">
        <v>38763.214780092596</v>
      </c>
    </row>
    <row r="809" spans="1:4" x14ac:dyDescent="0.3">
      <c r="A809">
        <v>808</v>
      </c>
      <c r="B809">
        <v>176</v>
      </c>
      <c r="C809">
        <v>1</v>
      </c>
      <c r="D809" s="1">
        <v>38763.214780092596</v>
      </c>
    </row>
    <row r="810" spans="1:4" x14ac:dyDescent="0.3">
      <c r="A810">
        <v>809</v>
      </c>
      <c r="B810">
        <v>176</v>
      </c>
      <c r="C810">
        <v>1</v>
      </c>
      <c r="D810" s="1">
        <v>38763.214780092596</v>
      </c>
    </row>
    <row r="811" spans="1:4" x14ac:dyDescent="0.3">
      <c r="A811">
        <v>810</v>
      </c>
      <c r="B811">
        <v>176</v>
      </c>
      <c r="C811">
        <v>2</v>
      </c>
      <c r="D811" s="1">
        <v>38763.214780092596</v>
      </c>
    </row>
    <row r="812" spans="1:4" x14ac:dyDescent="0.3">
      <c r="A812">
        <v>811</v>
      </c>
      <c r="B812">
        <v>176</v>
      </c>
      <c r="C812">
        <v>2</v>
      </c>
      <c r="D812" s="1">
        <v>38763.214780092596</v>
      </c>
    </row>
    <row r="813" spans="1:4" x14ac:dyDescent="0.3">
      <c r="A813">
        <v>812</v>
      </c>
      <c r="B813">
        <v>176</v>
      </c>
      <c r="C813">
        <v>2</v>
      </c>
      <c r="D813" s="1">
        <v>38763.214780092596</v>
      </c>
    </row>
    <row r="814" spans="1:4" x14ac:dyDescent="0.3">
      <c r="A814">
        <v>813</v>
      </c>
      <c r="B814">
        <v>176</v>
      </c>
      <c r="C814">
        <v>2</v>
      </c>
      <c r="D814" s="1">
        <v>38763.214780092596</v>
      </c>
    </row>
    <row r="815" spans="1:4" x14ac:dyDescent="0.3">
      <c r="A815">
        <v>814</v>
      </c>
      <c r="B815">
        <v>177</v>
      </c>
      <c r="C815">
        <v>2</v>
      </c>
      <c r="D815" s="1">
        <v>38763.214780092596</v>
      </c>
    </row>
    <row r="816" spans="1:4" x14ac:dyDescent="0.3">
      <c r="A816">
        <v>815</v>
      </c>
      <c r="B816">
        <v>177</v>
      </c>
      <c r="C816">
        <v>2</v>
      </c>
      <c r="D816" s="1">
        <v>38763.214780092596</v>
      </c>
    </row>
    <row r="817" spans="1:4" x14ac:dyDescent="0.3">
      <c r="A817">
        <v>816</v>
      </c>
      <c r="B817">
        <v>177</v>
      </c>
      <c r="C817">
        <v>2</v>
      </c>
      <c r="D817" s="1">
        <v>38763.214780092596</v>
      </c>
    </row>
    <row r="818" spans="1:4" x14ac:dyDescent="0.3">
      <c r="A818">
        <v>817</v>
      </c>
      <c r="B818">
        <v>178</v>
      </c>
      <c r="C818">
        <v>1</v>
      </c>
      <c r="D818" s="1">
        <v>38763.214780092596</v>
      </c>
    </row>
    <row r="819" spans="1:4" x14ac:dyDescent="0.3">
      <c r="A819">
        <v>818</v>
      </c>
      <c r="B819">
        <v>178</v>
      </c>
      <c r="C819">
        <v>1</v>
      </c>
      <c r="D819" s="1">
        <v>38763.214780092596</v>
      </c>
    </row>
    <row r="820" spans="1:4" x14ac:dyDescent="0.3">
      <c r="A820">
        <v>819</v>
      </c>
      <c r="B820">
        <v>179</v>
      </c>
      <c r="C820">
        <v>1</v>
      </c>
      <c r="D820" s="1">
        <v>38763.214780092596</v>
      </c>
    </row>
    <row r="821" spans="1:4" x14ac:dyDescent="0.3">
      <c r="A821">
        <v>820</v>
      </c>
      <c r="B821">
        <v>179</v>
      </c>
      <c r="C821">
        <v>1</v>
      </c>
      <c r="D821" s="1">
        <v>38763.214780092596</v>
      </c>
    </row>
    <row r="822" spans="1:4" x14ac:dyDescent="0.3">
      <c r="A822">
        <v>821</v>
      </c>
      <c r="B822">
        <v>179</v>
      </c>
      <c r="C822">
        <v>1</v>
      </c>
      <c r="D822" s="1">
        <v>38763.214780092596</v>
      </c>
    </row>
    <row r="823" spans="1:4" x14ac:dyDescent="0.3">
      <c r="A823">
        <v>822</v>
      </c>
      <c r="B823">
        <v>179</v>
      </c>
      <c r="C823">
        <v>1</v>
      </c>
      <c r="D823" s="1">
        <v>38763.214780092596</v>
      </c>
    </row>
    <row r="824" spans="1:4" x14ac:dyDescent="0.3">
      <c r="A824">
        <v>823</v>
      </c>
      <c r="B824">
        <v>180</v>
      </c>
      <c r="C824">
        <v>2</v>
      </c>
      <c r="D824" s="1">
        <v>38763.214780092596</v>
      </c>
    </row>
    <row r="825" spans="1:4" x14ac:dyDescent="0.3">
      <c r="A825">
        <v>824</v>
      </c>
      <c r="B825">
        <v>180</v>
      </c>
      <c r="C825">
        <v>2</v>
      </c>
      <c r="D825" s="1">
        <v>38763.214780092596</v>
      </c>
    </row>
    <row r="826" spans="1:4" x14ac:dyDescent="0.3">
      <c r="A826">
        <v>825</v>
      </c>
      <c r="B826">
        <v>181</v>
      </c>
      <c r="C826">
        <v>1</v>
      </c>
      <c r="D826" s="1">
        <v>38763.214780092596</v>
      </c>
    </row>
    <row r="827" spans="1:4" x14ac:dyDescent="0.3">
      <c r="A827">
        <v>826</v>
      </c>
      <c r="B827">
        <v>181</v>
      </c>
      <c r="C827">
        <v>1</v>
      </c>
      <c r="D827" s="1">
        <v>38763.214780092596</v>
      </c>
    </row>
    <row r="828" spans="1:4" x14ac:dyDescent="0.3">
      <c r="A828">
        <v>827</v>
      </c>
      <c r="B828">
        <v>181</v>
      </c>
      <c r="C828">
        <v>1</v>
      </c>
      <c r="D828" s="1">
        <v>38763.214780092596</v>
      </c>
    </row>
    <row r="829" spans="1:4" x14ac:dyDescent="0.3">
      <c r="A829">
        <v>828</v>
      </c>
      <c r="B829">
        <v>181</v>
      </c>
      <c r="C829">
        <v>2</v>
      </c>
      <c r="D829" s="1">
        <v>38763.214780092596</v>
      </c>
    </row>
    <row r="830" spans="1:4" x14ac:dyDescent="0.3">
      <c r="A830">
        <v>829</v>
      </c>
      <c r="B830">
        <v>181</v>
      </c>
      <c r="C830">
        <v>2</v>
      </c>
      <c r="D830" s="1">
        <v>38763.214780092596</v>
      </c>
    </row>
    <row r="831" spans="1:4" x14ac:dyDescent="0.3">
      <c r="A831">
        <v>830</v>
      </c>
      <c r="B831">
        <v>181</v>
      </c>
      <c r="C831">
        <v>2</v>
      </c>
      <c r="D831" s="1">
        <v>38763.214780092596</v>
      </c>
    </row>
    <row r="832" spans="1:4" x14ac:dyDescent="0.3">
      <c r="A832">
        <v>831</v>
      </c>
      <c r="B832">
        <v>181</v>
      </c>
      <c r="C832">
        <v>2</v>
      </c>
      <c r="D832" s="1">
        <v>38763.214780092596</v>
      </c>
    </row>
    <row r="833" spans="1:4" x14ac:dyDescent="0.3">
      <c r="A833">
        <v>832</v>
      </c>
      <c r="B833">
        <v>182</v>
      </c>
      <c r="C833">
        <v>1</v>
      </c>
      <c r="D833" s="1">
        <v>38763.214780092596</v>
      </c>
    </row>
    <row r="834" spans="1:4" x14ac:dyDescent="0.3">
      <c r="A834">
        <v>833</v>
      </c>
      <c r="B834">
        <v>182</v>
      </c>
      <c r="C834">
        <v>1</v>
      </c>
      <c r="D834" s="1">
        <v>38763.214780092596</v>
      </c>
    </row>
    <row r="835" spans="1:4" x14ac:dyDescent="0.3">
      <c r="A835">
        <v>834</v>
      </c>
      <c r="B835">
        <v>183</v>
      </c>
      <c r="C835">
        <v>1</v>
      </c>
      <c r="D835" s="1">
        <v>38763.214780092596</v>
      </c>
    </row>
    <row r="836" spans="1:4" x14ac:dyDescent="0.3">
      <c r="A836">
        <v>835</v>
      </c>
      <c r="B836">
        <v>183</v>
      </c>
      <c r="C836">
        <v>1</v>
      </c>
      <c r="D836" s="1">
        <v>38763.214780092596</v>
      </c>
    </row>
    <row r="837" spans="1:4" x14ac:dyDescent="0.3">
      <c r="A837">
        <v>836</v>
      </c>
      <c r="B837">
        <v>183</v>
      </c>
      <c r="C837">
        <v>1</v>
      </c>
      <c r="D837" s="1">
        <v>38763.214780092596</v>
      </c>
    </row>
    <row r="838" spans="1:4" x14ac:dyDescent="0.3">
      <c r="A838">
        <v>837</v>
      </c>
      <c r="B838">
        <v>183</v>
      </c>
      <c r="C838">
        <v>2</v>
      </c>
      <c r="D838" s="1">
        <v>38763.214780092596</v>
      </c>
    </row>
    <row r="839" spans="1:4" x14ac:dyDescent="0.3">
      <c r="A839">
        <v>838</v>
      </c>
      <c r="B839">
        <v>183</v>
      </c>
      <c r="C839">
        <v>2</v>
      </c>
      <c r="D839" s="1">
        <v>38763.214780092596</v>
      </c>
    </row>
    <row r="840" spans="1:4" x14ac:dyDescent="0.3">
      <c r="A840">
        <v>839</v>
      </c>
      <c r="B840">
        <v>183</v>
      </c>
      <c r="C840">
        <v>2</v>
      </c>
      <c r="D840" s="1">
        <v>38763.214780092596</v>
      </c>
    </row>
    <row r="841" spans="1:4" x14ac:dyDescent="0.3">
      <c r="A841">
        <v>840</v>
      </c>
      <c r="B841">
        <v>184</v>
      </c>
      <c r="C841">
        <v>1</v>
      </c>
      <c r="D841" s="1">
        <v>38763.214780092596</v>
      </c>
    </row>
    <row r="842" spans="1:4" x14ac:dyDescent="0.3">
      <c r="A842">
        <v>841</v>
      </c>
      <c r="B842">
        <v>184</v>
      </c>
      <c r="C842">
        <v>1</v>
      </c>
      <c r="D842" s="1">
        <v>38763.214780092596</v>
      </c>
    </row>
    <row r="843" spans="1:4" x14ac:dyDescent="0.3">
      <c r="A843">
        <v>842</v>
      </c>
      <c r="B843">
        <v>184</v>
      </c>
      <c r="C843">
        <v>2</v>
      </c>
      <c r="D843" s="1">
        <v>38763.214780092596</v>
      </c>
    </row>
    <row r="844" spans="1:4" x14ac:dyDescent="0.3">
      <c r="A844">
        <v>843</v>
      </c>
      <c r="B844">
        <v>184</v>
      </c>
      <c r="C844">
        <v>2</v>
      </c>
      <c r="D844" s="1">
        <v>38763.214780092596</v>
      </c>
    </row>
    <row r="845" spans="1:4" x14ac:dyDescent="0.3">
      <c r="A845">
        <v>844</v>
      </c>
      <c r="B845">
        <v>184</v>
      </c>
      <c r="C845">
        <v>2</v>
      </c>
      <c r="D845" s="1">
        <v>38763.214780092596</v>
      </c>
    </row>
    <row r="846" spans="1:4" x14ac:dyDescent="0.3">
      <c r="A846">
        <v>845</v>
      </c>
      <c r="B846">
        <v>185</v>
      </c>
      <c r="C846">
        <v>1</v>
      </c>
      <c r="D846" s="1">
        <v>38763.214780092596</v>
      </c>
    </row>
    <row r="847" spans="1:4" x14ac:dyDescent="0.3">
      <c r="A847">
        <v>846</v>
      </c>
      <c r="B847">
        <v>185</v>
      </c>
      <c r="C847">
        <v>1</v>
      </c>
      <c r="D847" s="1">
        <v>38763.214780092596</v>
      </c>
    </row>
    <row r="848" spans="1:4" x14ac:dyDescent="0.3">
      <c r="A848">
        <v>847</v>
      </c>
      <c r="B848">
        <v>186</v>
      </c>
      <c r="C848">
        <v>1</v>
      </c>
      <c r="D848" s="1">
        <v>38763.214780092596</v>
      </c>
    </row>
    <row r="849" spans="1:4" x14ac:dyDescent="0.3">
      <c r="A849">
        <v>848</v>
      </c>
      <c r="B849">
        <v>186</v>
      </c>
      <c r="C849">
        <v>1</v>
      </c>
      <c r="D849" s="1">
        <v>38763.214780092596</v>
      </c>
    </row>
    <row r="850" spans="1:4" x14ac:dyDescent="0.3">
      <c r="A850">
        <v>849</v>
      </c>
      <c r="B850">
        <v>186</v>
      </c>
      <c r="C850">
        <v>2</v>
      </c>
      <c r="D850" s="1">
        <v>38763.214780092596</v>
      </c>
    </row>
    <row r="851" spans="1:4" x14ac:dyDescent="0.3">
      <c r="A851">
        <v>850</v>
      </c>
      <c r="B851">
        <v>186</v>
      </c>
      <c r="C851">
        <v>2</v>
      </c>
      <c r="D851" s="1">
        <v>38763.214780092596</v>
      </c>
    </row>
    <row r="852" spans="1:4" x14ac:dyDescent="0.3">
      <c r="A852">
        <v>851</v>
      </c>
      <c r="B852">
        <v>187</v>
      </c>
      <c r="C852">
        <v>2</v>
      </c>
      <c r="D852" s="1">
        <v>38763.214780092596</v>
      </c>
    </row>
    <row r="853" spans="1:4" x14ac:dyDescent="0.3">
      <c r="A853">
        <v>852</v>
      </c>
      <c r="B853">
        <v>187</v>
      </c>
      <c r="C853">
        <v>2</v>
      </c>
      <c r="D853" s="1">
        <v>38763.214780092596</v>
      </c>
    </row>
    <row r="854" spans="1:4" x14ac:dyDescent="0.3">
      <c r="A854">
        <v>853</v>
      </c>
      <c r="B854">
        <v>187</v>
      </c>
      <c r="C854">
        <v>2</v>
      </c>
      <c r="D854" s="1">
        <v>38763.214780092596</v>
      </c>
    </row>
    <row r="855" spans="1:4" x14ac:dyDescent="0.3">
      <c r="A855">
        <v>854</v>
      </c>
      <c r="B855">
        <v>188</v>
      </c>
      <c r="C855">
        <v>1</v>
      </c>
      <c r="D855" s="1">
        <v>38763.214780092596</v>
      </c>
    </row>
    <row r="856" spans="1:4" x14ac:dyDescent="0.3">
      <c r="A856">
        <v>855</v>
      </c>
      <c r="B856">
        <v>188</v>
      </c>
      <c r="C856">
        <v>1</v>
      </c>
      <c r="D856" s="1">
        <v>38763.214780092596</v>
      </c>
    </row>
    <row r="857" spans="1:4" x14ac:dyDescent="0.3">
      <c r="A857">
        <v>856</v>
      </c>
      <c r="B857">
        <v>188</v>
      </c>
      <c r="C857">
        <v>1</v>
      </c>
      <c r="D857" s="1">
        <v>38763.214780092596</v>
      </c>
    </row>
    <row r="858" spans="1:4" x14ac:dyDescent="0.3">
      <c r="A858">
        <v>857</v>
      </c>
      <c r="B858">
        <v>189</v>
      </c>
      <c r="C858">
        <v>1</v>
      </c>
      <c r="D858" s="1">
        <v>38763.214780092596</v>
      </c>
    </row>
    <row r="859" spans="1:4" x14ac:dyDescent="0.3">
      <c r="A859">
        <v>858</v>
      </c>
      <c r="B859">
        <v>189</v>
      </c>
      <c r="C859">
        <v>1</v>
      </c>
      <c r="D859" s="1">
        <v>38763.214780092596</v>
      </c>
    </row>
    <row r="860" spans="1:4" x14ac:dyDescent="0.3">
      <c r="A860">
        <v>859</v>
      </c>
      <c r="B860">
        <v>189</v>
      </c>
      <c r="C860">
        <v>2</v>
      </c>
      <c r="D860" s="1">
        <v>38763.214780092596</v>
      </c>
    </row>
    <row r="861" spans="1:4" x14ac:dyDescent="0.3">
      <c r="A861">
        <v>860</v>
      </c>
      <c r="B861">
        <v>189</v>
      </c>
      <c r="C861">
        <v>2</v>
      </c>
      <c r="D861" s="1">
        <v>38763.214780092596</v>
      </c>
    </row>
    <row r="862" spans="1:4" x14ac:dyDescent="0.3">
      <c r="A862">
        <v>861</v>
      </c>
      <c r="B862">
        <v>189</v>
      </c>
      <c r="C862">
        <v>2</v>
      </c>
      <c r="D862" s="1">
        <v>38763.214780092596</v>
      </c>
    </row>
    <row r="863" spans="1:4" x14ac:dyDescent="0.3">
      <c r="A863">
        <v>862</v>
      </c>
      <c r="B863">
        <v>189</v>
      </c>
      <c r="C863">
        <v>2</v>
      </c>
      <c r="D863" s="1">
        <v>38763.214780092596</v>
      </c>
    </row>
    <row r="864" spans="1:4" x14ac:dyDescent="0.3">
      <c r="A864">
        <v>863</v>
      </c>
      <c r="B864">
        <v>190</v>
      </c>
      <c r="C864">
        <v>2</v>
      </c>
      <c r="D864" s="1">
        <v>38763.214780092596</v>
      </c>
    </row>
    <row r="865" spans="1:4" x14ac:dyDescent="0.3">
      <c r="A865">
        <v>864</v>
      </c>
      <c r="B865">
        <v>190</v>
      </c>
      <c r="C865">
        <v>2</v>
      </c>
      <c r="D865" s="1">
        <v>38763.214780092596</v>
      </c>
    </row>
    <row r="866" spans="1:4" x14ac:dyDescent="0.3">
      <c r="A866">
        <v>865</v>
      </c>
      <c r="B866">
        <v>190</v>
      </c>
      <c r="C866">
        <v>2</v>
      </c>
      <c r="D866" s="1">
        <v>38763.214780092596</v>
      </c>
    </row>
    <row r="867" spans="1:4" x14ac:dyDescent="0.3">
      <c r="A867">
        <v>866</v>
      </c>
      <c r="B867">
        <v>190</v>
      </c>
      <c r="C867">
        <v>2</v>
      </c>
      <c r="D867" s="1">
        <v>38763.214780092596</v>
      </c>
    </row>
    <row r="868" spans="1:4" x14ac:dyDescent="0.3">
      <c r="A868">
        <v>867</v>
      </c>
      <c r="B868">
        <v>191</v>
      </c>
      <c r="C868">
        <v>1</v>
      </c>
      <c r="D868" s="1">
        <v>38763.214780092596</v>
      </c>
    </row>
    <row r="869" spans="1:4" x14ac:dyDescent="0.3">
      <c r="A869">
        <v>868</v>
      </c>
      <c r="B869">
        <v>191</v>
      </c>
      <c r="C869">
        <v>1</v>
      </c>
      <c r="D869" s="1">
        <v>38763.214780092596</v>
      </c>
    </row>
    <row r="870" spans="1:4" x14ac:dyDescent="0.3">
      <c r="A870">
        <v>869</v>
      </c>
      <c r="B870">
        <v>191</v>
      </c>
      <c r="C870">
        <v>1</v>
      </c>
      <c r="D870" s="1">
        <v>38763.214780092596</v>
      </c>
    </row>
    <row r="871" spans="1:4" x14ac:dyDescent="0.3">
      <c r="A871">
        <v>870</v>
      </c>
      <c r="B871">
        <v>191</v>
      </c>
      <c r="C871">
        <v>2</v>
      </c>
      <c r="D871" s="1">
        <v>38763.214780092596</v>
      </c>
    </row>
    <row r="872" spans="1:4" x14ac:dyDescent="0.3">
      <c r="A872">
        <v>871</v>
      </c>
      <c r="B872">
        <v>191</v>
      </c>
      <c r="C872">
        <v>2</v>
      </c>
      <c r="D872" s="1">
        <v>38763.214780092596</v>
      </c>
    </row>
    <row r="873" spans="1:4" x14ac:dyDescent="0.3">
      <c r="A873">
        <v>872</v>
      </c>
      <c r="B873">
        <v>191</v>
      </c>
      <c r="C873">
        <v>2</v>
      </c>
      <c r="D873" s="1">
        <v>38763.214780092596</v>
      </c>
    </row>
    <row r="874" spans="1:4" x14ac:dyDescent="0.3">
      <c r="A874">
        <v>873</v>
      </c>
      <c r="B874">
        <v>193</v>
      </c>
      <c r="C874">
        <v>1</v>
      </c>
      <c r="D874" s="1">
        <v>38763.214780092596</v>
      </c>
    </row>
    <row r="875" spans="1:4" x14ac:dyDescent="0.3">
      <c r="A875">
        <v>874</v>
      </c>
      <c r="B875">
        <v>193</v>
      </c>
      <c r="C875">
        <v>1</v>
      </c>
      <c r="D875" s="1">
        <v>38763.214780092596</v>
      </c>
    </row>
    <row r="876" spans="1:4" x14ac:dyDescent="0.3">
      <c r="A876">
        <v>875</v>
      </c>
      <c r="B876">
        <v>193</v>
      </c>
      <c r="C876">
        <v>1</v>
      </c>
      <c r="D876" s="1">
        <v>38763.214780092596</v>
      </c>
    </row>
    <row r="877" spans="1:4" x14ac:dyDescent="0.3">
      <c r="A877">
        <v>876</v>
      </c>
      <c r="B877">
        <v>193</v>
      </c>
      <c r="C877">
        <v>1</v>
      </c>
      <c r="D877" s="1">
        <v>38763.214780092596</v>
      </c>
    </row>
    <row r="878" spans="1:4" x14ac:dyDescent="0.3">
      <c r="A878">
        <v>877</v>
      </c>
      <c r="B878">
        <v>193</v>
      </c>
      <c r="C878">
        <v>2</v>
      </c>
      <c r="D878" s="1">
        <v>38763.214780092596</v>
      </c>
    </row>
    <row r="879" spans="1:4" x14ac:dyDescent="0.3">
      <c r="A879">
        <v>878</v>
      </c>
      <c r="B879">
        <v>193</v>
      </c>
      <c r="C879">
        <v>2</v>
      </c>
      <c r="D879" s="1">
        <v>38763.214780092596</v>
      </c>
    </row>
    <row r="880" spans="1:4" x14ac:dyDescent="0.3">
      <c r="A880">
        <v>879</v>
      </c>
      <c r="B880">
        <v>193</v>
      </c>
      <c r="C880">
        <v>2</v>
      </c>
      <c r="D880" s="1">
        <v>38763.214780092596</v>
      </c>
    </row>
    <row r="881" spans="1:4" x14ac:dyDescent="0.3">
      <c r="A881">
        <v>880</v>
      </c>
      <c r="B881">
        <v>193</v>
      </c>
      <c r="C881">
        <v>2</v>
      </c>
      <c r="D881" s="1">
        <v>38763.214780092596</v>
      </c>
    </row>
    <row r="882" spans="1:4" x14ac:dyDescent="0.3">
      <c r="A882">
        <v>881</v>
      </c>
      <c r="B882">
        <v>194</v>
      </c>
      <c r="C882">
        <v>1</v>
      </c>
      <c r="D882" s="1">
        <v>38763.214780092596</v>
      </c>
    </row>
    <row r="883" spans="1:4" x14ac:dyDescent="0.3">
      <c r="A883">
        <v>882</v>
      </c>
      <c r="B883">
        <v>194</v>
      </c>
      <c r="C883">
        <v>1</v>
      </c>
      <c r="D883" s="1">
        <v>38763.214780092596</v>
      </c>
    </row>
    <row r="884" spans="1:4" x14ac:dyDescent="0.3">
      <c r="A884">
        <v>883</v>
      </c>
      <c r="B884">
        <v>194</v>
      </c>
      <c r="C884">
        <v>2</v>
      </c>
      <c r="D884" s="1">
        <v>38763.214780092596</v>
      </c>
    </row>
    <row r="885" spans="1:4" x14ac:dyDescent="0.3">
      <c r="A885">
        <v>884</v>
      </c>
      <c r="B885">
        <v>194</v>
      </c>
      <c r="C885">
        <v>2</v>
      </c>
      <c r="D885" s="1">
        <v>38763.214780092596</v>
      </c>
    </row>
    <row r="886" spans="1:4" x14ac:dyDescent="0.3">
      <c r="A886">
        <v>885</v>
      </c>
      <c r="B886">
        <v>196</v>
      </c>
      <c r="C886">
        <v>1</v>
      </c>
      <c r="D886" s="1">
        <v>38763.214780092596</v>
      </c>
    </row>
    <row r="887" spans="1:4" x14ac:dyDescent="0.3">
      <c r="A887">
        <v>886</v>
      </c>
      <c r="B887">
        <v>196</v>
      </c>
      <c r="C887">
        <v>1</v>
      </c>
      <c r="D887" s="1">
        <v>38763.214780092596</v>
      </c>
    </row>
    <row r="888" spans="1:4" x14ac:dyDescent="0.3">
      <c r="A888">
        <v>887</v>
      </c>
      <c r="B888">
        <v>197</v>
      </c>
      <c r="C888">
        <v>1</v>
      </c>
      <c r="D888" s="1">
        <v>38763.214780092596</v>
      </c>
    </row>
    <row r="889" spans="1:4" x14ac:dyDescent="0.3">
      <c r="A889">
        <v>888</v>
      </c>
      <c r="B889">
        <v>197</v>
      </c>
      <c r="C889">
        <v>1</v>
      </c>
      <c r="D889" s="1">
        <v>38763.214780092596</v>
      </c>
    </row>
    <row r="890" spans="1:4" x14ac:dyDescent="0.3">
      <c r="A890">
        <v>889</v>
      </c>
      <c r="B890">
        <v>199</v>
      </c>
      <c r="C890">
        <v>1</v>
      </c>
      <c r="D890" s="1">
        <v>38763.214780092596</v>
      </c>
    </row>
    <row r="891" spans="1:4" x14ac:dyDescent="0.3">
      <c r="A891">
        <v>890</v>
      </c>
      <c r="B891">
        <v>199</v>
      </c>
      <c r="C891">
        <v>1</v>
      </c>
      <c r="D891" s="1">
        <v>38763.214780092596</v>
      </c>
    </row>
    <row r="892" spans="1:4" x14ac:dyDescent="0.3">
      <c r="A892">
        <v>891</v>
      </c>
      <c r="B892">
        <v>199</v>
      </c>
      <c r="C892">
        <v>1</v>
      </c>
      <c r="D892" s="1">
        <v>38763.214780092596</v>
      </c>
    </row>
    <row r="893" spans="1:4" x14ac:dyDescent="0.3">
      <c r="A893">
        <v>892</v>
      </c>
      <c r="B893">
        <v>199</v>
      </c>
      <c r="C893">
        <v>1</v>
      </c>
      <c r="D893" s="1">
        <v>38763.214780092596</v>
      </c>
    </row>
    <row r="894" spans="1:4" x14ac:dyDescent="0.3">
      <c r="A894">
        <v>893</v>
      </c>
      <c r="B894">
        <v>199</v>
      </c>
      <c r="C894">
        <v>2</v>
      </c>
      <c r="D894" s="1">
        <v>38763.214780092596</v>
      </c>
    </row>
    <row r="895" spans="1:4" x14ac:dyDescent="0.3">
      <c r="A895">
        <v>894</v>
      </c>
      <c r="B895">
        <v>199</v>
      </c>
      <c r="C895">
        <v>2</v>
      </c>
      <c r="D895" s="1">
        <v>38763.214780092596</v>
      </c>
    </row>
    <row r="896" spans="1:4" x14ac:dyDescent="0.3">
      <c r="A896">
        <v>895</v>
      </c>
      <c r="B896">
        <v>199</v>
      </c>
      <c r="C896">
        <v>2</v>
      </c>
      <c r="D896" s="1">
        <v>38763.214780092596</v>
      </c>
    </row>
    <row r="897" spans="1:4" x14ac:dyDescent="0.3">
      <c r="A897">
        <v>896</v>
      </c>
      <c r="B897">
        <v>199</v>
      </c>
      <c r="C897">
        <v>2</v>
      </c>
      <c r="D897" s="1">
        <v>38763.214780092596</v>
      </c>
    </row>
    <row r="898" spans="1:4" x14ac:dyDescent="0.3">
      <c r="A898">
        <v>897</v>
      </c>
      <c r="B898">
        <v>200</v>
      </c>
      <c r="C898">
        <v>1</v>
      </c>
      <c r="D898" s="1">
        <v>38763.214780092596</v>
      </c>
    </row>
    <row r="899" spans="1:4" x14ac:dyDescent="0.3">
      <c r="A899">
        <v>898</v>
      </c>
      <c r="B899">
        <v>200</v>
      </c>
      <c r="C899">
        <v>1</v>
      </c>
      <c r="D899" s="1">
        <v>38763.214780092596</v>
      </c>
    </row>
    <row r="900" spans="1:4" x14ac:dyDescent="0.3">
      <c r="A900">
        <v>899</v>
      </c>
      <c r="B900">
        <v>200</v>
      </c>
      <c r="C900">
        <v>1</v>
      </c>
      <c r="D900" s="1">
        <v>38763.214780092596</v>
      </c>
    </row>
    <row r="901" spans="1:4" x14ac:dyDescent="0.3">
      <c r="A901">
        <v>900</v>
      </c>
      <c r="B901">
        <v>200</v>
      </c>
      <c r="C901">
        <v>1</v>
      </c>
      <c r="D901" s="1">
        <v>38763.214780092596</v>
      </c>
    </row>
    <row r="902" spans="1:4" x14ac:dyDescent="0.3">
      <c r="A902">
        <v>901</v>
      </c>
      <c r="B902">
        <v>200</v>
      </c>
      <c r="C902">
        <v>2</v>
      </c>
      <c r="D902" s="1">
        <v>38763.214780092596</v>
      </c>
    </row>
    <row r="903" spans="1:4" x14ac:dyDescent="0.3">
      <c r="A903">
        <v>902</v>
      </c>
      <c r="B903">
        <v>200</v>
      </c>
      <c r="C903">
        <v>2</v>
      </c>
      <c r="D903" s="1">
        <v>38763.214780092596</v>
      </c>
    </row>
    <row r="904" spans="1:4" x14ac:dyDescent="0.3">
      <c r="A904">
        <v>903</v>
      </c>
      <c r="B904">
        <v>200</v>
      </c>
      <c r="C904">
        <v>2</v>
      </c>
      <c r="D904" s="1">
        <v>38763.214780092596</v>
      </c>
    </row>
    <row r="905" spans="1:4" x14ac:dyDescent="0.3">
      <c r="A905">
        <v>904</v>
      </c>
      <c r="B905">
        <v>200</v>
      </c>
      <c r="C905">
        <v>2</v>
      </c>
      <c r="D905" s="1">
        <v>38763.214780092596</v>
      </c>
    </row>
    <row r="906" spans="1:4" x14ac:dyDescent="0.3">
      <c r="A906">
        <v>905</v>
      </c>
      <c r="B906">
        <v>201</v>
      </c>
      <c r="C906">
        <v>1</v>
      </c>
      <c r="D906" s="1">
        <v>38763.214780092596</v>
      </c>
    </row>
    <row r="907" spans="1:4" x14ac:dyDescent="0.3">
      <c r="A907">
        <v>906</v>
      </c>
      <c r="B907">
        <v>201</v>
      </c>
      <c r="C907">
        <v>1</v>
      </c>
      <c r="D907" s="1">
        <v>38763.214780092596</v>
      </c>
    </row>
    <row r="908" spans="1:4" x14ac:dyDescent="0.3">
      <c r="A908">
        <v>907</v>
      </c>
      <c r="B908">
        <v>201</v>
      </c>
      <c r="C908">
        <v>1</v>
      </c>
      <c r="D908" s="1">
        <v>38763.214780092596</v>
      </c>
    </row>
    <row r="909" spans="1:4" x14ac:dyDescent="0.3">
      <c r="A909">
        <v>908</v>
      </c>
      <c r="B909">
        <v>201</v>
      </c>
      <c r="C909">
        <v>1</v>
      </c>
      <c r="D909" s="1">
        <v>38763.214780092596</v>
      </c>
    </row>
    <row r="910" spans="1:4" x14ac:dyDescent="0.3">
      <c r="A910">
        <v>909</v>
      </c>
      <c r="B910">
        <v>202</v>
      </c>
      <c r="C910">
        <v>1</v>
      </c>
      <c r="D910" s="1">
        <v>38763.214780092596</v>
      </c>
    </row>
    <row r="911" spans="1:4" x14ac:dyDescent="0.3">
      <c r="A911">
        <v>910</v>
      </c>
      <c r="B911">
        <v>202</v>
      </c>
      <c r="C911">
        <v>1</v>
      </c>
      <c r="D911" s="1">
        <v>38763.214780092596</v>
      </c>
    </row>
    <row r="912" spans="1:4" x14ac:dyDescent="0.3">
      <c r="A912">
        <v>911</v>
      </c>
      <c r="B912">
        <v>202</v>
      </c>
      <c r="C912">
        <v>1</v>
      </c>
      <c r="D912" s="1">
        <v>38763.214780092596</v>
      </c>
    </row>
    <row r="913" spans="1:4" x14ac:dyDescent="0.3">
      <c r="A913">
        <v>912</v>
      </c>
      <c r="B913">
        <v>203</v>
      </c>
      <c r="C913">
        <v>2</v>
      </c>
      <c r="D913" s="1">
        <v>38763.214780092596</v>
      </c>
    </row>
    <row r="914" spans="1:4" x14ac:dyDescent="0.3">
      <c r="A914">
        <v>913</v>
      </c>
      <c r="B914">
        <v>203</v>
      </c>
      <c r="C914">
        <v>2</v>
      </c>
      <c r="D914" s="1">
        <v>38763.214780092596</v>
      </c>
    </row>
    <row r="915" spans="1:4" x14ac:dyDescent="0.3">
      <c r="A915">
        <v>914</v>
      </c>
      <c r="B915">
        <v>203</v>
      </c>
      <c r="C915">
        <v>2</v>
      </c>
      <c r="D915" s="1">
        <v>38763.214780092596</v>
      </c>
    </row>
    <row r="916" spans="1:4" x14ac:dyDescent="0.3">
      <c r="A916">
        <v>915</v>
      </c>
      <c r="B916">
        <v>203</v>
      </c>
      <c r="C916">
        <v>2</v>
      </c>
      <c r="D916" s="1">
        <v>38763.214780092596</v>
      </c>
    </row>
    <row r="917" spans="1:4" x14ac:dyDescent="0.3">
      <c r="A917">
        <v>916</v>
      </c>
      <c r="B917">
        <v>204</v>
      </c>
      <c r="C917">
        <v>1</v>
      </c>
      <c r="D917" s="1">
        <v>38763.214780092596</v>
      </c>
    </row>
    <row r="918" spans="1:4" x14ac:dyDescent="0.3">
      <c r="A918">
        <v>917</v>
      </c>
      <c r="B918">
        <v>204</v>
      </c>
      <c r="C918">
        <v>1</v>
      </c>
      <c r="D918" s="1">
        <v>38763.214780092596</v>
      </c>
    </row>
    <row r="919" spans="1:4" x14ac:dyDescent="0.3">
      <c r="A919">
        <v>918</v>
      </c>
      <c r="B919">
        <v>204</v>
      </c>
      <c r="C919">
        <v>1</v>
      </c>
      <c r="D919" s="1">
        <v>38763.214780092596</v>
      </c>
    </row>
    <row r="920" spans="1:4" x14ac:dyDescent="0.3">
      <c r="A920">
        <v>919</v>
      </c>
      <c r="B920">
        <v>204</v>
      </c>
      <c r="C920">
        <v>1</v>
      </c>
      <c r="D920" s="1">
        <v>38763.214780092596</v>
      </c>
    </row>
    <row r="921" spans="1:4" x14ac:dyDescent="0.3">
      <c r="A921">
        <v>920</v>
      </c>
      <c r="B921">
        <v>204</v>
      </c>
      <c r="C921">
        <v>2</v>
      </c>
      <c r="D921" s="1">
        <v>38763.214780092596</v>
      </c>
    </row>
    <row r="922" spans="1:4" x14ac:dyDescent="0.3">
      <c r="A922">
        <v>921</v>
      </c>
      <c r="B922">
        <v>204</v>
      </c>
      <c r="C922">
        <v>2</v>
      </c>
      <c r="D922" s="1">
        <v>38763.214780092596</v>
      </c>
    </row>
    <row r="923" spans="1:4" x14ac:dyDescent="0.3">
      <c r="A923">
        <v>922</v>
      </c>
      <c r="B923">
        <v>205</v>
      </c>
      <c r="C923">
        <v>1</v>
      </c>
      <c r="D923" s="1">
        <v>38763.214780092596</v>
      </c>
    </row>
    <row r="924" spans="1:4" x14ac:dyDescent="0.3">
      <c r="A924">
        <v>923</v>
      </c>
      <c r="B924">
        <v>205</v>
      </c>
      <c r="C924">
        <v>1</v>
      </c>
      <c r="D924" s="1">
        <v>38763.214780092596</v>
      </c>
    </row>
    <row r="925" spans="1:4" x14ac:dyDescent="0.3">
      <c r="A925">
        <v>924</v>
      </c>
      <c r="B925">
        <v>205</v>
      </c>
      <c r="C925">
        <v>1</v>
      </c>
      <c r="D925" s="1">
        <v>38763.214780092596</v>
      </c>
    </row>
    <row r="926" spans="1:4" x14ac:dyDescent="0.3">
      <c r="A926">
        <v>925</v>
      </c>
      <c r="B926">
        <v>205</v>
      </c>
      <c r="C926">
        <v>1</v>
      </c>
      <c r="D926" s="1">
        <v>38763.214780092596</v>
      </c>
    </row>
    <row r="927" spans="1:4" x14ac:dyDescent="0.3">
      <c r="A927">
        <v>926</v>
      </c>
      <c r="B927">
        <v>206</v>
      </c>
      <c r="C927">
        <v>1</v>
      </c>
      <c r="D927" s="1">
        <v>38763.214780092596</v>
      </c>
    </row>
    <row r="928" spans="1:4" x14ac:dyDescent="0.3">
      <c r="A928">
        <v>927</v>
      </c>
      <c r="B928">
        <v>206</v>
      </c>
      <c r="C928">
        <v>1</v>
      </c>
      <c r="D928" s="1">
        <v>38763.214780092596</v>
      </c>
    </row>
    <row r="929" spans="1:4" x14ac:dyDescent="0.3">
      <c r="A929">
        <v>928</v>
      </c>
      <c r="B929">
        <v>206</v>
      </c>
      <c r="C929">
        <v>1</v>
      </c>
      <c r="D929" s="1">
        <v>38763.214780092596</v>
      </c>
    </row>
    <row r="930" spans="1:4" x14ac:dyDescent="0.3">
      <c r="A930">
        <v>929</v>
      </c>
      <c r="B930">
        <v>206</v>
      </c>
      <c r="C930">
        <v>1</v>
      </c>
      <c r="D930" s="1">
        <v>38763.214780092596</v>
      </c>
    </row>
    <row r="931" spans="1:4" x14ac:dyDescent="0.3">
      <c r="A931">
        <v>930</v>
      </c>
      <c r="B931">
        <v>206</v>
      </c>
      <c r="C931">
        <v>2</v>
      </c>
      <c r="D931" s="1">
        <v>38763.214780092596</v>
      </c>
    </row>
    <row r="932" spans="1:4" x14ac:dyDescent="0.3">
      <c r="A932">
        <v>931</v>
      </c>
      <c r="B932">
        <v>206</v>
      </c>
      <c r="C932">
        <v>2</v>
      </c>
      <c r="D932" s="1">
        <v>38763.214780092596</v>
      </c>
    </row>
    <row r="933" spans="1:4" x14ac:dyDescent="0.3">
      <c r="A933">
        <v>932</v>
      </c>
      <c r="B933">
        <v>206</v>
      </c>
      <c r="C933">
        <v>2</v>
      </c>
      <c r="D933" s="1">
        <v>38763.214780092596</v>
      </c>
    </row>
    <row r="934" spans="1:4" x14ac:dyDescent="0.3">
      <c r="A934">
        <v>933</v>
      </c>
      <c r="B934">
        <v>206</v>
      </c>
      <c r="C934">
        <v>2</v>
      </c>
      <c r="D934" s="1">
        <v>38763.214780092596</v>
      </c>
    </row>
    <row r="935" spans="1:4" x14ac:dyDescent="0.3">
      <c r="A935">
        <v>934</v>
      </c>
      <c r="B935">
        <v>207</v>
      </c>
      <c r="C935">
        <v>1</v>
      </c>
      <c r="D935" s="1">
        <v>38763.214780092596</v>
      </c>
    </row>
    <row r="936" spans="1:4" x14ac:dyDescent="0.3">
      <c r="A936">
        <v>935</v>
      </c>
      <c r="B936">
        <v>207</v>
      </c>
      <c r="C936">
        <v>1</v>
      </c>
      <c r="D936" s="1">
        <v>38763.214780092596</v>
      </c>
    </row>
    <row r="937" spans="1:4" x14ac:dyDescent="0.3">
      <c r="A937">
        <v>936</v>
      </c>
      <c r="B937">
        <v>207</v>
      </c>
      <c r="C937">
        <v>1</v>
      </c>
      <c r="D937" s="1">
        <v>38763.214780092596</v>
      </c>
    </row>
    <row r="938" spans="1:4" x14ac:dyDescent="0.3">
      <c r="A938">
        <v>937</v>
      </c>
      <c r="B938">
        <v>207</v>
      </c>
      <c r="C938">
        <v>1</v>
      </c>
      <c r="D938" s="1">
        <v>38763.214780092596</v>
      </c>
    </row>
    <row r="939" spans="1:4" x14ac:dyDescent="0.3">
      <c r="A939">
        <v>938</v>
      </c>
      <c r="B939">
        <v>208</v>
      </c>
      <c r="C939">
        <v>1</v>
      </c>
      <c r="D939" s="1">
        <v>38763.214780092596</v>
      </c>
    </row>
    <row r="940" spans="1:4" x14ac:dyDescent="0.3">
      <c r="A940">
        <v>939</v>
      </c>
      <c r="B940">
        <v>208</v>
      </c>
      <c r="C940">
        <v>1</v>
      </c>
      <c r="D940" s="1">
        <v>38763.214780092596</v>
      </c>
    </row>
    <row r="941" spans="1:4" x14ac:dyDescent="0.3">
      <c r="A941">
        <v>940</v>
      </c>
      <c r="B941">
        <v>208</v>
      </c>
      <c r="C941">
        <v>1</v>
      </c>
      <c r="D941" s="1">
        <v>38763.214780092596</v>
      </c>
    </row>
    <row r="942" spans="1:4" x14ac:dyDescent="0.3">
      <c r="A942">
        <v>941</v>
      </c>
      <c r="B942">
        <v>209</v>
      </c>
      <c r="C942">
        <v>1</v>
      </c>
      <c r="D942" s="1">
        <v>38763.214780092596</v>
      </c>
    </row>
    <row r="943" spans="1:4" x14ac:dyDescent="0.3">
      <c r="A943">
        <v>942</v>
      </c>
      <c r="B943">
        <v>209</v>
      </c>
      <c r="C943">
        <v>1</v>
      </c>
      <c r="D943" s="1">
        <v>38763.214780092596</v>
      </c>
    </row>
    <row r="944" spans="1:4" x14ac:dyDescent="0.3">
      <c r="A944">
        <v>943</v>
      </c>
      <c r="B944">
        <v>209</v>
      </c>
      <c r="C944">
        <v>1</v>
      </c>
      <c r="D944" s="1">
        <v>38763.214780092596</v>
      </c>
    </row>
    <row r="945" spans="1:4" x14ac:dyDescent="0.3">
      <c r="A945">
        <v>944</v>
      </c>
      <c r="B945">
        <v>209</v>
      </c>
      <c r="C945">
        <v>1</v>
      </c>
      <c r="D945" s="1">
        <v>38763.214780092596</v>
      </c>
    </row>
    <row r="946" spans="1:4" x14ac:dyDescent="0.3">
      <c r="A946">
        <v>945</v>
      </c>
      <c r="B946">
        <v>210</v>
      </c>
      <c r="C946">
        <v>2</v>
      </c>
      <c r="D946" s="1">
        <v>38763.214780092596</v>
      </c>
    </row>
    <row r="947" spans="1:4" x14ac:dyDescent="0.3">
      <c r="A947">
        <v>946</v>
      </c>
      <c r="B947">
        <v>210</v>
      </c>
      <c r="C947">
        <v>2</v>
      </c>
      <c r="D947" s="1">
        <v>38763.214780092596</v>
      </c>
    </row>
    <row r="948" spans="1:4" x14ac:dyDescent="0.3">
      <c r="A948">
        <v>947</v>
      </c>
      <c r="B948">
        <v>210</v>
      </c>
      <c r="C948">
        <v>2</v>
      </c>
      <c r="D948" s="1">
        <v>38763.214780092596</v>
      </c>
    </row>
    <row r="949" spans="1:4" x14ac:dyDescent="0.3">
      <c r="A949">
        <v>948</v>
      </c>
      <c r="B949">
        <v>211</v>
      </c>
      <c r="C949">
        <v>1</v>
      </c>
      <c r="D949" s="1">
        <v>38763.214780092596</v>
      </c>
    </row>
    <row r="950" spans="1:4" x14ac:dyDescent="0.3">
      <c r="A950">
        <v>949</v>
      </c>
      <c r="B950">
        <v>211</v>
      </c>
      <c r="C950">
        <v>1</v>
      </c>
      <c r="D950" s="1">
        <v>38763.214780092596</v>
      </c>
    </row>
    <row r="951" spans="1:4" x14ac:dyDescent="0.3">
      <c r="A951">
        <v>950</v>
      </c>
      <c r="B951">
        <v>212</v>
      </c>
      <c r="C951">
        <v>1</v>
      </c>
      <c r="D951" s="1">
        <v>38763.214780092596</v>
      </c>
    </row>
    <row r="952" spans="1:4" x14ac:dyDescent="0.3">
      <c r="A952">
        <v>951</v>
      </c>
      <c r="B952">
        <v>212</v>
      </c>
      <c r="C952">
        <v>1</v>
      </c>
      <c r="D952" s="1">
        <v>38763.214780092596</v>
      </c>
    </row>
    <row r="953" spans="1:4" x14ac:dyDescent="0.3">
      <c r="A953">
        <v>952</v>
      </c>
      <c r="B953">
        <v>212</v>
      </c>
      <c r="C953">
        <v>1</v>
      </c>
      <c r="D953" s="1">
        <v>38763.214780092596</v>
      </c>
    </row>
    <row r="954" spans="1:4" x14ac:dyDescent="0.3">
      <c r="A954">
        <v>953</v>
      </c>
      <c r="B954">
        <v>212</v>
      </c>
      <c r="C954">
        <v>2</v>
      </c>
      <c r="D954" s="1">
        <v>38763.214780092596</v>
      </c>
    </row>
    <row r="955" spans="1:4" x14ac:dyDescent="0.3">
      <c r="A955">
        <v>954</v>
      </c>
      <c r="B955">
        <v>212</v>
      </c>
      <c r="C955">
        <v>2</v>
      </c>
      <c r="D955" s="1">
        <v>38763.214780092596</v>
      </c>
    </row>
    <row r="956" spans="1:4" x14ac:dyDescent="0.3">
      <c r="A956">
        <v>955</v>
      </c>
      <c r="B956">
        <v>213</v>
      </c>
      <c r="C956">
        <v>1</v>
      </c>
      <c r="D956" s="1">
        <v>38763.214780092596</v>
      </c>
    </row>
    <row r="957" spans="1:4" x14ac:dyDescent="0.3">
      <c r="A957">
        <v>956</v>
      </c>
      <c r="B957">
        <v>213</v>
      </c>
      <c r="C957">
        <v>1</v>
      </c>
      <c r="D957" s="1">
        <v>38763.214780092596</v>
      </c>
    </row>
    <row r="958" spans="1:4" x14ac:dyDescent="0.3">
      <c r="A958">
        <v>957</v>
      </c>
      <c r="B958">
        <v>213</v>
      </c>
      <c r="C958">
        <v>1</v>
      </c>
      <c r="D958" s="1">
        <v>38763.214780092596</v>
      </c>
    </row>
    <row r="959" spans="1:4" x14ac:dyDescent="0.3">
      <c r="A959">
        <v>958</v>
      </c>
      <c r="B959">
        <v>213</v>
      </c>
      <c r="C959">
        <v>1</v>
      </c>
      <c r="D959" s="1">
        <v>38763.214780092596</v>
      </c>
    </row>
    <row r="960" spans="1:4" x14ac:dyDescent="0.3">
      <c r="A960">
        <v>959</v>
      </c>
      <c r="B960">
        <v>214</v>
      </c>
      <c r="C960">
        <v>2</v>
      </c>
      <c r="D960" s="1">
        <v>38763.214780092596</v>
      </c>
    </row>
    <row r="961" spans="1:4" x14ac:dyDescent="0.3">
      <c r="A961">
        <v>960</v>
      </c>
      <c r="B961">
        <v>214</v>
      </c>
      <c r="C961">
        <v>2</v>
      </c>
      <c r="D961" s="1">
        <v>38763.214780092596</v>
      </c>
    </row>
    <row r="962" spans="1:4" x14ac:dyDescent="0.3">
      <c r="A962">
        <v>961</v>
      </c>
      <c r="B962">
        <v>214</v>
      </c>
      <c r="C962">
        <v>2</v>
      </c>
      <c r="D962" s="1">
        <v>38763.214780092596</v>
      </c>
    </row>
    <row r="963" spans="1:4" x14ac:dyDescent="0.3">
      <c r="A963">
        <v>962</v>
      </c>
      <c r="B963">
        <v>214</v>
      </c>
      <c r="C963">
        <v>2</v>
      </c>
      <c r="D963" s="1">
        <v>38763.214780092596</v>
      </c>
    </row>
    <row r="964" spans="1:4" x14ac:dyDescent="0.3">
      <c r="A964">
        <v>963</v>
      </c>
      <c r="B964">
        <v>215</v>
      </c>
      <c r="C964">
        <v>1</v>
      </c>
      <c r="D964" s="1">
        <v>38763.214780092596</v>
      </c>
    </row>
    <row r="965" spans="1:4" x14ac:dyDescent="0.3">
      <c r="A965">
        <v>964</v>
      </c>
      <c r="B965">
        <v>215</v>
      </c>
      <c r="C965">
        <v>1</v>
      </c>
      <c r="D965" s="1">
        <v>38763.214780092596</v>
      </c>
    </row>
    <row r="966" spans="1:4" x14ac:dyDescent="0.3">
      <c r="A966">
        <v>965</v>
      </c>
      <c r="B966">
        <v>215</v>
      </c>
      <c r="C966">
        <v>1</v>
      </c>
      <c r="D966" s="1">
        <v>38763.214780092596</v>
      </c>
    </row>
    <row r="967" spans="1:4" x14ac:dyDescent="0.3">
      <c r="A967">
        <v>966</v>
      </c>
      <c r="B967">
        <v>215</v>
      </c>
      <c r="C967">
        <v>2</v>
      </c>
      <c r="D967" s="1">
        <v>38763.214780092596</v>
      </c>
    </row>
    <row r="968" spans="1:4" x14ac:dyDescent="0.3">
      <c r="A968">
        <v>967</v>
      </c>
      <c r="B968">
        <v>215</v>
      </c>
      <c r="C968">
        <v>2</v>
      </c>
      <c r="D968" s="1">
        <v>38763.214780092596</v>
      </c>
    </row>
    <row r="969" spans="1:4" x14ac:dyDescent="0.3">
      <c r="A969">
        <v>968</v>
      </c>
      <c r="B969">
        <v>215</v>
      </c>
      <c r="C969">
        <v>2</v>
      </c>
      <c r="D969" s="1">
        <v>38763.214780092596</v>
      </c>
    </row>
    <row r="970" spans="1:4" x14ac:dyDescent="0.3">
      <c r="A970">
        <v>969</v>
      </c>
      <c r="B970">
        <v>216</v>
      </c>
      <c r="C970">
        <v>1</v>
      </c>
      <c r="D970" s="1">
        <v>38763.214780092596</v>
      </c>
    </row>
    <row r="971" spans="1:4" x14ac:dyDescent="0.3">
      <c r="A971">
        <v>970</v>
      </c>
      <c r="B971">
        <v>216</v>
      </c>
      <c r="C971">
        <v>1</v>
      </c>
      <c r="D971" s="1">
        <v>38763.214780092596</v>
      </c>
    </row>
    <row r="972" spans="1:4" x14ac:dyDescent="0.3">
      <c r="A972">
        <v>971</v>
      </c>
      <c r="B972">
        <v>216</v>
      </c>
      <c r="C972">
        <v>2</v>
      </c>
      <c r="D972" s="1">
        <v>38763.214780092596</v>
      </c>
    </row>
    <row r="973" spans="1:4" x14ac:dyDescent="0.3">
      <c r="A973">
        <v>972</v>
      </c>
      <c r="B973">
        <v>216</v>
      </c>
      <c r="C973">
        <v>2</v>
      </c>
      <c r="D973" s="1">
        <v>38763.214780092596</v>
      </c>
    </row>
    <row r="974" spans="1:4" x14ac:dyDescent="0.3">
      <c r="A974">
        <v>973</v>
      </c>
      <c r="B974">
        <v>216</v>
      </c>
      <c r="C974">
        <v>2</v>
      </c>
      <c r="D974" s="1">
        <v>38763.214780092596</v>
      </c>
    </row>
    <row r="975" spans="1:4" x14ac:dyDescent="0.3">
      <c r="A975">
        <v>974</v>
      </c>
      <c r="B975">
        <v>218</v>
      </c>
      <c r="C975">
        <v>1</v>
      </c>
      <c r="D975" s="1">
        <v>38763.214780092596</v>
      </c>
    </row>
    <row r="976" spans="1:4" x14ac:dyDescent="0.3">
      <c r="A976">
        <v>975</v>
      </c>
      <c r="B976">
        <v>218</v>
      </c>
      <c r="C976">
        <v>1</v>
      </c>
      <c r="D976" s="1">
        <v>38763.214780092596</v>
      </c>
    </row>
    <row r="977" spans="1:4" x14ac:dyDescent="0.3">
      <c r="A977">
        <v>976</v>
      </c>
      <c r="B977">
        <v>218</v>
      </c>
      <c r="C977">
        <v>1</v>
      </c>
      <c r="D977" s="1">
        <v>38763.214780092596</v>
      </c>
    </row>
    <row r="978" spans="1:4" x14ac:dyDescent="0.3">
      <c r="A978">
        <v>977</v>
      </c>
      <c r="B978">
        <v>218</v>
      </c>
      <c r="C978">
        <v>1</v>
      </c>
      <c r="D978" s="1">
        <v>38763.214780092596</v>
      </c>
    </row>
    <row r="979" spans="1:4" x14ac:dyDescent="0.3">
      <c r="A979">
        <v>978</v>
      </c>
      <c r="B979">
        <v>218</v>
      </c>
      <c r="C979">
        <v>2</v>
      </c>
      <c r="D979" s="1">
        <v>38763.214780092596</v>
      </c>
    </row>
    <row r="980" spans="1:4" x14ac:dyDescent="0.3">
      <c r="A980">
        <v>979</v>
      </c>
      <c r="B980">
        <v>218</v>
      </c>
      <c r="C980">
        <v>2</v>
      </c>
      <c r="D980" s="1">
        <v>38763.214780092596</v>
      </c>
    </row>
    <row r="981" spans="1:4" x14ac:dyDescent="0.3">
      <c r="A981">
        <v>980</v>
      </c>
      <c r="B981">
        <v>218</v>
      </c>
      <c r="C981">
        <v>2</v>
      </c>
      <c r="D981" s="1">
        <v>38763.214780092596</v>
      </c>
    </row>
    <row r="982" spans="1:4" x14ac:dyDescent="0.3">
      <c r="A982">
        <v>981</v>
      </c>
      <c r="B982">
        <v>219</v>
      </c>
      <c r="C982">
        <v>1</v>
      </c>
      <c r="D982" s="1">
        <v>38763.214780092596</v>
      </c>
    </row>
    <row r="983" spans="1:4" x14ac:dyDescent="0.3">
      <c r="A983">
        <v>982</v>
      </c>
      <c r="B983">
        <v>219</v>
      </c>
      <c r="C983">
        <v>1</v>
      </c>
      <c r="D983" s="1">
        <v>38763.214780092596</v>
      </c>
    </row>
    <row r="984" spans="1:4" x14ac:dyDescent="0.3">
      <c r="A984">
        <v>983</v>
      </c>
      <c r="B984">
        <v>219</v>
      </c>
      <c r="C984">
        <v>1</v>
      </c>
      <c r="D984" s="1">
        <v>38763.214780092596</v>
      </c>
    </row>
    <row r="985" spans="1:4" x14ac:dyDescent="0.3">
      <c r="A985">
        <v>984</v>
      </c>
      <c r="B985">
        <v>219</v>
      </c>
      <c r="C985">
        <v>1</v>
      </c>
      <c r="D985" s="1">
        <v>38763.214780092596</v>
      </c>
    </row>
    <row r="986" spans="1:4" x14ac:dyDescent="0.3">
      <c r="A986">
        <v>985</v>
      </c>
      <c r="B986">
        <v>220</v>
      </c>
      <c r="C986">
        <v>1</v>
      </c>
      <c r="D986" s="1">
        <v>38763.214780092596</v>
      </c>
    </row>
    <row r="987" spans="1:4" x14ac:dyDescent="0.3">
      <c r="A987">
        <v>986</v>
      </c>
      <c r="B987">
        <v>220</v>
      </c>
      <c r="C987">
        <v>1</v>
      </c>
      <c r="D987" s="1">
        <v>38763.214780092596</v>
      </c>
    </row>
    <row r="988" spans="1:4" x14ac:dyDescent="0.3">
      <c r="A988">
        <v>987</v>
      </c>
      <c r="B988">
        <v>220</v>
      </c>
      <c r="C988">
        <v>1</v>
      </c>
      <c r="D988" s="1">
        <v>38763.214780092596</v>
      </c>
    </row>
    <row r="989" spans="1:4" x14ac:dyDescent="0.3">
      <c r="A989">
        <v>988</v>
      </c>
      <c r="B989">
        <v>220</v>
      </c>
      <c r="C989">
        <v>1</v>
      </c>
      <c r="D989" s="1">
        <v>38763.214780092596</v>
      </c>
    </row>
    <row r="990" spans="1:4" x14ac:dyDescent="0.3">
      <c r="A990">
        <v>989</v>
      </c>
      <c r="B990">
        <v>220</v>
      </c>
      <c r="C990">
        <v>2</v>
      </c>
      <c r="D990" s="1">
        <v>38763.214780092596</v>
      </c>
    </row>
    <row r="991" spans="1:4" x14ac:dyDescent="0.3">
      <c r="A991">
        <v>990</v>
      </c>
      <c r="B991">
        <v>220</v>
      </c>
      <c r="C991">
        <v>2</v>
      </c>
      <c r="D991" s="1">
        <v>38763.214780092596</v>
      </c>
    </row>
    <row r="992" spans="1:4" x14ac:dyDescent="0.3">
      <c r="A992">
        <v>991</v>
      </c>
      <c r="B992">
        <v>220</v>
      </c>
      <c r="C992">
        <v>2</v>
      </c>
      <c r="D992" s="1">
        <v>38763.214780092596</v>
      </c>
    </row>
    <row r="993" spans="1:4" x14ac:dyDescent="0.3">
      <c r="A993">
        <v>992</v>
      </c>
      <c r="B993">
        <v>220</v>
      </c>
      <c r="C993">
        <v>2</v>
      </c>
      <c r="D993" s="1">
        <v>38763.214780092596</v>
      </c>
    </row>
    <row r="994" spans="1:4" x14ac:dyDescent="0.3">
      <c r="A994">
        <v>993</v>
      </c>
      <c r="B994">
        <v>222</v>
      </c>
      <c r="C994">
        <v>1</v>
      </c>
      <c r="D994" s="1">
        <v>38763.214780092596</v>
      </c>
    </row>
    <row r="995" spans="1:4" x14ac:dyDescent="0.3">
      <c r="A995">
        <v>994</v>
      </c>
      <c r="B995">
        <v>222</v>
      </c>
      <c r="C995">
        <v>1</v>
      </c>
      <c r="D995" s="1">
        <v>38763.214780092596</v>
      </c>
    </row>
    <row r="996" spans="1:4" x14ac:dyDescent="0.3">
      <c r="A996">
        <v>995</v>
      </c>
      <c r="B996">
        <v>222</v>
      </c>
      <c r="C996">
        <v>2</v>
      </c>
      <c r="D996" s="1">
        <v>38763.214780092596</v>
      </c>
    </row>
    <row r="997" spans="1:4" x14ac:dyDescent="0.3">
      <c r="A997">
        <v>996</v>
      </c>
      <c r="B997">
        <v>222</v>
      </c>
      <c r="C997">
        <v>2</v>
      </c>
      <c r="D997" s="1">
        <v>38763.214780092596</v>
      </c>
    </row>
    <row r="998" spans="1:4" x14ac:dyDescent="0.3">
      <c r="A998">
        <v>997</v>
      </c>
      <c r="B998">
        <v>222</v>
      </c>
      <c r="C998">
        <v>2</v>
      </c>
      <c r="D998" s="1">
        <v>38763.214780092596</v>
      </c>
    </row>
    <row r="999" spans="1:4" x14ac:dyDescent="0.3">
      <c r="A999">
        <v>998</v>
      </c>
      <c r="B999">
        <v>222</v>
      </c>
      <c r="C999">
        <v>2</v>
      </c>
      <c r="D999" s="1">
        <v>38763.214780092596</v>
      </c>
    </row>
    <row r="1000" spans="1:4" x14ac:dyDescent="0.3">
      <c r="A1000">
        <v>999</v>
      </c>
      <c r="B1000">
        <v>223</v>
      </c>
      <c r="C1000">
        <v>2</v>
      </c>
      <c r="D1000" s="1">
        <v>38763.214780092596</v>
      </c>
    </row>
    <row r="1001" spans="1:4" x14ac:dyDescent="0.3">
      <c r="A1001">
        <v>1000</v>
      </c>
      <c r="B1001">
        <v>223</v>
      </c>
      <c r="C1001">
        <v>2</v>
      </c>
      <c r="D1001" s="1">
        <v>38763.214780092596</v>
      </c>
    </row>
    <row r="1002" spans="1:4" x14ac:dyDescent="0.3">
      <c r="A1002">
        <v>1001</v>
      </c>
      <c r="B1002">
        <v>224</v>
      </c>
      <c r="C1002">
        <v>1</v>
      </c>
      <c r="D1002" s="1">
        <v>38763.214780092596</v>
      </c>
    </row>
    <row r="1003" spans="1:4" x14ac:dyDescent="0.3">
      <c r="A1003">
        <v>1002</v>
      </c>
      <c r="B1003">
        <v>224</v>
      </c>
      <c r="C1003">
        <v>1</v>
      </c>
      <c r="D1003" s="1">
        <v>38763.214780092596</v>
      </c>
    </row>
    <row r="1004" spans="1:4" x14ac:dyDescent="0.3">
      <c r="A1004">
        <v>1003</v>
      </c>
      <c r="B1004">
        <v>225</v>
      </c>
      <c r="C1004">
        <v>1</v>
      </c>
      <c r="D1004" s="1">
        <v>38763.214780092596</v>
      </c>
    </row>
    <row r="1005" spans="1:4" x14ac:dyDescent="0.3">
      <c r="A1005">
        <v>1004</v>
      </c>
      <c r="B1005">
        <v>225</v>
      </c>
      <c r="C1005">
        <v>1</v>
      </c>
      <c r="D1005" s="1">
        <v>38763.214780092596</v>
      </c>
    </row>
    <row r="1006" spans="1:4" x14ac:dyDescent="0.3">
      <c r="A1006">
        <v>1005</v>
      </c>
      <c r="B1006">
        <v>225</v>
      </c>
      <c r="C1006">
        <v>1</v>
      </c>
      <c r="D1006" s="1">
        <v>38763.214780092596</v>
      </c>
    </row>
    <row r="1007" spans="1:4" x14ac:dyDescent="0.3">
      <c r="A1007">
        <v>1006</v>
      </c>
      <c r="B1007">
        <v>226</v>
      </c>
      <c r="C1007">
        <v>1</v>
      </c>
      <c r="D1007" s="1">
        <v>38763.214780092596</v>
      </c>
    </row>
    <row r="1008" spans="1:4" x14ac:dyDescent="0.3">
      <c r="A1008">
        <v>1007</v>
      </c>
      <c r="B1008">
        <v>226</v>
      </c>
      <c r="C1008">
        <v>1</v>
      </c>
      <c r="D1008" s="1">
        <v>38763.214780092596</v>
      </c>
    </row>
    <row r="1009" spans="1:4" x14ac:dyDescent="0.3">
      <c r="A1009">
        <v>1008</v>
      </c>
      <c r="B1009">
        <v>226</v>
      </c>
      <c r="C1009">
        <v>2</v>
      </c>
      <c r="D1009" s="1">
        <v>38763.214780092596</v>
      </c>
    </row>
    <row r="1010" spans="1:4" x14ac:dyDescent="0.3">
      <c r="A1010">
        <v>1009</v>
      </c>
      <c r="B1010">
        <v>226</v>
      </c>
      <c r="C1010">
        <v>2</v>
      </c>
      <c r="D1010" s="1">
        <v>38763.214780092596</v>
      </c>
    </row>
    <row r="1011" spans="1:4" x14ac:dyDescent="0.3">
      <c r="A1011">
        <v>1010</v>
      </c>
      <c r="B1011">
        <v>226</v>
      </c>
      <c r="C1011">
        <v>2</v>
      </c>
      <c r="D1011" s="1">
        <v>38763.214780092596</v>
      </c>
    </row>
    <row r="1012" spans="1:4" x14ac:dyDescent="0.3">
      <c r="A1012">
        <v>1011</v>
      </c>
      <c r="B1012">
        <v>227</v>
      </c>
      <c r="C1012">
        <v>1</v>
      </c>
      <c r="D1012" s="1">
        <v>38763.214780092596</v>
      </c>
    </row>
    <row r="1013" spans="1:4" x14ac:dyDescent="0.3">
      <c r="A1013">
        <v>1012</v>
      </c>
      <c r="B1013">
        <v>227</v>
      </c>
      <c r="C1013">
        <v>1</v>
      </c>
      <c r="D1013" s="1">
        <v>38763.214780092596</v>
      </c>
    </row>
    <row r="1014" spans="1:4" x14ac:dyDescent="0.3">
      <c r="A1014">
        <v>1013</v>
      </c>
      <c r="B1014">
        <v>227</v>
      </c>
      <c r="C1014">
        <v>1</v>
      </c>
      <c r="D1014" s="1">
        <v>38763.214780092596</v>
      </c>
    </row>
    <row r="1015" spans="1:4" x14ac:dyDescent="0.3">
      <c r="A1015">
        <v>1014</v>
      </c>
      <c r="B1015">
        <v>227</v>
      </c>
      <c r="C1015">
        <v>2</v>
      </c>
      <c r="D1015" s="1">
        <v>38763.214780092596</v>
      </c>
    </row>
    <row r="1016" spans="1:4" x14ac:dyDescent="0.3">
      <c r="A1016">
        <v>1015</v>
      </c>
      <c r="B1016">
        <v>227</v>
      </c>
      <c r="C1016">
        <v>2</v>
      </c>
      <c r="D1016" s="1">
        <v>38763.214780092596</v>
      </c>
    </row>
    <row r="1017" spans="1:4" x14ac:dyDescent="0.3">
      <c r="A1017">
        <v>1016</v>
      </c>
      <c r="B1017">
        <v>228</v>
      </c>
      <c r="C1017">
        <v>1</v>
      </c>
      <c r="D1017" s="1">
        <v>38763.214780092596</v>
      </c>
    </row>
    <row r="1018" spans="1:4" x14ac:dyDescent="0.3">
      <c r="A1018">
        <v>1017</v>
      </c>
      <c r="B1018">
        <v>228</v>
      </c>
      <c r="C1018">
        <v>1</v>
      </c>
      <c r="D1018" s="1">
        <v>38763.214780092596</v>
      </c>
    </row>
    <row r="1019" spans="1:4" x14ac:dyDescent="0.3">
      <c r="A1019">
        <v>1018</v>
      </c>
      <c r="B1019">
        <v>228</v>
      </c>
      <c r="C1019">
        <v>1</v>
      </c>
      <c r="D1019" s="1">
        <v>38763.214780092596</v>
      </c>
    </row>
    <row r="1020" spans="1:4" x14ac:dyDescent="0.3">
      <c r="A1020">
        <v>1019</v>
      </c>
      <c r="B1020">
        <v>228</v>
      </c>
      <c r="C1020">
        <v>2</v>
      </c>
      <c r="D1020" s="1">
        <v>38763.214780092596</v>
      </c>
    </row>
    <row r="1021" spans="1:4" x14ac:dyDescent="0.3">
      <c r="A1021">
        <v>1020</v>
      </c>
      <c r="B1021">
        <v>228</v>
      </c>
      <c r="C1021">
        <v>2</v>
      </c>
      <c r="D1021" s="1">
        <v>38763.214780092596</v>
      </c>
    </row>
    <row r="1022" spans="1:4" x14ac:dyDescent="0.3">
      <c r="A1022">
        <v>1021</v>
      </c>
      <c r="B1022">
        <v>228</v>
      </c>
      <c r="C1022">
        <v>2</v>
      </c>
      <c r="D1022" s="1">
        <v>38763.214780092596</v>
      </c>
    </row>
    <row r="1023" spans="1:4" x14ac:dyDescent="0.3">
      <c r="A1023">
        <v>1022</v>
      </c>
      <c r="B1023">
        <v>228</v>
      </c>
      <c r="C1023">
        <v>2</v>
      </c>
      <c r="D1023" s="1">
        <v>38763.214780092596</v>
      </c>
    </row>
    <row r="1024" spans="1:4" x14ac:dyDescent="0.3">
      <c r="A1024">
        <v>1023</v>
      </c>
      <c r="B1024">
        <v>229</v>
      </c>
      <c r="C1024">
        <v>1</v>
      </c>
      <c r="D1024" s="1">
        <v>38763.214780092596</v>
      </c>
    </row>
    <row r="1025" spans="1:4" x14ac:dyDescent="0.3">
      <c r="A1025">
        <v>1024</v>
      </c>
      <c r="B1025">
        <v>229</v>
      </c>
      <c r="C1025">
        <v>1</v>
      </c>
      <c r="D1025" s="1">
        <v>38763.214780092596</v>
      </c>
    </row>
    <row r="1026" spans="1:4" x14ac:dyDescent="0.3">
      <c r="A1026">
        <v>1025</v>
      </c>
      <c r="B1026">
        <v>229</v>
      </c>
      <c r="C1026">
        <v>2</v>
      </c>
      <c r="D1026" s="1">
        <v>38763.214780092596</v>
      </c>
    </row>
    <row r="1027" spans="1:4" x14ac:dyDescent="0.3">
      <c r="A1027">
        <v>1026</v>
      </c>
      <c r="B1027">
        <v>229</v>
      </c>
      <c r="C1027">
        <v>2</v>
      </c>
      <c r="D1027" s="1">
        <v>38763.214780092596</v>
      </c>
    </row>
    <row r="1028" spans="1:4" x14ac:dyDescent="0.3">
      <c r="A1028">
        <v>1027</v>
      </c>
      <c r="B1028">
        <v>230</v>
      </c>
      <c r="C1028">
        <v>1</v>
      </c>
      <c r="D1028" s="1">
        <v>38763.214780092596</v>
      </c>
    </row>
    <row r="1029" spans="1:4" x14ac:dyDescent="0.3">
      <c r="A1029">
        <v>1028</v>
      </c>
      <c r="B1029">
        <v>230</v>
      </c>
      <c r="C1029">
        <v>1</v>
      </c>
      <c r="D1029" s="1">
        <v>38763.214780092596</v>
      </c>
    </row>
    <row r="1030" spans="1:4" x14ac:dyDescent="0.3">
      <c r="A1030">
        <v>1029</v>
      </c>
      <c r="B1030">
        <v>231</v>
      </c>
      <c r="C1030">
        <v>1</v>
      </c>
      <c r="D1030" s="1">
        <v>38763.214780092596</v>
      </c>
    </row>
    <row r="1031" spans="1:4" x14ac:dyDescent="0.3">
      <c r="A1031">
        <v>1030</v>
      </c>
      <c r="B1031">
        <v>231</v>
      </c>
      <c r="C1031">
        <v>1</v>
      </c>
      <c r="D1031" s="1">
        <v>38763.214780092596</v>
      </c>
    </row>
    <row r="1032" spans="1:4" x14ac:dyDescent="0.3">
      <c r="A1032">
        <v>1031</v>
      </c>
      <c r="B1032">
        <v>231</v>
      </c>
      <c r="C1032">
        <v>1</v>
      </c>
      <c r="D1032" s="1">
        <v>38763.214780092596</v>
      </c>
    </row>
    <row r="1033" spans="1:4" x14ac:dyDescent="0.3">
      <c r="A1033">
        <v>1032</v>
      </c>
      <c r="B1033">
        <v>231</v>
      </c>
      <c r="C1033">
        <v>1</v>
      </c>
      <c r="D1033" s="1">
        <v>38763.214780092596</v>
      </c>
    </row>
    <row r="1034" spans="1:4" x14ac:dyDescent="0.3">
      <c r="A1034">
        <v>1033</v>
      </c>
      <c r="B1034">
        <v>231</v>
      </c>
      <c r="C1034">
        <v>2</v>
      </c>
      <c r="D1034" s="1">
        <v>38763.214780092596</v>
      </c>
    </row>
    <row r="1035" spans="1:4" x14ac:dyDescent="0.3">
      <c r="A1035">
        <v>1034</v>
      </c>
      <c r="B1035">
        <v>231</v>
      </c>
      <c r="C1035">
        <v>2</v>
      </c>
      <c r="D1035" s="1">
        <v>38763.214780092596</v>
      </c>
    </row>
    <row r="1036" spans="1:4" x14ac:dyDescent="0.3">
      <c r="A1036">
        <v>1035</v>
      </c>
      <c r="B1036">
        <v>231</v>
      </c>
      <c r="C1036">
        <v>2</v>
      </c>
      <c r="D1036" s="1">
        <v>38763.214780092596</v>
      </c>
    </row>
    <row r="1037" spans="1:4" x14ac:dyDescent="0.3">
      <c r="A1037">
        <v>1036</v>
      </c>
      <c r="B1037">
        <v>231</v>
      </c>
      <c r="C1037">
        <v>2</v>
      </c>
      <c r="D1037" s="1">
        <v>38763.214780092596</v>
      </c>
    </row>
    <row r="1038" spans="1:4" x14ac:dyDescent="0.3">
      <c r="A1038">
        <v>1037</v>
      </c>
      <c r="B1038">
        <v>232</v>
      </c>
      <c r="C1038">
        <v>1</v>
      </c>
      <c r="D1038" s="1">
        <v>38763.214780092596</v>
      </c>
    </row>
    <row r="1039" spans="1:4" x14ac:dyDescent="0.3">
      <c r="A1039">
        <v>1038</v>
      </c>
      <c r="B1039">
        <v>232</v>
      </c>
      <c r="C1039">
        <v>1</v>
      </c>
      <c r="D1039" s="1">
        <v>38763.214780092596</v>
      </c>
    </row>
    <row r="1040" spans="1:4" x14ac:dyDescent="0.3">
      <c r="A1040">
        <v>1039</v>
      </c>
      <c r="B1040">
        <v>232</v>
      </c>
      <c r="C1040">
        <v>1</v>
      </c>
      <c r="D1040" s="1">
        <v>38763.214780092596</v>
      </c>
    </row>
    <row r="1041" spans="1:4" x14ac:dyDescent="0.3">
      <c r="A1041">
        <v>1040</v>
      </c>
      <c r="B1041">
        <v>232</v>
      </c>
      <c r="C1041">
        <v>2</v>
      </c>
      <c r="D1041" s="1">
        <v>38763.214780092596</v>
      </c>
    </row>
    <row r="1042" spans="1:4" x14ac:dyDescent="0.3">
      <c r="A1042">
        <v>1041</v>
      </c>
      <c r="B1042">
        <v>232</v>
      </c>
      <c r="C1042">
        <v>2</v>
      </c>
      <c r="D1042" s="1">
        <v>38763.214780092596</v>
      </c>
    </row>
    <row r="1043" spans="1:4" x14ac:dyDescent="0.3">
      <c r="A1043">
        <v>1042</v>
      </c>
      <c r="B1043">
        <v>233</v>
      </c>
      <c r="C1043">
        <v>1</v>
      </c>
      <c r="D1043" s="1">
        <v>38763.214780092596</v>
      </c>
    </row>
    <row r="1044" spans="1:4" x14ac:dyDescent="0.3">
      <c r="A1044">
        <v>1043</v>
      </c>
      <c r="B1044">
        <v>233</v>
      </c>
      <c r="C1044">
        <v>1</v>
      </c>
      <c r="D1044" s="1">
        <v>38763.214780092596</v>
      </c>
    </row>
    <row r="1045" spans="1:4" x14ac:dyDescent="0.3">
      <c r="A1045">
        <v>1044</v>
      </c>
      <c r="B1045">
        <v>233</v>
      </c>
      <c r="C1045">
        <v>1</v>
      </c>
      <c r="D1045" s="1">
        <v>38763.214780092596</v>
      </c>
    </row>
    <row r="1046" spans="1:4" x14ac:dyDescent="0.3">
      <c r="A1046">
        <v>1045</v>
      </c>
      <c r="B1046">
        <v>233</v>
      </c>
      <c r="C1046">
        <v>1</v>
      </c>
      <c r="D1046" s="1">
        <v>38763.214780092596</v>
      </c>
    </row>
    <row r="1047" spans="1:4" x14ac:dyDescent="0.3">
      <c r="A1047">
        <v>1046</v>
      </c>
      <c r="B1047">
        <v>233</v>
      </c>
      <c r="C1047">
        <v>2</v>
      </c>
      <c r="D1047" s="1">
        <v>38763.214780092596</v>
      </c>
    </row>
    <row r="1048" spans="1:4" x14ac:dyDescent="0.3">
      <c r="A1048">
        <v>1047</v>
      </c>
      <c r="B1048">
        <v>233</v>
      </c>
      <c r="C1048">
        <v>2</v>
      </c>
      <c r="D1048" s="1">
        <v>38763.214780092596</v>
      </c>
    </row>
    <row r="1049" spans="1:4" x14ac:dyDescent="0.3">
      <c r="A1049">
        <v>1048</v>
      </c>
      <c r="B1049">
        <v>234</v>
      </c>
      <c r="C1049">
        <v>1</v>
      </c>
      <c r="D1049" s="1">
        <v>38763.214780092596</v>
      </c>
    </row>
    <row r="1050" spans="1:4" x14ac:dyDescent="0.3">
      <c r="A1050">
        <v>1049</v>
      </c>
      <c r="B1050">
        <v>234</v>
      </c>
      <c r="C1050">
        <v>1</v>
      </c>
      <c r="D1050" s="1">
        <v>38763.214780092596</v>
      </c>
    </row>
    <row r="1051" spans="1:4" x14ac:dyDescent="0.3">
      <c r="A1051">
        <v>1050</v>
      </c>
      <c r="B1051">
        <v>234</v>
      </c>
      <c r="C1051">
        <v>1</v>
      </c>
      <c r="D1051" s="1">
        <v>38763.214780092596</v>
      </c>
    </row>
    <row r="1052" spans="1:4" x14ac:dyDescent="0.3">
      <c r="A1052">
        <v>1051</v>
      </c>
      <c r="B1052">
        <v>234</v>
      </c>
      <c r="C1052">
        <v>1</v>
      </c>
      <c r="D1052" s="1">
        <v>38763.214780092596</v>
      </c>
    </row>
    <row r="1053" spans="1:4" x14ac:dyDescent="0.3">
      <c r="A1053">
        <v>1052</v>
      </c>
      <c r="B1053">
        <v>234</v>
      </c>
      <c r="C1053">
        <v>2</v>
      </c>
      <c r="D1053" s="1">
        <v>38763.214780092596</v>
      </c>
    </row>
    <row r="1054" spans="1:4" x14ac:dyDescent="0.3">
      <c r="A1054">
        <v>1053</v>
      </c>
      <c r="B1054">
        <v>234</v>
      </c>
      <c r="C1054">
        <v>2</v>
      </c>
      <c r="D1054" s="1">
        <v>38763.214780092596</v>
      </c>
    </row>
    <row r="1055" spans="1:4" x14ac:dyDescent="0.3">
      <c r="A1055">
        <v>1054</v>
      </c>
      <c r="B1055">
        <v>234</v>
      </c>
      <c r="C1055">
        <v>2</v>
      </c>
      <c r="D1055" s="1">
        <v>38763.214780092596</v>
      </c>
    </row>
    <row r="1056" spans="1:4" x14ac:dyDescent="0.3">
      <c r="A1056">
        <v>1055</v>
      </c>
      <c r="B1056">
        <v>235</v>
      </c>
      <c r="C1056">
        <v>1</v>
      </c>
      <c r="D1056" s="1">
        <v>38763.214780092596</v>
      </c>
    </row>
    <row r="1057" spans="1:4" x14ac:dyDescent="0.3">
      <c r="A1057">
        <v>1056</v>
      </c>
      <c r="B1057">
        <v>235</v>
      </c>
      <c r="C1057">
        <v>1</v>
      </c>
      <c r="D1057" s="1">
        <v>38763.214780092596</v>
      </c>
    </row>
    <row r="1058" spans="1:4" x14ac:dyDescent="0.3">
      <c r="A1058">
        <v>1057</v>
      </c>
      <c r="B1058">
        <v>235</v>
      </c>
      <c r="C1058">
        <v>2</v>
      </c>
      <c r="D1058" s="1">
        <v>38763.214780092596</v>
      </c>
    </row>
    <row r="1059" spans="1:4" x14ac:dyDescent="0.3">
      <c r="A1059">
        <v>1058</v>
      </c>
      <c r="B1059">
        <v>235</v>
      </c>
      <c r="C1059">
        <v>2</v>
      </c>
      <c r="D1059" s="1">
        <v>38763.214780092596</v>
      </c>
    </row>
    <row r="1060" spans="1:4" x14ac:dyDescent="0.3">
      <c r="A1060">
        <v>1059</v>
      </c>
      <c r="B1060">
        <v>235</v>
      </c>
      <c r="C1060">
        <v>2</v>
      </c>
      <c r="D1060" s="1">
        <v>38763.214780092596</v>
      </c>
    </row>
    <row r="1061" spans="1:4" x14ac:dyDescent="0.3">
      <c r="A1061">
        <v>1060</v>
      </c>
      <c r="B1061">
        <v>235</v>
      </c>
      <c r="C1061">
        <v>2</v>
      </c>
      <c r="D1061" s="1">
        <v>38763.214780092596</v>
      </c>
    </row>
    <row r="1062" spans="1:4" x14ac:dyDescent="0.3">
      <c r="A1062">
        <v>1061</v>
      </c>
      <c r="B1062">
        <v>236</v>
      </c>
      <c r="C1062">
        <v>2</v>
      </c>
      <c r="D1062" s="1">
        <v>38763.214780092596</v>
      </c>
    </row>
    <row r="1063" spans="1:4" x14ac:dyDescent="0.3">
      <c r="A1063">
        <v>1062</v>
      </c>
      <c r="B1063">
        <v>236</v>
      </c>
      <c r="C1063">
        <v>2</v>
      </c>
      <c r="D1063" s="1">
        <v>38763.214780092596</v>
      </c>
    </row>
    <row r="1064" spans="1:4" x14ac:dyDescent="0.3">
      <c r="A1064">
        <v>1063</v>
      </c>
      <c r="B1064">
        <v>236</v>
      </c>
      <c r="C1064">
        <v>2</v>
      </c>
      <c r="D1064" s="1">
        <v>38763.214780092596</v>
      </c>
    </row>
    <row r="1065" spans="1:4" x14ac:dyDescent="0.3">
      <c r="A1065">
        <v>1064</v>
      </c>
      <c r="B1065">
        <v>236</v>
      </c>
      <c r="C1065">
        <v>2</v>
      </c>
      <c r="D1065" s="1">
        <v>38763.214780092596</v>
      </c>
    </row>
    <row r="1066" spans="1:4" x14ac:dyDescent="0.3">
      <c r="A1066">
        <v>1065</v>
      </c>
      <c r="B1066">
        <v>237</v>
      </c>
      <c r="C1066">
        <v>1</v>
      </c>
      <c r="D1066" s="1">
        <v>38763.214780092596</v>
      </c>
    </row>
    <row r="1067" spans="1:4" x14ac:dyDescent="0.3">
      <c r="A1067">
        <v>1066</v>
      </c>
      <c r="B1067">
        <v>237</v>
      </c>
      <c r="C1067">
        <v>1</v>
      </c>
      <c r="D1067" s="1">
        <v>38763.214780092596</v>
      </c>
    </row>
    <row r="1068" spans="1:4" x14ac:dyDescent="0.3">
      <c r="A1068">
        <v>1067</v>
      </c>
      <c r="B1068">
        <v>238</v>
      </c>
      <c r="C1068">
        <v>1</v>
      </c>
      <c r="D1068" s="1">
        <v>38763.214780092596</v>
      </c>
    </row>
    <row r="1069" spans="1:4" x14ac:dyDescent="0.3">
      <c r="A1069">
        <v>1068</v>
      </c>
      <c r="B1069">
        <v>238</v>
      </c>
      <c r="C1069">
        <v>1</v>
      </c>
      <c r="D1069" s="1">
        <v>38763.214780092596</v>
      </c>
    </row>
    <row r="1070" spans="1:4" x14ac:dyDescent="0.3">
      <c r="A1070">
        <v>1069</v>
      </c>
      <c r="B1070">
        <v>239</v>
      </c>
      <c r="C1070">
        <v>1</v>
      </c>
      <c r="D1070" s="1">
        <v>38763.214780092596</v>
      </c>
    </row>
    <row r="1071" spans="1:4" x14ac:dyDescent="0.3">
      <c r="A1071">
        <v>1070</v>
      </c>
      <c r="B1071">
        <v>239</v>
      </c>
      <c r="C1071">
        <v>1</v>
      </c>
      <c r="D1071" s="1">
        <v>38763.214780092596</v>
      </c>
    </row>
    <row r="1072" spans="1:4" x14ac:dyDescent="0.3">
      <c r="A1072">
        <v>1071</v>
      </c>
      <c r="B1072">
        <v>239</v>
      </c>
      <c r="C1072">
        <v>1</v>
      </c>
      <c r="D1072" s="1">
        <v>38763.214780092596</v>
      </c>
    </row>
    <row r="1073" spans="1:4" x14ac:dyDescent="0.3">
      <c r="A1073">
        <v>1072</v>
      </c>
      <c r="B1073">
        <v>239</v>
      </c>
      <c r="C1073">
        <v>1</v>
      </c>
      <c r="D1073" s="1">
        <v>38763.214780092596</v>
      </c>
    </row>
    <row r="1074" spans="1:4" x14ac:dyDescent="0.3">
      <c r="A1074">
        <v>1073</v>
      </c>
      <c r="B1074">
        <v>239</v>
      </c>
      <c r="C1074">
        <v>2</v>
      </c>
      <c r="D1074" s="1">
        <v>38763.214780092596</v>
      </c>
    </row>
    <row r="1075" spans="1:4" x14ac:dyDescent="0.3">
      <c r="A1075">
        <v>1074</v>
      </c>
      <c r="B1075">
        <v>239</v>
      </c>
      <c r="C1075">
        <v>2</v>
      </c>
      <c r="D1075" s="1">
        <v>38763.214780092596</v>
      </c>
    </row>
    <row r="1076" spans="1:4" x14ac:dyDescent="0.3">
      <c r="A1076">
        <v>1075</v>
      </c>
      <c r="B1076">
        <v>239</v>
      </c>
      <c r="C1076">
        <v>2</v>
      </c>
      <c r="D1076" s="1">
        <v>38763.214780092596</v>
      </c>
    </row>
    <row r="1077" spans="1:4" x14ac:dyDescent="0.3">
      <c r="A1077">
        <v>1076</v>
      </c>
      <c r="B1077">
        <v>239</v>
      </c>
      <c r="C1077">
        <v>2</v>
      </c>
      <c r="D1077" s="1">
        <v>38763.214780092596</v>
      </c>
    </row>
    <row r="1078" spans="1:4" x14ac:dyDescent="0.3">
      <c r="A1078">
        <v>1077</v>
      </c>
      <c r="B1078">
        <v>240</v>
      </c>
      <c r="C1078">
        <v>2</v>
      </c>
      <c r="D1078" s="1">
        <v>38763.214780092596</v>
      </c>
    </row>
    <row r="1079" spans="1:4" x14ac:dyDescent="0.3">
      <c r="A1079">
        <v>1078</v>
      </c>
      <c r="B1079">
        <v>240</v>
      </c>
      <c r="C1079">
        <v>2</v>
      </c>
      <c r="D1079" s="1">
        <v>38763.214780092596</v>
      </c>
    </row>
    <row r="1080" spans="1:4" x14ac:dyDescent="0.3">
      <c r="A1080">
        <v>1079</v>
      </c>
      <c r="B1080">
        <v>240</v>
      </c>
      <c r="C1080">
        <v>2</v>
      </c>
      <c r="D1080" s="1">
        <v>38763.214780092596</v>
      </c>
    </row>
    <row r="1081" spans="1:4" x14ac:dyDescent="0.3">
      <c r="A1081">
        <v>1080</v>
      </c>
      <c r="B1081">
        <v>241</v>
      </c>
      <c r="C1081">
        <v>1</v>
      </c>
      <c r="D1081" s="1">
        <v>38763.214780092596</v>
      </c>
    </row>
    <row r="1082" spans="1:4" x14ac:dyDescent="0.3">
      <c r="A1082">
        <v>1081</v>
      </c>
      <c r="B1082">
        <v>241</v>
      </c>
      <c r="C1082">
        <v>1</v>
      </c>
      <c r="D1082" s="1">
        <v>38763.214780092596</v>
      </c>
    </row>
    <row r="1083" spans="1:4" x14ac:dyDescent="0.3">
      <c r="A1083">
        <v>1082</v>
      </c>
      <c r="B1083">
        <v>241</v>
      </c>
      <c r="C1083">
        <v>1</v>
      </c>
      <c r="D1083" s="1">
        <v>38763.214780092596</v>
      </c>
    </row>
    <row r="1084" spans="1:4" x14ac:dyDescent="0.3">
      <c r="A1084">
        <v>1083</v>
      </c>
      <c r="B1084">
        <v>241</v>
      </c>
      <c r="C1084">
        <v>1</v>
      </c>
      <c r="D1084" s="1">
        <v>38763.214780092596</v>
      </c>
    </row>
    <row r="1085" spans="1:4" x14ac:dyDescent="0.3">
      <c r="A1085">
        <v>1084</v>
      </c>
      <c r="B1085">
        <v>242</v>
      </c>
      <c r="C1085">
        <v>1</v>
      </c>
      <c r="D1085" s="1">
        <v>38763.214780092596</v>
      </c>
    </row>
    <row r="1086" spans="1:4" x14ac:dyDescent="0.3">
      <c r="A1086">
        <v>1085</v>
      </c>
      <c r="B1086">
        <v>242</v>
      </c>
      <c r="C1086">
        <v>1</v>
      </c>
      <c r="D1086" s="1">
        <v>38763.214780092596</v>
      </c>
    </row>
    <row r="1087" spans="1:4" x14ac:dyDescent="0.3">
      <c r="A1087">
        <v>1086</v>
      </c>
      <c r="B1087">
        <v>242</v>
      </c>
      <c r="C1087">
        <v>2</v>
      </c>
      <c r="D1087" s="1">
        <v>38763.214780092596</v>
      </c>
    </row>
    <row r="1088" spans="1:4" x14ac:dyDescent="0.3">
      <c r="A1088">
        <v>1087</v>
      </c>
      <c r="B1088">
        <v>242</v>
      </c>
      <c r="C1088">
        <v>2</v>
      </c>
      <c r="D1088" s="1">
        <v>38763.214780092596</v>
      </c>
    </row>
    <row r="1089" spans="1:4" x14ac:dyDescent="0.3">
      <c r="A1089">
        <v>1088</v>
      </c>
      <c r="B1089">
        <v>242</v>
      </c>
      <c r="C1089">
        <v>2</v>
      </c>
      <c r="D1089" s="1">
        <v>38763.214780092596</v>
      </c>
    </row>
    <row r="1090" spans="1:4" x14ac:dyDescent="0.3">
      <c r="A1090">
        <v>1089</v>
      </c>
      <c r="B1090">
        <v>243</v>
      </c>
      <c r="C1090">
        <v>1</v>
      </c>
      <c r="D1090" s="1">
        <v>38763.214780092596</v>
      </c>
    </row>
    <row r="1091" spans="1:4" x14ac:dyDescent="0.3">
      <c r="A1091">
        <v>1090</v>
      </c>
      <c r="B1091">
        <v>243</v>
      </c>
      <c r="C1091">
        <v>1</v>
      </c>
      <c r="D1091" s="1">
        <v>38763.214780092596</v>
      </c>
    </row>
    <row r="1092" spans="1:4" x14ac:dyDescent="0.3">
      <c r="A1092">
        <v>1091</v>
      </c>
      <c r="B1092">
        <v>243</v>
      </c>
      <c r="C1092">
        <v>2</v>
      </c>
      <c r="D1092" s="1">
        <v>38763.214780092596</v>
      </c>
    </row>
    <row r="1093" spans="1:4" x14ac:dyDescent="0.3">
      <c r="A1093">
        <v>1092</v>
      </c>
      <c r="B1093">
        <v>243</v>
      </c>
      <c r="C1093">
        <v>2</v>
      </c>
      <c r="D1093" s="1">
        <v>38763.214780092596</v>
      </c>
    </row>
    <row r="1094" spans="1:4" x14ac:dyDescent="0.3">
      <c r="A1094">
        <v>1093</v>
      </c>
      <c r="B1094">
        <v>243</v>
      </c>
      <c r="C1094">
        <v>2</v>
      </c>
      <c r="D1094" s="1">
        <v>38763.214780092596</v>
      </c>
    </row>
    <row r="1095" spans="1:4" x14ac:dyDescent="0.3">
      <c r="A1095">
        <v>1094</v>
      </c>
      <c r="B1095">
        <v>243</v>
      </c>
      <c r="C1095">
        <v>2</v>
      </c>
      <c r="D1095" s="1">
        <v>38763.214780092596</v>
      </c>
    </row>
    <row r="1096" spans="1:4" x14ac:dyDescent="0.3">
      <c r="A1096">
        <v>1095</v>
      </c>
      <c r="B1096">
        <v>244</v>
      </c>
      <c r="C1096">
        <v>1</v>
      </c>
      <c r="D1096" s="1">
        <v>38763.214780092596</v>
      </c>
    </row>
    <row r="1097" spans="1:4" x14ac:dyDescent="0.3">
      <c r="A1097">
        <v>1096</v>
      </c>
      <c r="B1097">
        <v>244</v>
      </c>
      <c r="C1097">
        <v>1</v>
      </c>
      <c r="D1097" s="1">
        <v>38763.214780092596</v>
      </c>
    </row>
    <row r="1098" spans="1:4" x14ac:dyDescent="0.3">
      <c r="A1098">
        <v>1097</v>
      </c>
      <c r="B1098">
        <v>244</v>
      </c>
      <c r="C1098">
        <v>1</v>
      </c>
      <c r="D1098" s="1">
        <v>38763.214780092596</v>
      </c>
    </row>
    <row r="1099" spans="1:4" x14ac:dyDescent="0.3">
      <c r="A1099">
        <v>1098</v>
      </c>
      <c r="B1099">
        <v>244</v>
      </c>
      <c r="C1099">
        <v>1</v>
      </c>
      <c r="D1099" s="1">
        <v>38763.214780092596</v>
      </c>
    </row>
    <row r="1100" spans="1:4" x14ac:dyDescent="0.3">
      <c r="A1100">
        <v>1099</v>
      </c>
      <c r="B1100">
        <v>244</v>
      </c>
      <c r="C1100">
        <v>2</v>
      </c>
      <c r="D1100" s="1">
        <v>38763.214780092596</v>
      </c>
    </row>
    <row r="1101" spans="1:4" x14ac:dyDescent="0.3">
      <c r="A1101">
        <v>1100</v>
      </c>
      <c r="B1101">
        <v>244</v>
      </c>
      <c r="C1101">
        <v>2</v>
      </c>
      <c r="D1101" s="1">
        <v>38763.214780092596</v>
      </c>
    </row>
    <row r="1102" spans="1:4" x14ac:dyDescent="0.3">
      <c r="A1102">
        <v>1101</v>
      </c>
      <c r="B1102">
        <v>244</v>
      </c>
      <c r="C1102">
        <v>2</v>
      </c>
      <c r="D1102" s="1">
        <v>38763.214780092596</v>
      </c>
    </row>
    <row r="1103" spans="1:4" x14ac:dyDescent="0.3">
      <c r="A1103">
        <v>1102</v>
      </c>
      <c r="B1103">
        <v>245</v>
      </c>
      <c r="C1103">
        <v>1</v>
      </c>
      <c r="D1103" s="1">
        <v>38763.214780092596</v>
      </c>
    </row>
    <row r="1104" spans="1:4" x14ac:dyDescent="0.3">
      <c r="A1104">
        <v>1103</v>
      </c>
      <c r="B1104">
        <v>245</v>
      </c>
      <c r="C1104">
        <v>1</v>
      </c>
      <c r="D1104" s="1">
        <v>38763.214780092596</v>
      </c>
    </row>
    <row r="1105" spans="1:4" x14ac:dyDescent="0.3">
      <c r="A1105">
        <v>1104</v>
      </c>
      <c r="B1105">
        <v>245</v>
      </c>
      <c r="C1105">
        <v>1</v>
      </c>
      <c r="D1105" s="1">
        <v>38763.214780092596</v>
      </c>
    </row>
    <row r="1106" spans="1:4" x14ac:dyDescent="0.3">
      <c r="A1106">
        <v>1105</v>
      </c>
      <c r="B1106">
        <v>245</v>
      </c>
      <c r="C1106">
        <v>2</v>
      </c>
      <c r="D1106" s="1">
        <v>38763.214780092596</v>
      </c>
    </row>
    <row r="1107" spans="1:4" x14ac:dyDescent="0.3">
      <c r="A1107">
        <v>1106</v>
      </c>
      <c r="B1107">
        <v>245</v>
      </c>
      <c r="C1107">
        <v>2</v>
      </c>
      <c r="D1107" s="1">
        <v>38763.214780092596</v>
      </c>
    </row>
    <row r="1108" spans="1:4" x14ac:dyDescent="0.3">
      <c r="A1108">
        <v>1107</v>
      </c>
      <c r="B1108">
        <v>245</v>
      </c>
      <c r="C1108">
        <v>2</v>
      </c>
      <c r="D1108" s="1">
        <v>38763.214780092596</v>
      </c>
    </row>
    <row r="1109" spans="1:4" x14ac:dyDescent="0.3">
      <c r="A1109">
        <v>1108</v>
      </c>
      <c r="B1109">
        <v>245</v>
      </c>
      <c r="C1109">
        <v>2</v>
      </c>
      <c r="D1109" s="1">
        <v>38763.214780092596</v>
      </c>
    </row>
    <row r="1110" spans="1:4" x14ac:dyDescent="0.3">
      <c r="A1110">
        <v>1109</v>
      </c>
      <c r="B1110">
        <v>246</v>
      </c>
      <c r="C1110">
        <v>2</v>
      </c>
      <c r="D1110" s="1">
        <v>38763.214780092596</v>
      </c>
    </row>
    <row r="1111" spans="1:4" x14ac:dyDescent="0.3">
      <c r="A1111">
        <v>1110</v>
      </c>
      <c r="B1111">
        <v>246</v>
      </c>
      <c r="C1111">
        <v>2</v>
      </c>
      <c r="D1111" s="1">
        <v>38763.214780092596</v>
      </c>
    </row>
    <row r="1112" spans="1:4" x14ac:dyDescent="0.3">
      <c r="A1112">
        <v>1111</v>
      </c>
      <c r="B1112">
        <v>246</v>
      </c>
      <c r="C1112">
        <v>2</v>
      </c>
      <c r="D1112" s="1">
        <v>38763.214780092596</v>
      </c>
    </row>
    <row r="1113" spans="1:4" x14ac:dyDescent="0.3">
      <c r="A1113">
        <v>1112</v>
      </c>
      <c r="B1113">
        <v>247</v>
      </c>
      <c r="C1113">
        <v>1</v>
      </c>
      <c r="D1113" s="1">
        <v>38763.214780092596</v>
      </c>
    </row>
    <row r="1114" spans="1:4" x14ac:dyDescent="0.3">
      <c r="A1114">
        <v>1113</v>
      </c>
      <c r="B1114">
        <v>247</v>
      </c>
      <c r="C1114">
        <v>1</v>
      </c>
      <c r="D1114" s="1">
        <v>38763.214780092596</v>
      </c>
    </row>
    <row r="1115" spans="1:4" x14ac:dyDescent="0.3">
      <c r="A1115">
        <v>1114</v>
      </c>
      <c r="B1115">
        <v>247</v>
      </c>
      <c r="C1115">
        <v>1</v>
      </c>
      <c r="D1115" s="1">
        <v>38763.214780092596</v>
      </c>
    </row>
    <row r="1116" spans="1:4" x14ac:dyDescent="0.3">
      <c r="A1116">
        <v>1115</v>
      </c>
      <c r="B1116">
        <v>247</v>
      </c>
      <c r="C1116">
        <v>2</v>
      </c>
      <c r="D1116" s="1">
        <v>38763.214780092596</v>
      </c>
    </row>
    <row r="1117" spans="1:4" x14ac:dyDescent="0.3">
      <c r="A1117">
        <v>1116</v>
      </c>
      <c r="B1117">
        <v>247</v>
      </c>
      <c r="C1117">
        <v>2</v>
      </c>
      <c r="D1117" s="1">
        <v>38763.214780092596</v>
      </c>
    </row>
    <row r="1118" spans="1:4" x14ac:dyDescent="0.3">
      <c r="A1118">
        <v>1117</v>
      </c>
      <c r="B1118">
        <v>247</v>
      </c>
      <c r="C1118">
        <v>2</v>
      </c>
      <c r="D1118" s="1">
        <v>38763.214780092596</v>
      </c>
    </row>
    <row r="1119" spans="1:4" x14ac:dyDescent="0.3">
      <c r="A1119">
        <v>1118</v>
      </c>
      <c r="B1119">
        <v>247</v>
      </c>
      <c r="C1119">
        <v>2</v>
      </c>
      <c r="D1119" s="1">
        <v>38763.214780092596</v>
      </c>
    </row>
    <row r="1120" spans="1:4" x14ac:dyDescent="0.3">
      <c r="A1120">
        <v>1119</v>
      </c>
      <c r="B1120">
        <v>248</v>
      </c>
      <c r="C1120">
        <v>2</v>
      </c>
      <c r="D1120" s="1">
        <v>38763.214780092596</v>
      </c>
    </row>
    <row r="1121" spans="1:4" x14ac:dyDescent="0.3">
      <c r="A1121">
        <v>1120</v>
      </c>
      <c r="B1121">
        <v>248</v>
      </c>
      <c r="C1121">
        <v>2</v>
      </c>
      <c r="D1121" s="1">
        <v>38763.214780092596</v>
      </c>
    </row>
    <row r="1122" spans="1:4" x14ac:dyDescent="0.3">
      <c r="A1122">
        <v>1121</v>
      </c>
      <c r="B1122">
        <v>249</v>
      </c>
      <c r="C1122">
        <v>1</v>
      </c>
      <c r="D1122" s="1">
        <v>38763.214780092596</v>
      </c>
    </row>
    <row r="1123" spans="1:4" x14ac:dyDescent="0.3">
      <c r="A1123">
        <v>1122</v>
      </c>
      <c r="B1123">
        <v>249</v>
      </c>
      <c r="C1123">
        <v>1</v>
      </c>
      <c r="D1123" s="1">
        <v>38763.214780092596</v>
      </c>
    </row>
    <row r="1124" spans="1:4" x14ac:dyDescent="0.3">
      <c r="A1124">
        <v>1123</v>
      </c>
      <c r="B1124">
        <v>249</v>
      </c>
      <c r="C1124">
        <v>2</v>
      </c>
      <c r="D1124" s="1">
        <v>38763.214780092596</v>
      </c>
    </row>
    <row r="1125" spans="1:4" x14ac:dyDescent="0.3">
      <c r="A1125">
        <v>1124</v>
      </c>
      <c r="B1125">
        <v>249</v>
      </c>
      <c r="C1125">
        <v>2</v>
      </c>
      <c r="D1125" s="1">
        <v>38763.214780092596</v>
      </c>
    </row>
    <row r="1126" spans="1:4" x14ac:dyDescent="0.3">
      <c r="A1126">
        <v>1125</v>
      </c>
      <c r="B1126">
        <v>249</v>
      </c>
      <c r="C1126">
        <v>2</v>
      </c>
      <c r="D1126" s="1">
        <v>38763.214780092596</v>
      </c>
    </row>
    <row r="1127" spans="1:4" x14ac:dyDescent="0.3">
      <c r="A1127">
        <v>1126</v>
      </c>
      <c r="B1127">
        <v>249</v>
      </c>
      <c r="C1127">
        <v>2</v>
      </c>
      <c r="D1127" s="1">
        <v>38763.214780092596</v>
      </c>
    </row>
    <row r="1128" spans="1:4" x14ac:dyDescent="0.3">
      <c r="A1128">
        <v>1127</v>
      </c>
      <c r="B1128">
        <v>250</v>
      </c>
      <c r="C1128">
        <v>2</v>
      </c>
      <c r="D1128" s="1">
        <v>38763.214780092596</v>
      </c>
    </row>
    <row r="1129" spans="1:4" x14ac:dyDescent="0.3">
      <c r="A1129">
        <v>1128</v>
      </c>
      <c r="B1129">
        <v>250</v>
      </c>
      <c r="C1129">
        <v>2</v>
      </c>
      <c r="D1129" s="1">
        <v>38763.214780092596</v>
      </c>
    </row>
    <row r="1130" spans="1:4" x14ac:dyDescent="0.3">
      <c r="A1130">
        <v>1129</v>
      </c>
      <c r="B1130">
        <v>250</v>
      </c>
      <c r="C1130">
        <v>2</v>
      </c>
      <c r="D1130" s="1">
        <v>38763.214780092596</v>
      </c>
    </row>
    <row r="1131" spans="1:4" x14ac:dyDescent="0.3">
      <c r="A1131">
        <v>1130</v>
      </c>
      <c r="B1131">
        <v>250</v>
      </c>
      <c r="C1131">
        <v>2</v>
      </c>
      <c r="D1131" s="1">
        <v>38763.214780092596</v>
      </c>
    </row>
    <row r="1132" spans="1:4" x14ac:dyDescent="0.3">
      <c r="A1132">
        <v>1131</v>
      </c>
      <c r="B1132">
        <v>251</v>
      </c>
      <c r="C1132">
        <v>1</v>
      </c>
      <c r="D1132" s="1">
        <v>38763.214780092596</v>
      </c>
    </row>
    <row r="1133" spans="1:4" x14ac:dyDescent="0.3">
      <c r="A1133">
        <v>1132</v>
      </c>
      <c r="B1133">
        <v>251</v>
      </c>
      <c r="C1133">
        <v>1</v>
      </c>
      <c r="D1133" s="1">
        <v>38763.214780092596</v>
      </c>
    </row>
    <row r="1134" spans="1:4" x14ac:dyDescent="0.3">
      <c r="A1134">
        <v>1133</v>
      </c>
      <c r="B1134">
        <v>251</v>
      </c>
      <c r="C1134">
        <v>2</v>
      </c>
      <c r="D1134" s="1">
        <v>38763.214780092596</v>
      </c>
    </row>
    <row r="1135" spans="1:4" x14ac:dyDescent="0.3">
      <c r="A1135">
        <v>1134</v>
      </c>
      <c r="B1135">
        <v>251</v>
      </c>
      <c r="C1135">
        <v>2</v>
      </c>
      <c r="D1135" s="1">
        <v>38763.214780092596</v>
      </c>
    </row>
    <row r="1136" spans="1:4" x14ac:dyDescent="0.3">
      <c r="A1136">
        <v>1135</v>
      </c>
      <c r="B1136">
        <v>251</v>
      </c>
      <c r="C1136">
        <v>2</v>
      </c>
      <c r="D1136" s="1">
        <v>38763.214780092596</v>
      </c>
    </row>
    <row r="1137" spans="1:4" x14ac:dyDescent="0.3">
      <c r="A1137">
        <v>1136</v>
      </c>
      <c r="B1137">
        <v>252</v>
      </c>
      <c r="C1137">
        <v>1</v>
      </c>
      <c r="D1137" s="1">
        <v>38763.214780092596</v>
      </c>
    </row>
    <row r="1138" spans="1:4" x14ac:dyDescent="0.3">
      <c r="A1138">
        <v>1137</v>
      </c>
      <c r="B1138">
        <v>252</v>
      </c>
      <c r="C1138">
        <v>1</v>
      </c>
      <c r="D1138" s="1">
        <v>38763.214780092596</v>
      </c>
    </row>
    <row r="1139" spans="1:4" x14ac:dyDescent="0.3">
      <c r="A1139">
        <v>1138</v>
      </c>
      <c r="B1139">
        <v>252</v>
      </c>
      <c r="C1139">
        <v>1</v>
      </c>
      <c r="D1139" s="1">
        <v>38763.214780092596</v>
      </c>
    </row>
    <row r="1140" spans="1:4" x14ac:dyDescent="0.3">
      <c r="A1140">
        <v>1139</v>
      </c>
      <c r="B1140">
        <v>252</v>
      </c>
      <c r="C1140">
        <v>2</v>
      </c>
      <c r="D1140" s="1">
        <v>38763.214780092596</v>
      </c>
    </row>
    <row r="1141" spans="1:4" x14ac:dyDescent="0.3">
      <c r="A1141">
        <v>1140</v>
      </c>
      <c r="B1141">
        <v>252</v>
      </c>
      <c r="C1141">
        <v>2</v>
      </c>
      <c r="D1141" s="1">
        <v>38763.214780092596</v>
      </c>
    </row>
    <row r="1142" spans="1:4" x14ac:dyDescent="0.3">
      <c r="A1142">
        <v>1141</v>
      </c>
      <c r="B1142">
        <v>252</v>
      </c>
      <c r="C1142">
        <v>2</v>
      </c>
      <c r="D1142" s="1">
        <v>38763.214780092596</v>
      </c>
    </row>
    <row r="1143" spans="1:4" x14ac:dyDescent="0.3">
      <c r="A1143">
        <v>1142</v>
      </c>
      <c r="B1143">
        <v>253</v>
      </c>
      <c r="C1143">
        <v>1</v>
      </c>
      <c r="D1143" s="1">
        <v>38763.214780092596</v>
      </c>
    </row>
    <row r="1144" spans="1:4" x14ac:dyDescent="0.3">
      <c r="A1144">
        <v>1143</v>
      </c>
      <c r="B1144">
        <v>253</v>
      </c>
      <c r="C1144">
        <v>1</v>
      </c>
      <c r="D1144" s="1">
        <v>38763.214780092596</v>
      </c>
    </row>
    <row r="1145" spans="1:4" x14ac:dyDescent="0.3">
      <c r="A1145">
        <v>1144</v>
      </c>
      <c r="B1145">
        <v>253</v>
      </c>
      <c r="C1145">
        <v>1</v>
      </c>
      <c r="D1145" s="1">
        <v>38763.214780092596</v>
      </c>
    </row>
    <row r="1146" spans="1:4" x14ac:dyDescent="0.3">
      <c r="A1146">
        <v>1145</v>
      </c>
      <c r="B1146">
        <v>253</v>
      </c>
      <c r="C1146">
        <v>1</v>
      </c>
      <c r="D1146" s="1">
        <v>38763.214780092596</v>
      </c>
    </row>
    <row r="1147" spans="1:4" x14ac:dyDescent="0.3">
      <c r="A1147">
        <v>1146</v>
      </c>
      <c r="B1147">
        <v>253</v>
      </c>
      <c r="C1147">
        <v>2</v>
      </c>
      <c r="D1147" s="1">
        <v>38763.214780092596</v>
      </c>
    </row>
    <row r="1148" spans="1:4" x14ac:dyDescent="0.3">
      <c r="A1148">
        <v>1147</v>
      </c>
      <c r="B1148">
        <v>253</v>
      </c>
      <c r="C1148">
        <v>2</v>
      </c>
      <c r="D1148" s="1">
        <v>38763.214780092596</v>
      </c>
    </row>
    <row r="1149" spans="1:4" x14ac:dyDescent="0.3">
      <c r="A1149">
        <v>1148</v>
      </c>
      <c r="B1149">
        <v>254</v>
      </c>
      <c r="C1149">
        <v>1</v>
      </c>
      <c r="D1149" s="1">
        <v>38763.214780092596</v>
      </c>
    </row>
    <row r="1150" spans="1:4" x14ac:dyDescent="0.3">
      <c r="A1150">
        <v>1149</v>
      </c>
      <c r="B1150">
        <v>254</v>
      </c>
      <c r="C1150">
        <v>1</v>
      </c>
      <c r="D1150" s="1">
        <v>38763.214780092596</v>
      </c>
    </row>
    <row r="1151" spans="1:4" x14ac:dyDescent="0.3">
      <c r="A1151">
        <v>1150</v>
      </c>
      <c r="B1151">
        <v>254</v>
      </c>
      <c r="C1151">
        <v>2</v>
      </c>
      <c r="D1151" s="1">
        <v>38763.214780092596</v>
      </c>
    </row>
    <row r="1152" spans="1:4" x14ac:dyDescent="0.3">
      <c r="A1152">
        <v>1151</v>
      </c>
      <c r="B1152">
        <v>254</v>
      </c>
      <c r="C1152">
        <v>2</v>
      </c>
      <c r="D1152" s="1">
        <v>38763.214780092596</v>
      </c>
    </row>
    <row r="1153" spans="1:4" x14ac:dyDescent="0.3">
      <c r="A1153">
        <v>1152</v>
      </c>
      <c r="B1153">
        <v>254</v>
      </c>
      <c r="C1153">
        <v>2</v>
      </c>
      <c r="D1153" s="1">
        <v>38763.214780092596</v>
      </c>
    </row>
    <row r="1154" spans="1:4" x14ac:dyDescent="0.3">
      <c r="A1154">
        <v>1153</v>
      </c>
      <c r="B1154">
        <v>255</v>
      </c>
      <c r="C1154">
        <v>1</v>
      </c>
      <c r="D1154" s="1">
        <v>38763.214780092596</v>
      </c>
    </row>
    <row r="1155" spans="1:4" x14ac:dyDescent="0.3">
      <c r="A1155">
        <v>1154</v>
      </c>
      <c r="B1155">
        <v>255</v>
      </c>
      <c r="C1155">
        <v>1</v>
      </c>
      <c r="D1155" s="1">
        <v>38763.214780092596</v>
      </c>
    </row>
    <row r="1156" spans="1:4" x14ac:dyDescent="0.3">
      <c r="A1156">
        <v>1155</v>
      </c>
      <c r="B1156">
        <v>255</v>
      </c>
      <c r="C1156">
        <v>1</v>
      </c>
      <c r="D1156" s="1">
        <v>38763.214780092596</v>
      </c>
    </row>
    <row r="1157" spans="1:4" x14ac:dyDescent="0.3">
      <c r="A1157">
        <v>1156</v>
      </c>
      <c r="B1157">
        <v>255</v>
      </c>
      <c r="C1157">
        <v>1</v>
      </c>
      <c r="D1157" s="1">
        <v>38763.214780092596</v>
      </c>
    </row>
    <row r="1158" spans="1:4" x14ac:dyDescent="0.3">
      <c r="A1158">
        <v>1157</v>
      </c>
      <c r="B1158">
        <v>255</v>
      </c>
      <c r="C1158">
        <v>2</v>
      </c>
      <c r="D1158" s="1">
        <v>38763.214780092596</v>
      </c>
    </row>
    <row r="1159" spans="1:4" x14ac:dyDescent="0.3">
      <c r="A1159">
        <v>1158</v>
      </c>
      <c r="B1159">
        <v>255</v>
      </c>
      <c r="C1159">
        <v>2</v>
      </c>
      <c r="D1159" s="1">
        <v>38763.214780092596</v>
      </c>
    </row>
    <row r="1160" spans="1:4" x14ac:dyDescent="0.3">
      <c r="A1160">
        <v>1159</v>
      </c>
      <c r="B1160">
        <v>256</v>
      </c>
      <c r="C1160">
        <v>2</v>
      </c>
      <c r="D1160" s="1">
        <v>38763.214780092596</v>
      </c>
    </row>
    <row r="1161" spans="1:4" x14ac:dyDescent="0.3">
      <c r="A1161">
        <v>1160</v>
      </c>
      <c r="B1161">
        <v>256</v>
      </c>
      <c r="C1161">
        <v>2</v>
      </c>
      <c r="D1161" s="1">
        <v>38763.214780092596</v>
      </c>
    </row>
    <row r="1162" spans="1:4" x14ac:dyDescent="0.3">
      <c r="A1162">
        <v>1161</v>
      </c>
      <c r="B1162">
        <v>256</v>
      </c>
      <c r="C1162">
        <v>2</v>
      </c>
      <c r="D1162" s="1">
        <v>38763.214780092596</v>
      </c>
    </row>
    <row r="1163" spans="1:4" x14ac:dyDescent="0.3">
      <c r="A1163">
        <v>1162</v>
      </c>
      <c r="B1163">
        <v>257</v>
      </c>
      <c r="C1163">
        <v>2</v>
      </c>
      <c r="D1163" s="1">
        <v>38763.214780092596</v>
      </c>
    </row>
    <row r="1164" spans="1:4" x14ac:dyDescent="0.3">
      <c r="A1164">
        <v>1163</v>
      </c>
      <c r="B1164">
        <v>257</v>
      </c>
      <c r="C1164">
        <v>2</v>
      </c>
      <c r="D1164" s="1">
        <v>38763.214780092596</v>
      </c>
    </row>
    <row r="1165" spans="1:4" x14ac:dyDescent="0.3">
      <c r="A1165">
        <v>1164</v>
      </c>
      <c r="B1165">
        <v>257</v>
      </c>
      <c r="C1165">
        <v>2</v>
      </c>
      <c r="D1165" s="1">
        <v>38763.214780092596</v>
      </c>
    </row>
    <row r="1166" spans="1:4" x14ac:dyDescent="0.3">
      <c r="A1166">
        <v>1165</v>
      </c>
      <c r="B1166">
        <v>258</v>
      </c>
      <c r="C1166">
        <v>2</v>
      </c>
      <c r="D1166" s="1">
        <v>38763.214780092596</v>
      </c>
    </row>
    <row r="1167" spans="1:4" x14ac:dyDescent="0.3">
      <c r="A1167">
        <v>1166</v>
      </c>
      <c r="B1167">
        <v>258</v>
      </c>
      <c r="C1167">
        <v>2</v>
      </c>
      <c r="D1167" s="1">
        <v>38763.214780092596</v>
      </c>
    </row>
    <row r="1168" spans="1:4" x14ac:dyDescent="0.3">
      <c r="A1168">
        <v>1167</v>
      </c>
      <c r="B1168">
        <v>258</v>
      </c>
      <c r="C1168">
        <v>2</v>
      </c>
      <c r="D1168" s="1">
        <v>38763.214780092596</v>
      </c>
    </row>
    <row r="1169" spans="1:4" x14ac:dyDescent="0.3">
      <c r="A1169">
        <v>1168</v>
      </c>
      <c r="B1169">
        <v>258</v>
      </c>
      <c r="C1169">
        <v>2</v>
      </c>
      <c r="D1169" s="1">
        <v>38763.214780092596</v>
      </c>
    </row>
    <row r="1170" spans="1:4" x14ac:dyDescent="0.3">
      <c r="A1170">
        <v>1169</v>
      </c>
      <c r="B1170">
        <v>259</v>
      </c>
      <c r="C1170">
        <v>1</v>
      </c>
      <c r="D1170" s="1">
        <v>38763.214780092596</v>
      </c>
    </row>
    <row r="1171" spans="1:4" x14ac:dyDescent="0.3">
      <c r="A1171">
        <v>1170</v>
      </c>
      <c r="B1171">
        <v>259</v>
      </c>
      <c r="C1171">
        <v>1</v>
      </c>
      <c r="D1171" s="1">
        <v>38763.214780092596</v>
      </c>
    </row>
    <row r="1172" spans="1:4" x14ac:dyDescent="0.3">
      <c r="A1172">
        <v>1171</v>
      </c>
      <c r="B1172">
        <v>260</v>
      </c>
      <c r="C1172">
        <v>2</v>
      </c>
      <c r="D1172" s="1">
        <v>38763.214780092596</v>
      </c>
    </row>
    <row r="1173" spans="1:4" x14ac:dyDescent="0.3">
      <c r="A1173">
        <v>1172</v>
      </c>
      <c r="B1173">
        <v>260</v>
      </c>
      <c r="C1173">
        <v>2</v>
      </c>
      <c r="D1173" s="1">
        <v>38763.214780092596</v>
      </c>
    </row>
    <row r="1174" spans="1:4" x14ac:dyDescent="0.3">
      <c r="A1174">
        <v>1173</v>
      </c>
      <c r="B1174">
        <v>260</v>
      </c>
      <c r="C1174">
        <v>2</v>
      </c>
      <c r="D1174" s="1">
        <v>38763.214780092596</v>
      </c>
    </row>
    <row r="1175" spans="1:4" x14ac:dyDescent="0.3">
      <c r="A1175">
        <v>1174</v>
      </c>
      <c r="B1175">
        <v>260</v>
      </c>
      <c r="C1175">
        <v>2</v>
      </c>
      <c r="D1175" s="1">
        <v>38763.214780092596</v>
      </c>
    </row>
    <row r="1176" spans="1:4" x14ac:dyDescent="0.3">
      <c r="A1176">
        <v>1175</v>
      </c>
      <c r="B1176">
        <v>261</v>
      </c>
      <c r="C1176">
        <v>1</v>
      </c>
      <c r="D1176" s="1">
        <v>38763.214780092596</v>
      </c>
    </row>
    <row r="1177" spans="1:4" x14ac:dyDescent="0.3">
      <c r="A1177">
        <v>1176</v>
      </c>
      <c r="B1177">
        <v>261</v>
      </c>
      <c r="C1177">
        <v>1</v>
      </c>
      <c r="D1177" s="1">
        <v>38763.214780092596</v>
      </c>
    </row>
    <row r="1178" spans="1:4" x14ac:dyDescent="0.3">
      <c r="A1178">
        <v>1177</v>
      </c>
      <c r="B1178">
        <v>262</v>
      </c>
      <c r="C1178">
        <v>2</v>
      </c>
      <c r="D1178" s="1">
        <v>38763.214780092596</v>
      </c>
    </row>
    <row r="1179" spans="1:4" x14ac:dyDescent="0.3">
      <c r="A1179">
        <v>1178</v>
      </c>
      <c r="B1179">
        <v>262</v>
      </c>
      <c r="C1179">
        <v>2</v>
      </c>
      <c r="D1179" s="1">
        <v>38763.214780092596</v>
      </c>
    </row>
    <row r="1180" spans="1:4" x14ac:dyDescent="0.3">
      <c r="A1180">
        <v>1179</v>
      </c>
      <c r="B1180">
        <v>263</v>
      </c>
      <c r="C1180">
        <v>1</v>
      </c>
      <c r="D1180" s="1">
        <v>38763.214780092596</v>
      </c>
    </row>
    <row r="1181" spans="1:4" x14ac:dyDescent="0.3">
      <c r="A1181">
        <v>1180</v>
      </c>
      <c r="B1181">
        <v>263</v>
      </c>
      <c r="C1181">
        <v>1</v>
      </c>
      <c r="D1181" s="1">
        <v>38763.214780092596</v>
      </c>
    </row>
    <row r="1182" spans="1:4" x14ac:dyDescent="0.3">
      <c r="A1182">
        <v>1181</v>
      </c>
      <c r="B1182">
        <v>263</v>
      </c>
      <c r="C1182">
        <v>1</v>
      </c>
      <c r="D1182" s="1">
        <v>38763.214780092596</v>
      </c>
    </row>
    <row r="1183" spans="1:4" x14ac:dyDescent="0.3">
      <c r="A1183">
        <v>1182</v>
      </c>
      <c r="B1183">
        <v>263</v>
      </c>
      <c r="C1183">
        <v>1</v>
      </c>
      <c r="D1183" s="1">
        <v>38763.214780092596</v>
      </c>
    </row>
    <row r="1184" spans="1:4" x14ac:dyDescent="0.3">
      <c r="A1184">
        <v>1183</v>
      </c>
      <c r="B1184">
        <v>263</v>
      </c>
      <c r="C1184">
        <v>2</v>
      </c>
      <c r="D1184" s="1">
        <v>38763.214780092596</v>
      </c>
    </row>
    <row r="1185" spans="1:4" x14ac:dyDescent="0.3">
      <c r="A1185">
        <v>1184</v>
      </c>
      <c r="B1185">
        <v>263</v>
      </c>
      <c r="C1185">
        <v>2</v>
      </c>
      <c r="D1185" s="1">
        <v>38763.214780092596</v>
      </c>
    </row>
    <row r="1186" spans="1:4" x14ac:dyDescent="0.3">
      <c r="A1186">
        <v>1185</v>
      </c>
      <c r="B1186">
        <v>263</v>
      </c>
      <c r="C1186">
        <v>2</v>
      </c>
      <c r="D1186" s="1">
        <v>38763.214780092596</v>
      </c>
    </row>
    <row r="1187" spans="1:4" x14ac:dyDescent="0.3">
      <c r="A1187">
        <v>1186</v>
      </c>
      <c r="B1187">
        <v>264</v>
      </c>
      <c r="C1187">
        <v>2</v>
      </c>
      <c r="D1187" s="1">
        <v>38763.214780092596</v>
      </c>
    </row>
    <row r="1188" spans="1:4" x14ac:dyDescent="0.3">
      <c r="A1188">
        <v>1187</v>
      </c>
      <c r="B1188">
        <v>264</v>
      </c>
      <c r="C1188">
        <v>2</v>
      </c>
      <c r="D1188" s="1">
        <v>38763.214780092596</v>
      </c>
    </row>
    <row r="1189" spans="1:4" x14ac:dyDescent="0.3">
      <c r="A1189">
        <v>1188</v>
      </c>
      <c r="B1189">
        <v>265</v>
      </c>
      <c r="C1189">
        <v>1</v>
      </c>
      <c r="D1189" s="1">
        <v>38763.214780092596</v>
      </c>
    </row>
    <row r="1190" spans="1:4" x14ac:dyDescent="0.3">
      <c r="A1190">
        <v>1189</v>
      </c>
      <c r="B1190">
        <v>265</v>
      </c>
      <c r="C1190">
        <v>1</v>
      </c>
      <c r="D1190" s="1">
        <v>38763.214780092596</v>
      </c>
    </row>
    <row r="1191" spans="1:4" x14ac:dyDescent="0.3">
      <c r="A1191">
        <v>1190</v>
      </c>
      <c r="B1191">
        <v>265</v>
      </c>
      <c r="C1191">
        <v>1</v>
      </c>
      <c r="D1191" s="1">
        <v>38763.214780092596</v>
      </c>
    </row>
    <row r="1192" spans="1:4" x14ac:dyDescent="0.3">
      <c r="A1192">
        <v>1191</v>
      </c>
      <c r="B1192">
        <v>265</v>
      </c>
      <c r="C1192">
        <v>1</v>
      </c>
      <c r="D1192" s="1">
        <v>38763.214780092596</v>
      </c>
    </row>
    <row r="1193" spans="1:4" x14ac:dyDescent="0.3">
      <c r="A1193">
        <v>1192</v>
      </c>
      <c r="B1193">
        <v>266</v>
      </c>
      <c r="C1193">
        <v>1</v>
      </c>
      <c r="D1193" s="1">
        <v>38763.214780092596</v>
      </c>
    </row>
    <row r="1194" spans="1:4" x14ac:dyDescent="0.3">
      <c r="A1194">
        <v>1193</v>
      </c>
      <c r="B1194">
        <v>266</v>
      </c>
      <c r="C1194">
        <v>1</v>
      </c>
      <c r="D1194" s="1">
        <v>38763.214780092596</v>
      </c>
    </row>
    <row r="1195" spans="1:4" x14ac:dyDescent="0.3">
      <c r="A1195">
        <v>1194</v>
      </c>
      <c r="B1195">
        <v>266</v>
      </c>
      <c r="C1195">
        <v>1</v>
      </c>
      <c r="D1195" s="1">
        <v>38763.214780092596</v>
      </c>
    </row>
    <row r="1196" spans="1:4" x14ac:dyDescent="0.3">
      <c r="A1196">
        <v>1195</v>
      </c>
      <c r="B1196">
        <v>266</v>
      </c>
      <c r="C1196">
        <v>1</v>
      </c>
      <c r="D1196" s="1">
        <v>38763.214780092596</v>
      </c>
    </row>
    <row r="1197" spans="1:4" x14ac:dyDescent="0.3">
      <c r="A1197">
        <v>1196</v>
      </c>
      <c r="B1197">
        <v>266</v>
      </c>
      <c r="C1197">
        <v>2</v>
      </c>
      <c r="D1197" s="1">
        <v>38763.214780092596</v>
      </c>
    </row>
    <row r="1198" spans="1:4" x14ac:dyDescent="0.3">
      <c r="A1198">
        <v>1197</v>
      </c>
      <c r="B1198">
        <v>266</v>
      </c>
      <c r="C1198">
        <v>2</v>
      </c>
      <c r="D1198" s="1">
        <v>38763.214780092596</v>
      </c>
    </row>
    <row r="1199" spans="1:4" x14ac:dyDescent="0.3">
      <c r="A1199">
        <v>1198</v>
      </c>
      <c r="B1199">
        <v>266</v>
      </c>
      <c r="C1199">
        <v>2</v>
      </c>
      <c r="D1199" s="1">
        <v>38763.214780092596</v>
      </c>
    </row>
    <row r="1200" spans="1:4" x14ac:dyDescent="0.3">
      <c r="A1200">
        <v>1199</v>
      </c>
      <c r="B1200">
        <v>266</v>
      </c>
      <c r="C1200">
        <v>2</v>
      </c>
      <c r="D1200" s="1">
        <v>38763.214780092596</v>
      </c>
    </row>
    <row r="1201" spans="1:4" x14ac:dyDescent="0.3">
      <c r="A1201">
        <v>1200</v>
      </c>
      <c r="B1201">
        <v>267</v>
      </c>
      <c r="C1201">
        <v>1</v>
      </c>
      <c r="D1201" s="1">
        <v>38763.214780092596</v>
      </c>
    </row>
    <row r="1202" spans="1:4" x14ac:dyDescent="0.3">
      <c r="A1202">
        <v>1201</v>
      </c>
      <c r="B1202">
        <v>267</v>
      </c>
      <c r="C1202">
        <v>1</v>
      </c>
      <c r="D1202" s="1">
        <v>38763.214780092596</v>
      </c>
    </row>
    <row r="1203" spans="1:4" x14ac:dyDescent="0.3">
      <c r="A1203">
        <v>1202</v>
      </c>
      <c r="B1203">
        <v>267</v>
      </c>
      <c r="C1203">
        <v>1</v>
      </c>
      <c r="D1203" s="1">
        <v>38763.214780092596</v>
      </c>
    </row>
    <row r="1204" spans="1:4" x14ac:dyDescent="0.3">
      <c r="A1204">
        <v>1203</v>
      </c>
      <c r="B1204">
        <v>267</v>
      </c>
      <c r="C1204">
        <v>1</v>
      </c>
      <c r="D1204" s="1">
        <v>38763.214780092596</v>
      </c>
    </row>
    <row r="1205" spans="1:4" x14ac:dyDescent="0.3">
      <c r="A1205">
        <v>1204</v>
      </c>
      <c r="B1205">
        <v>267</v>
      </c>
      <c r="C1205">
        <v>2</v>
      </c>
      <c r="D1205" s="1">
        <v>38763.214780092596</v>
      </c>
    </row>
    <row r="1206" spans="1:4" x14ac:dyDescent="0.3">
      <c r="A1206">
        <v>1205</v>
      </c>
      <c r="B1206">
        <v>267</v>
      </c>
      <c r="C1206">
        <v>2</v>
      </c>
      <c r="D1206" s="1">
        <v>38763.214780092596</v>
      </c>
    </row>
    <row r="1207" spans="1:4" x14ac:dyDescent="0.3">
      <c r="A1207">
        <v>1206</v>
      </c>
      <c r="B1207">
        <v>268</v>
      </c>
      <c r="C1207">
        <v>2</v>
      </c>
      <c r="D1207" s="1">
        <v>38763.214780092596</v>
      </c>
    </row>
    <row r="1208" spans="1:4" x14ac:dyDescent="0.3">
      <c r="A1208">
        <v>1207</v>
      </c>
      <c r="B1208">
        <v>268</v>
      </c>
      <c r="C1208">
        <v>2</v>
      </c>
      <c r="D1208" s="1">
        <v>38763.214780092596</v>
      </c>
    </row>
    <row r="1209" spans="1:4" x14ac:dyDescent="0.3">
      <c r="A1209">
        <v>1208</v>
      </c>
      <c r="B1209">
        <v>269</v>
      </c>
      <c r="C1209">
        <v>1</v>
      </c>
      <c r="D1209" s="1">
        <v>38763.214780092596</v>
      </c>
    </row>
    <row r="1210" spans="1:4" x14ac:dyDescent="0.3">
      <c r="A1210">
        <v>1209</v>
      </c>
      <c r="B1210">
        <v>269</v>
      </c>
      <c r="C1210">
        <v>1</v>
      </c>
      <c r="D1210" s="1">
        <v>38763.214780092596</v>
      </c>
    </row>
    <row r="1211" spans="1:4" x14ac:dyDescent="0.3">
      <c r="A1211">
        <v>1210</v>
      </c>
      <c r="B1211">
        <v>269</v>
      </c>
      <c r="C1211">
        <v>2</v>
      </c>
      <c r="D1211" s="1">
        <v>38763.214780092596</v>
      </c>
    </row>
    <row r="1212" spans="1:4" x14ac:dyDescent="0.3">
      <c r="A1212">
        <v>1211</v>
      </c>
      <c r="B1212">
        <v>269</v>
      </c>
      <c r="C1212">
        <v>2</v>
      </c>
      <c r="D1212" s="1">
        <v>38763.214780092596</v>
      </c>
    </row>
    <row r="1213" spans="1:4" x14ac:dyDescent="0.3">
      <c r="A1213">
        <v>1212</v>
      </c>
      <c r="B1213">
        <v>269</v>
      </c>
      <c r="C1213">
        <v>2</v>
      </c>
      <c r="D1213" s="1">
        <v>38763.214780092596</v>
      </c>
    </row>
    <row r="1214" spans="1:4" x14ac:dyDescent="0.3">
      <c r="A1214">
        <v>1213</v>
      </c>
      <c r="B1214">
        <v>269</v>
      </c>
      <c r="C1214">
        <v>2</v>
      </c>
      <c r="D1214" s="1">
        <v>38763.214780092596</v>
      </c>
    </row>
    <row r="1215" spans="1:4" x14ac:dyDescent="0.3">
      <c r="A1215">
        <v>1214</v>
      </c>
      <c r="B1215">
        <v>270</v>
      </c>
      <c r="C1215">
        <v>1</v>
      </c>
      <c r="D1215" s="1">
        <v>38763.214780092596</v>
      </c>
    </row>
    <row r="1216" spans="1:4" x14ac:dyDescent="0.3">
      <c r="A1216">
        <v>1215</v>
      </c>
      <c r="B1216">
        <v>270</v>
      </c>
      <c r="C1216">
        <v>1</v>
      </c>
      <c r="D1216" s="1">
        <v>38763.214780092596</v>
      </c>
    </row>
    <row r="1217" spans="1:4" x14ac:dyDescent="0.3">
      <c r="A1217">
        <v>1216</v>
      </c>
      <c r="B1217">
        <v>270</v>
      </c>
      <c r="C1217">
        <v>1</v>
      </c>
      <c r="D1217" s="1">
        <v>38763.214780092596</v>
      </c>
    </row>
    <row r="1218" spans="1:4" x14ac:dyDescent="0.3">
      <c r="A1218">
        <v>1217</v>
      </c>
      <c r="B1218">
        <v>270</v>
      </c>
      <c r="C1218">
        <v>2</v>
      </c>
      <c r="D1218" s="1">
        <v>38763.214780092596</v>
      </c>
    </row>
    <row r="1219" spans="1:4" x14ac:dyDescent="0.3">
      <c r="A1219">
        <v>1218</v>
      </c>
      <c r="B1219">
        <v>270</v>
      </c>
      <c r="C1219">
        <v>2</v>
      </c>
      <c r="D1219" s="1">
        <v>38763.214780092596</v>
      </c>
    </row>
    <row r="1220" spans="1:4" x14ac:dyDescent="0.3">
      <c r="A1220">
        <v>1219</v>
      </c>
      <c r="B1220">
        <v>270</v>
      </c>
      <c r="C1220">
        <v>2</v>
      </c>
      <c r="D1220" s="1">
        <v>38763.214780092596</v>
      </c>
    </row>
    <row r="1221" spans="1:4" x14ac:dyDescent="0.3">
      <c r="A1221">
        <v>1220</v>
      </c>
      <c r="B1221">
        <v>270</v>
      </c>
      <c r="C1221">
        <v>2</v>
      </c>
      <c r="D1221" s="1">
        <v>38763.214780092596</v>
      </c>
    </row>
    <row r="1222" spans="1:4" x14ac:dyDescent="0.3">
      <c r="A1222">
        <v>1221</v>
      </c>
      <c r="B1222">
        <v>271</v>
      </c>
      <c r="C1222">
        <v>1</v>
      </c>
      <c r="D1222" s="1">
        <v>38763.214780092596</v>
      </c>
    </row>
    <row r="1223" spans="1:4" x14ac:dyDescent="0.3">
      <c r="A1223">
        <v>1222</v>
      </c>
      <c r="B1223">
        <v>271</v>
      </c>
      <c r="C1223">
        <v>1</v>
      </c>
      <c r="D1223" s="1">
        <v>38763.214780092596</v>
      </c>
    </row>
    <row r="1224" spans="1:4" x14ac:dyDescent="0.3">
      <c r="A1224">
        <v>1223</v>
      </c>
      <c r="B1224">
        <v>271</v>
      </c>
      <c r="C1224">
        <v>1</v>
      </c>
      <c r="D1224" s="1">
        <v>38763.214780092596</v>
      </c>
    </row>
    <row r="1225" spans="1:4" x14ac:dyDescent="0.3">
      <c r="A1225">
        <v>1224</v>
      </c>
      <c r="B1225">
        <v>271</v>
      </c>
      <c r="C1225">
        <v>2</v>
      </c>
      <c r="D1225" s="1">
        <v>38763.214780092596</v>
      </c>
    </row>
    <row r="1226" spans="1:4" x14ac:dyDescent="0.3">
      <c r="A1226">
        <v>1225</v>
      </c>
      <c r="B1226">
        <v>271</v>
      </c>
      <c r="C1226">
        <v>2</v>
      </c>
      <c r="D1226" s="1">
        <v>38763.214780092596</v>
      </c>
    </row>
    <row r="1227" spans="1:4" x14ac:dyDescent="0.3">
      <c r="A1227">
        <v>1226</v>
      </c>
      <c r="B1227">
        <v>272</v>
      </c>
      <c r="C1227">
        <v>1</v>
      </c>
      <c r="D1227" s="1">
        <v>38763.214780092596</v>
      </c>
    </row>
    <row r="1228" spans="1:4" x14ac:dyDescent="0.3">
      <c r="A1228">
        <v>1227</v>
      </c>
      <c r="B1228">
        <v>272</v>
      </c>
      <c r="C1228">
        <v>1</v>
      </c>
      <c r="D1228" s="1">
        <v>38763.214780092596</v>
      </c>
    </row>
    <row r="1229" spans="1:4" x14ac:dyDescent="0.3">
      <c r="A1229">
        <v>1228</v>
      </c>
      <c r="B1229">
        <v>272</v>
      </c>
      <c r="C1229">
        <v>1</v>
      </c>
      <c r="D1229" s="1">
        <v>38763.214780092596</v>
      </c>
    </row>
    <row r="1230" spans="1:4" x14ac:dyDescent="0.3">
      <c r="A1230">
        <v>1229</v>
      </c>
      <c r="B1230">
        <v>272</v>
      </c>
      <c r="C1230">
        <v>1</v>
      </c>
      <c r="D1230" s="1">
        <v>38763.214780092596</v>
      </c>
    </row>
    <row r="1231" spans="1:4" x14ac:dyDescent="0.3">
      <c r="A1231">
        <v>1230</v>
      </c>
      <c r="B1231">
        <v>273</v>
      </c>
      <c r="C1231">
        <v>1</v>
      </c>
      <c r="D1231" s="1">
        <v>38763.214780092596</v>
      </c>
    </row>
    <row r="1232" spans="1:4" x14ac:dyDescent="0.3">
      <c r="A1232">
        <v>1231</v>
      </c>
      <c r="B1232">
        <v>273</v>
      </c>
      <c r="C1232">
        <v>1</v>
      </c>
      <c r="D1232" s="1">
        <v>38763.214780092596</v>
      </c>
    </row>
    <row r="1233" spans="1:4" x14ac:dyDescent="0.3">
      <c r="A1233">
        <v>1232</v>
      </c>
      <c r="B1233">
        <v>273</v>
      </c>
      <c r="C1233">
        <v>1</v>
      </c>
      <c r="D1233" s="1">
        <v>38763.214780092596</v>
      </c>
    </row>
    <row r="1234" spans="1:4" x14ac:dyDescent="0.3">
      <c r="A1234">
        <v>1233</v>
      </c>
      <c r="B1234">
        <v>273</v>
      </c>
      <c r="C1234">
        <v>1</v>
      </c>
      <c r="D1234" s="1">
        <v>38763.214780092596</v>
      </c>
    </row>
    <row r="1235" spans="1:4" x14ac:dyDescent="0.3">
      <c r="A1235">
        <v>1234</v>
      </c>
      <c r="B1235">
        <v>273</v>
      </c>
      <c r="C1235">
        <v>2</v>
      </c>
      <c r="D1235" s="1">
        <v>38763.214780092596</v>
      </c>
    </row>
    <row r="1236" spans="1:4" x14ac:dyDescent="0.3">
      <c r="A1236">
        <v>1235</v>
      </c>
      <c r="B1236">
        <v>273</v>
      </c>
      <c r="C1236">
        <v>2</v>
      </c>
      <c r="D1236" s="1">
        <v>38763.214780092596</v>
      </c>
    </row>
    <row r="1237" spans="1:4" x14ac:dyDescent="0.3">
      <c r="A1237">
        <v>1236</v>
      </c>
      <c r="B1237">
        <v>273</v>
      </c>
      <c r="C1237">
        <v>2</v>
      </c>
      <c r="D1237" s="1">
        <v>38763.214780092596</v>
      </c>
    </row>
    <row r="1238" spans="1:4" x14ac:dyDescent="0.3">
      <c r="A1238">
        <v>1237</v>
      </c>
      <c r="B1238">
        <v>274</v>
      </c>
      <c r="C1238">
        <v>1</v>
      </c>
      <c r="D1238" s="1">
        <v>38763.214780092596</v>
      </c>
    </row>
    <row r="1239" spans="1:4" x14ac:dyDescent="0.3">
      <c r="A1239">
        <v>1238</v>
      </c>
      <c r="B1239">
        <v>274</v>
      </c>
      <c r="C1239">
        <v>1</v>
      </c>
      <c r="D1239" s="1">
        <v>38763.214780092596</v>
      </c>
    </row>
    <row r="1240" spans="1:4" x14ac:dyDescent="0.3">
      <c r="A1240">
        <v>1239</v>
      </c>
      <c r="B1240">
        <v>274</v>
      </c>
      <c r="C1240">
        <v>1</v>
      </c>
      <c r="D1240" s="1">
        <v>38763.214780092596</v>
      </c>
    </row>
    <row r="1241" spans="1:4" x14ac:dyDescent="0.3">
      <c r="A1241">
        <v>1240</v>
      </c>
      <c r="B1241">
        <v>274</v>
      </c>
      <c r="C1241">
        <v>2</v>
      </c>
      <c r="D1241" s="1">
        <v>38763.214780092596</v>
      </c>
    </row>
    <row r="1242" spans="1:4" x14ac:dyDescent="0.3">
      <c r="A1242">
        <v>1241</v>
      </c>
      <c r="B1242">
        <v>274</v>
      </c>
      <c r="C1242">
        <v>2</v>
      </c>
      <c r="D1242" s="1">
        <v>38763.214780092596</v>
      </c>
    </row>
    <row r="1243" spans="1:4" x14ac:dyDescent="0.3">
      <c r="A1243">
        <v>1242</v>
      </c>
      <c r="B1243">
        <v>274</v>
      </c>
      <c r="C1243">
        <v>2</v>
      </c>
      <c r="D1243" s="1">
        <v>38763.214780092596</v>
      </c>
    </row>
    <row r="1244" spans="1:4" x14ac:dyDescent="0.3">
      <c r="A1244">
        <v>1243</v>
      </c>
      <c r="B1244">
        <v>274</v>
      </c>
      <c r="C1244">
        <v>2</v>
      </c>
      <c r="D1244" s="1">
        <v>38763.214780092596</v>
      </c>
    </row>
    <row r="1245" spans="1:4" x14ac:dyDescent="0.3">
      <c r="A1245">
        <v>1244</v>
      </c>
      <c r="B1245">
        <v>275</v>
      </c>
      <c r="C1245">
        <v>1</v>
      </c>
      <c r="D1245" s="1">
        <v>38763.214780092596</v>
      </c>
    </row>
    <row r="1246" spans="1:4" x14ac:dyDescent="0.3">
      <c r="A1246">
        <v>1245</v>
      </c>
      <c r="B1246">
        <v>275</v>
      </c>
      <c r="C1246">
        <v>1</v>
      </c>
      <c r="D1246" s="1">
        <v>38763.214780092596</v>
      </c>
    </row>
    <row r="1247" spans="1:4" x14ac:dyDescent="0.3">
      <c r="A1247">
        <v>1246</v>
      </c>
      <c r="B1247">
        <v>275</v>
      </c>
      <c r="C1247">
        <v>1</v>
      </c>
      <c r="D1247" s="1">
        <v>38763.214780092596</v>
      </c>
    </row>
    <row r="1248" spans="1:4" x14ac:dyDescent="0.3">
      <c r="A1248">
        <v>1247</v>
      </c>
      <c r="B1248">
        <v>275</v>
      </c>
      <c r="C1248">
        <v>2</v>
      </c>
      <c r="D1248" s="1">
        <v>38763.214780092596</v>
      </c>
    </row>
    <row r="1249" spans="1:4" x14ac:dyDescent="0.3">
      <c r="A1249">
        <v>1248</v>
      </c>
      <c r="B1249">
        <v>275</v>
      </c>
      <c r="C1249">
        <v>2</v>
      </c>
      <c r="D1249" s="1">
        <v>38763.214780092596</v>
      </c>
    </row>
    <row r="1250" spans="1:4" x14ac:dyDescent="0.3">
      <c r="A1250">
        <v>1249</v>
      </c>
      <c r="B1250">
        <v>276</v>
      </c>
      <c r="C1250">
        <v>1</v>
      </c>
      <c r="D1250" s="1">
        <v>38763.214780092596</v>
      </c>
    </row>
    <row r="1251" spans="1:4" x14ac:dyDescent="0.3">
      <c r="A1251">
        <v>1250</v>
      </c>
      <c r="B1251">
        <v>276</v>
      </c>
      <c r="C1251">
        <v>1</v>
      </c>
      <c r="D1251" s="1">
        <v>38763.214780092596</v>
      </c>
    </row>
    <row r="1252" spans="1:4" x14ac:dyDescent="0.3">
      <c r="A1252">
        <v>1251</v>
      </c>
      <c r="B1252">
        <v>276</v>
      </c>
      <c r="C1252">
        <v>1</v>
      </c>
      <c r="D1252" s="1">
        <v>38763.214780092596</v>
      </c>
    </row>
    <row r="1253" spans="1:4" x14ac:dyDescent="0.3">
      <c r="A1253">
        <v>1252</v>
      </c>
      <c r="B1253">
        <v>276</v>
      </c>
      <c r="C1253">
        <v>1</v>
      </c>
      <c r="D1253" s="1">
        <v>38763.214780092596</v>
      </c>
    </row>
    <row r="1254" spans="1:4" x14ac:dyDescent="0.3">
      <c r="A1254">
        <v>1253</v>
      </c>
      <c r="B1254">
        <v>277</v>
      </c>
      <c r="C1254">
        <v>1</v>
      </c>
      <c r="D1254" s="1">
        <v>38763.214780092596</v>
      </c>
    </row>
    <row r="1255" spans="1:4" x14ac:dyDescent="0.3">
      <c r="A1255">
        <v>1254</v>
      </c>
      <c r="B1255">
        <v>277</v>
      </c>
      <c r="C1255">
        <v>1</v>
      </c>
      <c r="D1255" s="1">
        <v>38763.214780092596</v>
      </c>
    </row>
    <row r="1256" spans="1:4" x14ac:dyDescent="0.3">
      <c r="A1256">
        <v>1255</v>
      </c>
      <c r="B1256">
        <v>277</v>
      </c>
      <c r="C1256">
        <v>1</v>
      </c>
      <c r="D1256" s="1">
        <v>38763.214780092596</v>
      </c>
    </row>
    <row r="1257" spans="1:4" x14ac:dyDescent="0.3">
      <c r="A1257">
        <v>1256</v>
      </c>
      <c r="B1257">
        <v>278</v>
      </c>
      <c r="C1257">
        <v>1</v>
      </c>
      <c r="D1257" s="1">
        <v>38763.214780092596</v>
      </c>
    </row>
    <row r="1258" spans="1:4" x14ac:dyDescent="0.3">
      <c r="A1258">
        <v>1257</v>
      </c>
      <c r="B1258">
        <v>278</v>
      </c>
      <c r="C1258">
        <v>1</v>
      </c>
      <c r="D1258" s="1">
        <v>38763.214780092596</v>
      </c>
    </row>
    <row r="1259" spans="1:4" x14ac:dyDescent="0.3">
      <c r="A1259">
        <v>1258</v>
      </c>
      <c r="B1259">
        <v>279</v>
      </c>
      <c r="C1259">
        <v>1</v>
      </c>
      <c r="D1259" s="1">
        <v>38763.214780092596</v>
      </c>
    </row>
    <row r="1260" spans="1:4" x14ac:dyDescent="0.3">
      <c r="A1260">
        <v>1259</v>
      </c>
      <c r="B1260">
        <v>279</v>
      </c>
      <c r="C1260">
        <v>1</v>
      </c>
      <c r="D1260" s="1">
        <v>38763.214780092596</v>
      </c>
    </row>
    <row r="1261" spans="1:4" x14ac:dyDescent="0.3">
      <c r="A1261">
        <v>1260</v>
      </c>
      <c r="B1261">
        <v>280</v>
      </c>
      <c r="C1261">
        <v>1</v>
      </c>
      <c r="D1261" s="1">
        <v>38763.214780092596</v>
      </c>
    </row>
    <row r="1262" spans="1:4" x14ac:dyDescent="0.3">
      <c r="A1262">
        <v>1261</v>
      </c>
      <c r="B1262">
        <v>280</v>
      </c>
      <c r="C1262">
        <v>1</v>
      </c>
      <c r="D1262" s="1">
        <v>38763.214780092596</v>
      </c>
    </row>
    <row r="1263" spans="1:4" x14ac:dyDescent="0.3">
      <c r="A1263">
        <v>1262</v>
      </c>
      <c r="B1263">
        <v>280</v>
      </c>
      <c r="C1263">
        <v>1</v>
      </c>
      <c r="D1263" s="1">
        <v>38763.214780092596</v>
      </c>
    </row>
    <row r="1264" spans="1:4" x14ac:dyDescent="0.3">
      <c r="A1264">
        <v>1263</v>
      </c>
      <c r="B1264">
        <v>280</v>
      </c>
      <c r="C1264">
        <v>1</v>
      </c>
      <c r="D1264" s="1">
        <v>38763.214780092596</v>
      </c>
    </row>
    <row r="1265" spans="1:4" x14ac:dyDescent="0.3">
      <c r="A1265">
        <v>1264</v>
      </c>
      <c r="B1265">
        <v>280</v>
      </c>
      <c r="C1265">
        <v>2</v>
      </c>
      <c r="D1265" s="1">
        <v>38763.214780092596</v>
      </c>
    </row>
    <row r="1266" spans="1:4" x14ac:dyDescent="0.3">
      <c r="A1266">
        <v>1265</v>
      </c>
      <c r="B1266">
        <v>280</v>
      </c>
      <c r="C1266">
        <v>2</v>
      </c>
      <c r="D1266" s="1">
        <v>38763.214780092596</v>
      </c>
    </row>
    <row r="1267" spans="1:4" x14ac:dyDescent="0.3">
      <c r="A1267">
        <v>1266</v>
      </c>
      <c r="B1267">
        <v>281</v>
      </c>
      <c r="C1267">
        <v>1</v>
      </c>
      <c r="D1267" s="1">
        <v>38763.214780092596</v>
      </c>
    </row>
    <row r="1268" spans="1:4" x14ac:dyDescent="0.3">
      <c r="A1268">
        <v>1267</v>
      </c>
      <c r="B1268">
        <v>281</v>
      </c>
      <c r="C1268">
        <v>1</v>
      </c>
      <c r="D1268" s="1">
        <v>38763.214780092596</v>
      </c>
    </row>
    <row r="1269" spans="1:4" x14ac:dyDescent="0.3">
      <c r="A1269">
        <v>1268</v>
      </c>
      <c r="B1269">
        <v>281</v>
      </c>
      <c r="C1269">
        <v>2</v>
      </c>
      <c r="D1269" s="1">
        <v>38763.214780092596</v>
      </c>
    </row>
    <row r="1270" spans="1:4" x14ac:dyDescent="0.3">
      <c r="A1270">
        <v>1269</v>
      </c>
      <c r="B1270">
        <v>281</v>
      </c>
      <c r="C1270">
        <v>2</v>
      </c>
      <c r="D1270" s="1">
        <v>38763.214780092596</v>
      </c>
    </row>
    <row r="1271" spans="1:4" x14ac:dyDescent="0.3">
      <c r="A1271">
        <v>1270</v>
      </c>
      <c r="B1271">
        <v>281</v>
      </c>
      <c r="C1271">
        <v>2</v>
      </c>
      <c r="D1271" s="1">
        <v>38763.214780092596</v>
      </c>
    </row>
    <row r="1272" spans="1:4" x14ac:dyDescent="0.3">
      <c r="A1272">
        <v>1271</v>
      </c>
      <c r="B1272">
        <v>281</v>
      </c>
      <c r="C1272">
        <v>2</v>
      </c>
      <c r="D1272" s="1">
        <v>38763.214780092596</v>
      </c>
    </row>
    <row r="1273" spans="1:4" x14ac:dyDescent="0.3">
      <c r="A1273">
        <v>1272</v>
      </c>
      <c r="B1273">
        <v>282</v>
      </c>
      <c r="C1273">
        <v>1</v>
      </c>
      <c r="D1273" s="1">
        <v>38763.214780092596</v>
      </c>
    </row>
    <row r="1274" spans="1:4" x14ac:dyDescent="0.3">
      <c r="A1274">
        <v>1273</v>
      </c>
      <c r="B1274">
        <v>282</v>
      </c>
      <c r="C1274">
        <v>1</v>
      </c>
      <c r="D1274" s="1">
        <v>38763.214780092596</v>
      </c>
    </row>
    <row r="1275" spans="1:4" x14ac:dyDescent="0.3">
      <c r="A1275">
        <v>1274</v>
      </c>
      <c r="B1275">
        <v>282</v>
      </c>
      <c r="C1275">
        <v>1</v>
      </c>
      <c r="D1275" s="1">
        <v>38763.214780092596</v>
      </c>
    </row>
    <row r="1276" spans="1:4" x14ac:dyDescent="0.3">
      <c r="A1276">
        <v>1275</v>
      </c>
      <c r="B1276">
        <v>282</v>
      </c>
      <c r="C1276">
        <v>2</v>
      </c>
      <c r="D1276" s="1">
        <v>38763.214780092596</v>
      </c>
    </row>
    <row r="1277" spans="1:4" x14ac:dyDescent="0.3">
      <c r="A1277">
        <v>1276</v>
      </c>
      <c r="B1277">
        <v>282</v>
      </c>
      <c r="C1277">
        <v>2</v>
      </c>
      <c r="D1277" s="1">
        <v>38763.214780092596</v>
      </c>
    </row>
    <row r="1278" spans="1:4" x14ac:dyDescent="0.3">
      <c r="A1278">
        <v>1277</v>
      </c>
      <c r="B1278">
        <v>282</v>
      </c>
      <c r="C1278">
        <v>2</v>
      </c>
      <c r="D1278" s="1">
        <v>38763.214780092596</v>
      </c>
    </row>
    <row r="1279" spans="1:4" x14ac:dyDescent="0.3">
      <c r="A1279">
        <v>1278</v>
      </c>
      <c r="B1279">
        <v>283</v>
      </c>
      <c r="C1279">
        <v>1</v>
      </c>
      <c r="D1279" s="1">
        <v>38763.214780092596</v>
      </c>
    </row>
    <row r="1280" spans="1:4" x14ac:dyDescent="0.3">
      <c r="A1280">
        <v>1279</v>
      </c>
      <c r="B1280">
        <v>283</v>
      </c>
      <c r="C1280">
        <v>1</v>
      </c>
      <c r="D1280" s="1">
        <v>38763.214780092596</v>
      </c>
    </row>
    <row r="1281" spans="1:4" x14ac:dyDescent="0.3">
      <c r="A1281">
        <v>1280</v>
      </c>
      <c r="B1281">
        <v>283</v>
      </c>
      <c r="C1281">
        <v>1</v>
      </c>
      <c r="D1281" s="1">
        <v>38763.214780092596</v>
      </c>
    </row>
    <row r="1282" spans="1:4" x14ac:dyDescent="0.3">
      <c r="A1282">
        <v>1281</v>
      </c>
      <c r="B1282">
        <v>284</v>
      </c>
      <c r="C1282">
        <v>1</v>
      </c>
      <c r="D1282" s="1">
        <v>38763.214780092596</v>
      </c>
    </row>
    <row r="1283" spans="1:4" x14ac:dyDescent="0.3">
      <c r="A1283">
        <v>1282</v>
      </c>
      <c r="B1283">
        <v>284</v>
      </c>
      <c r="C1283">
        <v>1</v>
      </c>
      <c r="D1283" s="1">
        <v>38763.214780092596</v>
      </c>
    </row>
    <row r="1284" spans="1:4" x14ac:dyDescent="0.3">
      <c r="A1284">
        <v>1283</v>
      </c>
      <c r="B1284">
        <v>284</v>
      </c>
      <c r="C1284">
        <v>1</v>
      </c>
      <c r="D1284" s="1">
        <v>38763.214780092596</v>
      </c>
    </row>
    <row r="1285" spans="1:4" x14ac:dyDescent="0.3">
      <c r="A1285">
        <v>1284</v>
      </c>
      <c r="B1285">
        <v>284</v>
      </c>
      <c r="C1285">
        <v>2</v>
      </c>
      <c r="D1285" s="1">
        <v>38763.214780092596</v>
      </c>
    </row>
    <row r="1286" spans="1:4" x14ac:dyDescent="0.3">
      <c r="A1286">
        <v>1285</v>
      </c>
      <c r="B1286">
        <v>284</v>
      </c>
      <c r="C1286">
        <v>2</v>
      </c>
      <c r="D1286" s="1">
        <v>38763.214780092596</v>
      </c>
    </row>
    <row r="1287" spans="1:4" x14ac:dyDescent="0.3">
      <c r="A1287">
        <v>1286</v>
      </c>
      <c r="B1287">
        <v>284</v>
      </c>
      <c r="C1287">
        <v>2</v>
      </c>
      <c r="D1287" s="1">
        <v>38763.214780092596</v>
      </c>
    </row>
    <row r="1288" spans="1:4" x14ac:dyDescent="0.3">
      <c r="A1288">
        <v>1287</v>
      </c>
      <c r="B1288">
        <v>284</v>
      </c>
      <c r="C1288">
        <v>2</v>
      </c>
      <c r="D1288" s="1">
        <v>38763.214780092596</v>
      </c>
    </row>
    <row r="1289" spans="1:4" x14ac:dyDescent="0.3">
      <c r="A1289">
        <v>1288</v>
      </c>
      <c r="B1289">
        <v>285</v>
      </c>
      <c r="C1289">
        <v>1</v>
      </c>
      <c r="D1289" s="1">
        <v>38763.214780092596</v>
      </c>
    </row>
    <row r="1290" spans="1:4" x14ac:dyDescent="0.3">
      <c r="A1290">
        <v>1289</v>
      </c>
      <c r="B1290">
        <v>285</v>
      </c>
      <c r="C1290">
        <v>1</v>
      </c>
      <c r="D1290" s="1">
        <v>38763.214780092596</v>
      </c>
    </row>
    <row r="1291" spans="1:4" x14ac:dyDescent="0.3">
      <c r="A1291">
        <v>1290</v>
      </c>
      <c r="B1291">
        <v>285</v>
      </c>
      <c r="C1291">
        <v>1</v>
      </c>
      <c r="D1291" s="1">
        <v>38763.214780092596</v>
      </c>
    </row>
    <row r="1292" spans="1:4" x14ac:dyDescent="0.3">
      <c r="A1292">
        <v>1291</v>
      </c>
      <c r="B1292">
        <v>285</v>
      </c>
      <c r="C1292">
        <v>2</v>
      </c>
      <c r="D1292" s="1">
        <v>38763.214780092596</v>
      </c>
    </row>
    <row r="1293" spans="1:4" x14ac:dyDescent="0.3">
      <c r="A1293">
        <v>1292</v>
      </c>
      <c r="B1293">
        <v>285</v>
      </c>
      <c r="C1293">
        <v>2</v>
      </c>
      <c r="D1293" s="1">
        <v>38763.214780092596</v>
      </c>
    </row>
    <row r="1294" spans="1:4" x14ac:dyDescent="0.3">
      <c r="A1294">
        <v>1293</v>
      </c>
      <c r="B1294">
        <v>285</v>
      </c>
      <c r="C1294">
        <v>2</v>
      </c>
      <c r="D1294" s="1">
        <v>38763.214780092596</v>
      </c>
    </row>
    <row r="1295" spans="1:4" x14ac:dyDescent="0.3">
      <c r="A1295">
        <v>1294</v>
      </c>
      <c r="B1295">
        <v>285</v>
      </c>
      <c r="C1295">
        <v>2</v>
      </c>
      <c r="D1295" s="1">
        <v>38763.214780092596</v>
      </c>
    </row>
    <row r="1296" spans="1:4" x14ac:dyDescent="0.3">
      <c r="A1296">
        <v>1295</v>
      </c>
      <c r="B1296">
        <v>286</v>
      </c>
      <c r="C1296">
        <v>1</v>
      </c>
      <c r="D1296" s="1">
        <v>38763.214780092596</v>
      </c>
    </row>
    <row r="1297" spans="1:4" x14ac:dyDescent="0.3">
      <c r="A1297">
        <v>1296</v>
      </c>
      <c r="B1297">
        <v>286</v>
      </c>
      <c r="C1297">
        <v>1</v>
      </c>
      <c r="D1297" s="1">
        <v>38763.214780092596</v>
      </c>
    </row>
    <row r="1298" spans="1:4" x14ac:dyDescent="0.3">
      <c r="A1298">
        <v>1297</v>
      </c>
      <c r="B1298">
        <v>286</v>
      </c>
      <c r="C1298">
        <v>2</v>
      </c>
      <c r="D1298" s="1">
        <v>38763.214780092596</v>
      </c>
    </row>
    <row r="1299" spans="1:4" x14ac:dyDescent="0.3">
      <c r="A1299">
        <v>1298</v>
      </c>
      <c r="B1299">
        <v>286</v>
      </c>
      <c r="C1299">
        <v>2</v>
      </c>
      <c r="D1299" s="1">
        <v>38763.214780092596</v>
      </c>
    </row>
    <row r="1300" spans="1:4" x14ac:dyDescent="0.3">
      <c r="A1300">
        <v>1299</v>
      </c>
      <c r="B1300">
        <v>286</v>
      </c>
      <c r="C1300">
        <v>2</v>
      </c>
      <c r="D1300" s="1">
        <v>38763.214780092596</v>
      </c>
    </row>
    <row r="1301" spans="1:4" x14ac:dyDescent="0.3">
      <c r="A1301">
        <v>1300</v>
      </c>
      <c r="B1301">
        <v>287</v>
      </c>
      <c r="C1301">
        <v>1</v>
      </c>
      <c r="D1301" s="1">
        <v>38763.214780092596</v>
      </c>
    </row>
    <row r="1302" spans="1:4" x14ac:dyDescent="0.3">
      <c r="A1302">
        <v>1301</v>
      </c>
      <c r="B1302">
        <v>287</v>
      </c>
      <c r="C1302">
        <v>1</v>
      </c>
      <c r="D1302" s="1">
        <v>38763.214780092596</v>
      </c>
    </row>
    <row r="1303" spans="1:4" x14ac:dyDescent="0.3">
      <c r="A1303">
        <v>1302</v>
      </c>
      <c r="B1303">
        <v>287</v>
      </c>
      <c r="C1303">
        <v>2</v>
      </c>
      <c r="D1303" s="1">
        <v>38763.214780092596</v>
      </c>
    </row>
    <row r="1304" spans="1:4" x14ac:dyDescent="0.3">
      <c r="A1304">
        <v>1303</v>
      </c>
      <c r="B1304">
        <v>287</v>
      </c>
      <c r="C1304">
        <v>2</v>
      </c>
      <c r="D1304" s="1">
        <v>38763.214780092596</v>
      </c>
    </row>
    <row r="1305" spans="1:4" x14ac:dyDescent="0.3">
      <c r="A1305">
        <v>1304</v>
      </c>
      <c r="B1305">
        <v>288</v>
      </c>
      <c r="C1305">
        <v>1</v>
      </c>
      <c r="D1305" s="1">
        <v>38763.214780092596</v>
      </c>
    </row>
    <row r="1306" spans="1:4" x14ac:dyDescent="0.3">
      <c r="A1306">
        <v>1305</v>
      </c>
      <c r="B1306">
        <v>288</v>
      </c>
      <c r="C1306">
        <v>1</v>
      </c>
      <c r="D1306" s="1">
        <v>38763.214780092596</v>
      </c>
    </row>
    <row r="1307" spans="1:4" x14ac:dyDescent="0.3">
      <c r="A1307">
        <v>1306</v>
      </c>
      <c r="B1307">
        <v>288</v>
      </c>
      <c r="C1307">
        <v>2</v>
      </c>
      <c r="D1307" s="1">
        <v>38763.214780092596</v>
      </c>
    </row>
    <row r="1308" spans="1:4" x14ac:dyDescent="0.3">
      <c r="A1308">
        <v>1307</v>
      </c>
      <c r="B1308">
        <v>288</v>
      </c>
      <c r="C1308">
        <v>2</v>
      </c>
      <c r="D1308" s="1">
        <v>38763.214780092596</v>
      </c>
    </row>
    <row r="1309" spans="1:4" x14ac:dyDescent="0.3">
      <c r="A1309">
        <v>1308</v>
      </c>
      <c r="B1309">
        <v>288</v>
      </c>
      <c r="C1309">
        <v>2</v>
      </c>
      <c r="D1309" s="1">
        <v>38763.214780092596</v>
      </c>
    </row>
    <row r="1310" spans="1:4" x14ac:dyDescent="0.3">
      <c r="A1310">
        <v>1309</v>
      </c>
      <c r="B1310">
        <v>288</v>
      </c>
      <c r="C1310">
        <v>2</v>
      </c>
      <c r="D1310" s="1">
        <v>38763.214780092596</v>
      </c>
    </row>
    <row r="1311" spans="1:4" x14ac:dyDescent="0.3">
      <c r="A1311">
        <v>1310</v>
      </c>
      <c r="B1311">
        <v>289</v>
      </c>
      <c r="C1311">
        <v>1</v>
      </c>
      <c r="D1311" s="1">
        <v>38763.214780092596</v>
      </c>
    </row>
    <row r="1312" spans="1:4" x14ac:dyDescent="0.3">
      <c r="A1312">
        <v>1311</v>
      </c>
      <c r="B1312">
        <v>289</v>
      </c>
      <c r="C1312">
        <v>1</v>
      </c>
      <c r="D1312" s="1">
        <v>38763.214780092596</v>
      </c>
    </row>
    <row r="1313" spans="1:4" x14ac:dyDescent="0.3">
      <c r="A1313">
        <v>1312</v>
      </c>
      <c r="B1313">
        <v>290</v>
      </c>
      <c r="C1313">
        <v>1</v>
      </c>
      <c r="D1313" s="1">
        <v>38763.214780092596</v>
      </c>
    </row>
    <row r="1314" spans="1:4" x14ac:dyDescent="0.3">
      <c r="A1314">
        <v>1313</v>
      </c>
      <c r="B1314">
        <v>290</v>
      </c>
      <c r="C1314">
        <v>1</v>
      </c>
      <c r="D1314" s="1">
        <v>38763.214780092596</v>
      </c>
    </row>
    <row r="1315" spans="1:4" x14ac:dyDescent="0.3">
      <c r="A1315">
        <v>1314</v>
      </c>
      <c r="B1315">
        <v>290</v>
      </c>
      <c r="C1315">
        <v>1</v>
      </c>
      <c r="D1315" s="1">
        <v>38763.214780092596</v>
      </c>
    </row>
    <row r="1316" spans="1:4" x14ac:dyDescent="0.3">
      <c r="A1316">
        <v>1315</v>
      </c>
      <c r="B1316">
        <v>291</v>
      </c>
      <c r="C1316">
        <v>1</v>
      </c>
      <c r="D1316" s="1">
        <v>38763.214780092596</v>
      </c>
    </row>
    <row r="1317" spans="1:4" x14ac:dyDescent="0.3">
      <c r="A1317">
        <v>1316</v>
      </c>
      <c r="B1317">
        <v>291</v>
      </c>
      <c r="C1317">
        <v>1</v>
      </c>
      <c r="D1317" s="1">
        <v>38763.214780092596</v>
      </c>
    </row>
    <row r="1318" spans="1:4" x14ac:dyDescent="0.3">
      <c r="A1318">
        <v>1317</v>
      </c>
      <c r="B1318">
        <v>291</v>
      </c>
      <c r="C1318">
        <v>1</v>
      </c>
      <c r="D1318" s="1">
        <v>38763.214780092596</v>
      </c>
    </row>
    <row r="1319" spans="1:4" x14ac:dyDescent="0.3">
      <c r="A1319">
        <v>1318</v>
      </c>
      <c r="B1319">
        <v>291</v>
      </c>
      <c r="C1319">
        <v>1</v>
      </c>
      <c r="D1319" s="1">
        <v>38763.214780092596</v>
      </c>
    </row>
    <row r="1320" spans="1:4" x14ac:dyDescent="0.3">
      <c r="A1320">
        <v>1319</v>
      </c>
      <c r="B1320">
        <v>292</v>
      </c>
      <c r="C1320">
        <v>1</v>
      </c>
      <c r="D1320" s="1">
        <v>38763.214780092596</v>
      </c>
    </row>
    <row r="1321" spans="1:4" x14ac:dyDescent="0.3">
      <c r="A1321">
        <v>1320</v>
      </c>
      <c r="B1321">
        <v>292</v>
      </c>
      <c r="C1321">
        <v>1</v>
      </c>
      <c r="D1321" s="1">
        <v>38763.214780092596</v>
      </c>
    </row>
    <row r="1322" spans="1:4" x14ac:dyDescent="0.3">
      <c r="A1322">
        <v>1321</v>
      </c>
      <c r="B1322">
        <v>292</v>
      </c>
      <c r="C1322">
        <v>1</v>
      </c>
      <c r="D1322" s="1">
        <v>38763.214780092596</v>
      </c>
    </row>
    <row r="1323" spans="1:4" x14ac:dyDescent="0.3">
      <c r="A1323">
        <v>1322</v>
      </c>
      <c r="B1323">
        <v>292</v>
      </c>
      <c r="C1323">
        <v>2</v>
      </c>
      <c r="D1323" s="1">
        <v>38763.214780092596</v>
      </c>
    </row>
    <row r="1324" spans="1:4" x14ac:dyDescent="0.3">
      <c r="A1324">
        <v>1323</v>
      </c>
      <c r="B1324">
        <v>292</v>
      </c>
      <c r="C1324">
        <v>2</v>
      </c>
      <c r="D1324" s="1">
        <v>38763.214780092596</v>
      </c>
    </row>
    <row r="1325" spans="1:4" x14ac:dyDescent="0.3">
      <c r="A1325">
        <v>1324</v>
      </c>
      <c r="B1325">
        <v>292</v>
      </c>
      <c r="C1325">
        <v>2</v>
      </c>
      <c r="D1325" s="1">
        <v>38763.214780092596</v>
      </c>
    </row>
    <row r="1326" spans="1:4" x14ac:dyDescent="0.3">
      <c r="A1326">
        <v>1325</v>
      </c>
      <c r="B1326">
        <v>293</v>
      </c>
      <c r="C1326">
        <v>1</v>
      </c>
      <c r="D1326" s="1">
        <v>38763.214780092596</v>
      </c>
    </row>
    <row r="1327" spans="1:4" x14ac:dyDescent="0.3">
      <c r="A1327">
        <v>1326</v>
      </c>
      <c r="B1327">
        <v>293</v>
      </c>
      <c r="C1327">
        <v>1</v>
      </c>
      <c r="D1327" s="1">
        <v>38763.214780092596</v>
      </c>
    </row>
    <row r="1328" spans="1:4" x14ac:dyDescent="0.3">
      <c r="A1328">
        <v>1327</v>
      </c>
      <c r="B1328">
        <v>293</v>
      </c>
      <c r="C1328">
        <v>2</v>
      </c>
      <c r="D1328" s="1">
        <v>38763.214780092596</v>
      </c>
    </row>
    <row r="1329" spans="1:4" x14ac:dyDescent="0.3">
      <c r="A1329">
        <v>1328</v>
      </c>
      <c r="B1329">
        <v>293</v>
      </c>
      <c r="C1329">
        <v>2</v>
      </c>
      <c r="D1329" s="1">
        <v>38763.214780092596</v>
      </c>
    </row>
    <row r="1330" spans="1:4" x14ac:dyDescent="0.3">
      <c r="A1330">
        <v>1329</v>
      </c>
      <c r="B1330">
        <v>293</v>
      </c>
      <c r="C1330">
        <v>2</v>
      </c>
      <c r="D1330" s="1">
        <v>38763.214780092596</v>
      </c>
    </row>
    <row r="1331" spans="1:4" x14ac:dyDescent="0.3">
      <c r="A1331">
        <v>1330</v>
      </c>
      <c r="B1331">
        <v>294</v>
      </c>
      <c r="C1331">
        <v>1</v>
      </c>
      <c r="D1331" s="1">
        <v>38763.214780092596</v>
      </c>
    </row>
    <row r="1332" spans="1:4" x14ac:dyDescent="0.3">
      <c r="A1332">
        <v>1331</v>
      </c>
      <c r="B1332">
        <v>294</v>
      </c>
      <c r="C1332">
        <v>1</v>
      </c>
      <c r="D1332" s="1">
        <v>38763.214780092596</v>
      </c>
    </row>
    <row r="1333" spans="1:4" x14ac:dyDescent="0.3">
      <c r="A1333">
        <v>1332</v>
      </c>
      <c r="B1333">
        <v>294</v>
      </c>
      <c r="C1333">
        <v>2</v>
      </c>
      <c r="D1333" s="1">
        <v>38763.214780092596</v>
      </c>
    </row>
    <row r="1334" spans="1:4" x14ac:dyDescent="0.3">
      <c r="A1334">
        <v>1333</v>
      </c>
      <c r="B1334">
        <v>294</v>
      </c>
      <c r="C1334">
        <v>2</v>
      </c>
      <c r="D1334" s="1">
        <v>38763.214780092596</v>
      </c>
    </row>
    <row r="1335" spans="1:4" x14ac:dyDescent="0.3">
      <c r="A1335">
        <v>1334</v>
      </c>
      <c r="B1335">
        <v>294</v>
      </c>
      <c r="C1335">
        <v>2</v>
      </c>
      <c r="D1335" s="1">
        <v>38763.214780092596</v>
      </c>
    </row>
    <row r="1336" spans="1:4" x14ac:dyDescent="0.3">
      <c r="A1336">
        <v>1335</v>
      </c>
      <c r="B1336">
        <v>295</v>
      </c>
      <c r="C1336">
        <v>1</v>
      </c>
      <c r="D1336" s="1">
        <v>38763.214780092596</v>
      </c>
    </row>
    <row r="1337" spans="1:4" x14ac:dyDescent="0.3">
      <c r="A1337">
        <v>1336</v>
      </c>
      <c r="B1337">
        <v>295</v>
      </c>
      <c r="C1337">
        <v>1</v>
      </c>
      <c r="D1337" s="1">
        <v>38763.214780092596</v>
      </c>
    </row>
    <row r="1338" spans="1:4" x14ac:dyDescent="0.3">
      <c r="A1338">
        <v>1337</v>
      </c>
      <c r="B1338">
        <v>295</v>
      </c>
      <c r="C1338">
        <v>1</v>
      </c>
      <c r="D1338" s="1">
        <v>38763.214780092596</v>
      </c>
    </row>
    <row r="1339" spans="1:4" x14ac:dyDescent="0.3">
      <c r="A1339">
        <v>1338</v>
      </c>
      <c r="B1339">
        <v>295</v>
      </c>
      <c r="C1339">
        <v>1</v>
      </c>
      <c r="D1339" s="1">
        <v>38763.214780092596</v>
      </c>
    </row>
    <row r="1340" spans="1:4" x14ac:dyDescent="0.3">
      <c r="A1340">
        <v>1339</v>
      </c>
      <c r="B1340">
        <v>295</v>
      </c>
      <c r="C1340">
        <v>2</v>
      </c>
      <c r="D1340" s="1">
        <v>38763.214780092596</v>
      </c>
    </row>
    <row r="1341" spans="1:4" x14ac:dyDescent="0.3">
      <c r="A1341">
        <v>1340</v>
      </c>
      <c r="B1341">
        <v>295</v>
      </c>
      <c r="C1341">
        <v>2</v>
      </c>
      <c r="D1341" s="1">
        <v>38763.214780092596</v>
      </c>
    </row>
    <row r="1342" spans="1:4" x14ac:dyDescent="0.3">
      <c r="A1342">
        <v>1341</v>
      </c>
      <c r="B1342">
        <v>295</v>
      </c>
      <c r="C1342">
        <v>2</v>
      </c>
      <c r="D1342" s="1">
        <v>38763.214780092596</v>
      </c>
    </row>
    <row r="1343" spans="1:4" x14ac:dyDescent="0.3">
      <c r="A1343">
        <v>1342</v>
      </c>
      <c r="B1343">
        <v>295</v>
      </c>
      <c r="C1343">
        <v>2</v>
      </c>
      <c r="D1343" s="1">
        <v>38763.214780092596</v>
      </c>
    </row>
    <row r="1344" spans="1:4" x14ac:dyDescent="0.3">
      <c r="A1344">
        <v>1343</v>
      </c>
      <c r="B1344">
        <v>296</v>
      </c>
      <c r="C1344">
        <v>1</v>
      </c>
      <c r="D1344" s="1">
        <v>38763.214780092596</v>
      </c>
    </row>
    <row r="1345" spans="1:4" x14ac:dyDescent="0.3">
      <c r="A1345">
        <v>1344</v>
      </c>
      <c r="B1345">
        <v>296</v>
      </c>
      <c r="C1345">
        <v>1</v>
      </c>
      <c r="D1345" s="1">
        <v>38763.214780092596</v>
      </c>
    </row>
    <row r="1346" spans="1:4" x14ac:dyDescent="0.3">
      <c r="A1346">
        <v>1345</v>
      </c>
      <c r="B1346">
        <v>296</v>
      </c>
      <c r="C1346">
        <v>1</v>
      </c>
      <c r="D1346" s="1">
        <v>38763.214780092596</v>
      </c>
    </row>
    <row r="1347" spans="1:4" x14ac:dyDescent="0.3">
      <c r="A1347">
        <v>1346</v>
      </c>
      <c r="B1347">
        <v>296</v>
      </c>
      <c r="C1347">
        <v>1</v>
      </c>
      <c r="D1347" s="1">
        <v>38763.214780092596</v>
      </c>
    </row>
    <row r="1348" spans="1:4" x14ac:dyDescent="0.3">
      <c r="A1348">
        <v>1347</v>
      </c>
      <c r="B1348">
        <v>297</v>
      </c>
      <c r="C1348">
        <v>2</v>
      </c>
      <c r="D1348" s="1">
        <v>38763.214780092596</v>
      </c>
    </row>
    <row r="1349" spans="1:4" x14ac:dyDescent="0.3">
      <c r="A1349">
        <v>1348</v>
      </c>
      <c r="B1349">
        <v>297</v>
      </c>
      <c r="C1349">
        <v>2</v>
      </c>
      <c r="D1349" s="1">
        <v>38763.214780092596</v>
      </c>
    </row>
    <row r="1350" spans="1:4" x14ac:dyDescent="0.3">
      <c r="A1350">
        <v>1349</v>
      </c>
      <c r="B1350">
        <v>298</v>
      </c>
      <c r="C1350">
        <v>1</v>
      </c>
      <c r="D1350" s="1">
        <v>38763.214780092596</v>
      </c>
    </row>
    <row r="1351" spans="1:4" x14ac:dyDescent="0.3">
      <c r="A1351">
        <v>1350</v>
      </c>
      <c r="B1351">
        <v>298</v>
      </c>
      <c r="C1351">
        <v>1</v>
      </c>
      <c r="D1351" s="1">
        <v>38763.214780092596</v>
      </c>
    </row>
    <row r="1352" spans="1:4" x14ac:dyDescent="0.3">
      <c r="A1352">
        <v>1351</v>
      </c>
      <c r="B1352">
        <v>298</v>
      </c>
      <c r="C1352">
        <v>2</v>
      </c>
      <c r="D1352" s="1">
        <v>38763.214780092596</v>
      </c>
    </row>
    <row r="1353" spans="1:4" x14ac:dyDescent="0.3">
      <c r="A1353">
        <v>1352</v>
      </c>
      <c r="B1353">
        <v>298</v>
      </c>
      <c r="C1353">
        <v>2</v>
      </c>
      <c r="D1353" s="1">
        <v>38763.214780092596</v>
      </c>
    </row>
    <row r="1354" spans="1:4" x14ac:dyDescent="0.3">
      <c r="A1354">
        <v>1353</v>
      </c>
      <c r="B1354">
        <v>298</v>
      </c>
      <c r="C1354">
        <v>2</v>
      </c>
      <c r="D1354" s="1">
        <v>38763.214780092596</v>
      </c>
    </row>
    <row r="1355" spans="1:4" x14ac:dyDescent="0.3">
      <c r="A1355">
        <v>1354</v>
      </c>
      <c r="B1355">
        <v>299</v>
      </c>
      <c r="C1355">
        <v>1</v>
      </c>
      <c r="D1355" s="1">
        <v>38763.214780092596</v>
      </c>
    </row>
    <row r="1356" spans="1:4" x14ac:dyDescent="0.3">
      <c r="A1356">
        <v>1355</v>
      </c>
      <c r="B1356">
        <v>299</v>
      </c>
      <c r="C1356">
        <v>1</v>
      </c>
      <c r="D1356" s="1">
        <v>38763.214780092596</v>
      </c>
    </row>
    <row r="1357" spans="1:4" x14ac:dyDescent="0.3">
      <c r="A1357">
        <v>1356</v>
      </c>
      <c r="B1357">
        <v>299</v>
      </c>
      <c r="C1357">
        <v>1</v>
      </c>
      <c r="D1357" s="1">
        <v>38763.214780092596</v>
      </c>
    </row>
    <row r="1358" spans="1:4" x14ac:dyDescent="0.3">
      <c r="A1358">
        <v>1357</v>
      </c>
      <c r="B1358">
        <v>299</v>
      </c>
      <c r="C1358">
        <v>1</v>
      </c>
      <c r="D1358" s="1">
        <v>38763.214780092596</v>
      </c>
    </row>
    <row r="1359" spans="1:4" x14ac:dyDescent="0.3">
      <c r="A1359">
        <v>1358</v>
      </c>
      <c r="B1359">
        <v>300</v>
      </c>
      <c r="C1359">
        <v>1</v>
      </c>
      <c r="D1359" s="1">
        <v>38763.214780092596</v>
      </c>
    </row>
    <row r="1360" spans="1:4" x14ac:dyDescent="0.3">
      <c r="A1360">
        <v>1359</v>
      </c>
      <c r="B1360">
        <v>300</v>
      </c>
      <c r="C1360">
        <v>1</v>
      </c>
      <c r="D1360" s="1">
        <v>38763.214780092596</v>
      </c>
    </row>
    <row r="1361" spans="1:4" x14ac:dyDescent="0.3">
      <c r="A1361">
        <v>1360</v>
      </c>
      <c r="B1361">
        <v>300</v>
      </c>
      <c r="C1361">
        <v>2</v>
      </c>
      <c r="D1361" s="1">
        <v>38763.214780092596</v>
      </c>
    </row>
    <row r="1362" spans="1:4" x14ac:dyDescent="0.3">
      <c r="A1362">
        <v>1361</v>
      </c>
      <c r="B1362">
        <v>300</v>
      </c>
      <c r="C1362">
        <v>2</v>
      </c>
      <c r="D1362" s="1">
        <v>38763.214780092596</v>
      </c>
    </row>
    <row r="1363" spans="1:4" x14ac:dyDescent="0.3">
      <c r="A1363">
        <v>1362</v>
      </c>
      <c r="B1363">
        <v>300</v>
      </c>
      <c r="C1363">
        <v>2</v>
      </c>
      <c r="D1363" s="1">
        <v>38763.214780092596</v>
      </c>
    </row>
    <row r="1364" spans="1:4" x14ac:dyDescent="0.3">
      <c r="A1364">
        <v>1363</v>
      </c>
      <c r="B1364">
        <v>300</v>
      </c>
      <c r="C1364">
        <v>2</v>
      </c>
      <c r="D1364" s="1">
        <v>38763.214780092596</v>
      </c>
    </row>
    <row r="1365" spans="1:4" x14ac:dyDescent="0.3">
      <c r="A1365">
        <v>1364</v>
      </c>
      <c r="B1365">
        <v>301</v>
      </c>
      <c r="C1365">
        <v>1</v>
      </c>
      <c r="D1365" s="1">
        <v>38763.214780092596</v>
      </c>
    </row>
    <row r="1366" spans="1:4" x14ac:dyDescent="0.3">
      <c r="A1366">
        <v>1365</v>
      </c>
      <c r="B1366">
        <v>301</v>
      </c>
      <c r="C1366">
        <v>1</v>
      </c>
      <c r="D1366" s="1">
        <v>38763.214780092596</v>
      </c>
    </row>
    <row r="1367" spans="1:4" x14ac:dyDescent="0.3">
      <c r="A1367">
        <v>1366</v>
      </c>
      <c r="B1367">
        <v>301</v>
      </c>
      <c r="C1367">
        <v>1</v>
      </c>
      <c r="D1367" s="1">
        <v>38763.214780092596</v>
      </c>
    </row>
    <row r="1368" spans="1:4" x14ac:dyDescent="0.3">
      <c r="A1368">
        <v>1367</v>
      </c>
      <c r="B1368">
        <v>301</v>
      </c>
      <c r="C1368">
        <v>1</v>
      </c>
      <c r="D1368" s="1">
        <v>38763.214780092596</v>
      </c>
    </row>
    <row r="1369" spans="1:4" x14ac:dyDescent="0.3">
      <c r="A1369">
        <v>1368</v>
      </c>
      <c r="B1369">
        <v>301</v>
      </c>
      <c r="C1369">
        <v>2</v>
      </c>
      <c r="D1369" s="1">
        <v>38763.214780092596</v>
      </c>
    </row>
    <row r="1370" spans="1:4" x14ac:dyDescent="0.3">
      <c r="A1370">
        <v>1369</v>
      </c>
      <c r="B1370">
        <v>301</v>
      </c>
      <c r="C1370">
        <v>2</v>
      </c>
      <c r="D1370" s="1">
        <v>38763.214780092596</v>
      </c>
    </row>
    <row r="1371" spans="1:4" x14ac:dyDescent="0.3">
      <c r="A1371">
        <v>1370</v>
      </c>
      <c r="B1371">
        <v>301</v>
      </c>
      <c r="C1371">
        <v>2</v>
      </c>
      <c r="D1371" s="1">
        <v>38763.214780092596</v>
      </c>
    </row>
    <row r="1372" spans="1:4" x14ac:dyDescent="0.3">
      <c r="A1372">
        <v>1371</v>
      </c>
      <c r="B1372">
        <v>301</v>
      </c>
      <c r="C1372">
        <v>2</v>
      </c>
      <c r="D1372" s="1">
        <v>38763.214780092596</v>
      </c>
    </row>
    <row r="1373" spans="1:4" x14ac:dyDescent="0.3">
      <c r="A1373">
        <v>1372</v>
      </c>
      <c r="B1373">
        <v>302</v>
      </c>
      <c r="C1373">
        <v>1</v>
      </c>
      <c r="D1373" s="1">
        <v>38763.214780092596</v>
      </c>
    </row>
    <row r="1374" spans="1:4" x14ac:dyDescent="0.3">
      <c r="A1374">
        <v>1373</v>
      </c>
      <c r="B1374">
        <v>302</v>
      </c>
      <c r="C1374">
        <v>1</v>
      </c>
      <c r="D1374" s="1">
        <v>38763.214780092596</v>
      </c>
    </row>
    <row r="1375" spans="1:4" x14ac:dyDescent="0.3">
      <c r="A1375">
        <v>1374</v>
      </c>
      <c r="B1375">
        <v>302</v>
      </c>
      <c r="C1375">
        <v>2</v>
      </c>
      <c r="D1375" s="1">
        <v>38763.214780092596</v>
      </c>
    </row>
    <row r="1376" spans="1:4" x14ac:dyDescent="0.3">
      <c r="A1376">
        <v>1375</v>
      </c>
      <c r="B1376">
        <v>302</v>
      </c>
      <c r="C1376">
        <v>2</v>
      </c>
      <c r="D1376" s="1">
        <v>38763.214780092596</v>
      </c>
    </row>
    <row r="1377" spans="1:4" x14ac:dyDescent="0.3">
      <c r="A1377">
        <v>1376</v>
      </c>
      <c r="B1377">
        <v>302</v>
      </c>
      <c r="C1377">
        <v>2</v>
      </c>
      <c r="D1377" s="1">
        <v>38763.214780092596</v>
      </c>
    </row>
    <row r="1378" spans="1:4" x14ac:dyDescent="0.3">
      <c r="A1378">
        <v>1377</v>
      </c>
      <c r="B1378">
        <v>302</v>
      </c>
      <c r="C1378">
        <v>2</v>
      </c>
      <c r="D1378" s="1">
        <v>38763.214780092596</v>
      </c>
    </row>
    <row r="1379" spans="1:4" x14ac:dyDescent="0.3">
      <c r="A1379">
        <v>1378</v>
      </c>
      <c r="B1379">
        <v>303</v>
      </c>
      <c r="C1379">
        <v>1</v>
      </c>
      <c r="D1379" s="1">
        <v>38763.214780092596</v>
      </c>
    </row>
    <row r="1380" spans="1:4" x14ac:dyDescent="0.3">
      <c r="A1380">
        <v>1379</v>
      </c>
      <c r="B1380">
        <v>303</v>
      </c>
      <c r="C1380">
        <v>1</v>
      </c>
      <c r="D1380" s="1">
        <v>38763.214780092596</v>
      </c>
    </row>
    <row r="1381" spans="1:4" x14ac:dyDescent="0.3">
      <c r="A1381">
        <v>1380</v>
      </c>
      <c r="B1381">
        <v>303</v>
      </c>
      <c r="C1381">
        <v>1</v>
      </c>
      <c r="D1381" s="1">
        <v>38763.214780092596</v>
      </c>
    </row>
    <row r="1382" spans="1:4" x14ac:dyDescent="0.3">
      <c r="A1382">
        <v>1381</v>
      </c>
      <c r="B1382">
        <v>303</v>
      </c>
      <c r="C1382">
        <v>1</v>
      </c>
      <c r="D1382" s="1">
        <v>38763.214780092596</v>
      </c>
    </row>
    <row r="1383" spans="1:4" x14ac:dyDescent="0.3">
      <c r="A1383">
        <v>1382</v>
      </c>
      <c r="B1383">
        <v>303</v>
      </c>
      <c r="C1383">
        <v>2</v>
      </c>
      <c r="D1383" s="1">
        <v>38763.214780092596</v>
      </c>
    </row>
    <row r="1384" spans="1:4" x14ac:dyDescent="0.3">
      <c r="A1384">
        <v>1383</v>
      </c>
      <c r="B1384">
        <v>303</v>
      </c>
      <c r="C1384">
        <v>2</v>
      </c>
      <c r="D1384" s="1">
        <v>38763.214780092596</v>
      </c>
    </row>
    <row r="1385" spans="1:4" x14ac:dyDescent="0.3">
      <c r="A1385">
        <v>1384</v>
      </c>
      <c r="B1385">
        <v>304</v>
      </c>
      <c r="C1385">
        <v>1</v>
      </c>
      <c r="D1385" s="1">
        <v>38763.214780092596</v>
      </c>
    </row>
    <row r="1386" spans="1:4" x14ac:dyDescent="0.3">
      <c r="A1386">
        <v>1385</v>
      </c>
      <c r="B1386">
        <v>304</v>
      </c>
      <c r="C1386">
        <v>1</v>
      </c>
      <c r="D1386" s="1">
        <v>38763.214780092596</v>
      </c>
    </row>
    <row r="1387" spans="1:4" x14ac:dyDescent="0.3">
      <c r="A1387">
        <v>1386</v>
      </c>
      <c r="B1387">
        <v>304</v>
      </c>
      <c r="C1387">
        <v>1</v>
      </c>
      <c r="D1387" s="1">
        <v>38763.214780092596</v>
      </c>
    </row>
    <row r="1388" spans="1:4" x14ac:dyDescent="0.3">
      <c r="A1388">
        <v>1387</v>
      </c>
      <c r="B1388">
        <v>304</v>
      </c>
      <c r="C1388">
        <v>1</v>
      </c>
      <c r="D1388" s="1">
        <v>38763.214780092596</v>
      </c>
    </row>
    <row r="1389" spans="1:4" x14ac:dyDescent="0.3">
      <c r="A1389">
        <v>1388</v>
      </c>
      <c r="B1389">
        <v>304</v>
      </c>
      <c r="C1389">
        <v>2</v>
      </c>
      <c r="D1389" s="1">
        <v>38763.214780092596</v>
      </c>
    </row>
    <row r="1390" spans="1:4" x14ac:dyDescent="0.3">
      <c r="A1390">
        <v>1389</v>
      </c>
      <c r="B1390">
        <v>304</v>
      </c>
      <c r="C1390">
        <v>2</v>
      </c>
      <c r="D1390" s="1">
        <v>38763.214780092596</v>
      </c>
    </row>
    <row r="1391" spans="1:4" x14ac:dyDescent="0.3">
      <c r="A1391">
        <v>1390</v>
      </c>
      <c r="B1391">
        <v>305</v>
      </c>
      <c r="C1391">
        <v>1</v>
      </c>
      <c r="D1391" s="1">
        <v>38763.214780092596</v>
      </c>
    </row>
    <row r="1392" spans="1:4" x14ac:dyDescent="0.3">
      <c r="A1392">
        <v>1391</v>
      </c>
      <c r="B1392">
        <v>305</v>
      </c>
      <c r="C1392">
        <v>1</v>
      </c>
      <c r="D1392" s="1">
        <v>38763.214780092596</v>
      </c>
    </row>
    <row r="1393" spans="1:4" x14ac:dyDescent="0.3">
      <c r="A1393">
        <v>1392</v>
      </c>
      <c r="B1393">
        <v>305</v>
      </c>
      <c r="C1393">
        <v>1</v>
      </c>
      <c r="D1393" s="1">
        <v>38763.214780092596</v>
      </c>
    </row>
    <row r="1394" spans="1:4" x14ac:dyDescent="0.3">
      <c r="A1394">
        <v>1393</v>
      </c>
      <c r="B1394">
        <v>305</v>
      </c>
      <c r="C1394">
        <v>1</v>
      </c>
      <c r="D1394" s="1">
        <v>38763.214780092596</v>
      </c>
    </row>
    <row r="1395" spans="1:4" x14ac:dyDescent="0.3">
      <c r="A1395">
        <v>1394</v>
      </c>
      <c r="B1395">
        <v>305</v>
      </c>
      <c r="C1395">
        <v>2</v>
      </c>
      <c r="D1395" s="1">
        <v>38763.214780092596</v>
      </c>
    </row>
    <row r="1396" spans="1:4" x14ac:dyDescent="0.3">
      <c r="A1396">
        <v>1395</v>
      </c>
      <c r="B1396">
        <v>305</v>
      </c>
      <c r="C1396">
        <v>2</v>
      </c>
      <c r="D1396" s="1">
        <v>38763.214780092596</v>
      </c>
    </row>
    <row r="1397" spans="1:4" x14ac:dyDescent="0.3">
      <c r="A1397">
        <v>1396</v>
      </c>
      <c r="B1397">
        <v>305</v>
      </c>
      <c r="C1397">
        <v>2</v>
      </c>
      <c r="D1397" s="1">
        <v>38763.214780092596</v>
      </c>
    </row>
    <row r="1398" spans="1:4" x14ac:dyDescent="0.3">
      <c r="A1398">
        <v>1397</v>
      </c>
      <c r="B1398">
        <v>306</v>
      </c>
      <c r="C1398">
        <v>1</v>
      </c>
      <c r="D1398" s="1">
        <v>38763.214780092596</v>
      </c>
    </row>
    <row r="1399" spans="1:4" x14ac:dyDescent="0.3">
      <c r="A1399">
        <v>1398</v>
      </c>
      <c r="B1399">
        <v>306</v>
      </c>
      <c r="C1399">
        <v>1</v>
      </c>
      <c r="D1399" s="1">
        <v>38763.214780092596</v>
      </c>
    </row>
    <row r="1400" spans="1:4" x14ac:dyDescent="0.3">
      <c r="A1400">
        <v>1399</v>
      </c>
      <c r="B1400">
        <v>306</v>
      </c>
      <c r="C1400">
        <v>1</v>
      </c>
      <c r="D1400" s="1">
        <v>38763.214780092596</v>
      </c>
    </row>
    <row r="1401" spans="1:4" x14ac:dyDescent="0.3">
      <c r="A1401">
        <v>1400</v>
      </c>
      <c r="B1401">
        <v>307</v>
      </c>
      <c r="C1401">
        <v>1</v>
      </c>
      <c r="D1401" s="1">
        <v>38763.214780092596</v>
      </c>
    </row>
    <row r="1402" spans="1:4" x14ac:dyDescent="0.3">
      <c r="A1402">
        <v>1401</v>
      </c>
      <c r="B1402">
        <v>307</v>
      </c>
      <c r="C1402">
        <v>1</v>
      </c>
      <c r="D1402" s="1">
        <v>38763.214780092596</v>
      </c>
    </row>
    <row r="1403" spans="1:4" x14ac:dyDescent="0.3">
      <c r="A1403">
        <v>1402</v>
      </c>
      <c r="B1403">
        <v>307</v>
      </c>
      <c r="C1403">
        <v>1</v>
      </c>
      <c r="D1403" s="1">
        <v>38763.214780092596</v>
      </c>
    </row>
    <row r="1404" spans="1:4" x14ac:dyDescent="0.3">
      <c r="A1404">
        <v>1403</v>
      </c>
      <c r="B1404">
        <v>307</v>
      </c>
      <c r="C1404">
        <v>2</v>
      </c>
      <c r="D1404" s="1">
        <v>38763.214780092596</v>
      </c>
    </row>
    <row r="1405" spans="1:4" x14ac:dyDescent="0.3">
      <c r="A1405">
        <v>1404</v>
      </c>
      <c r="B1405">
        <v>307</v>
      </c>
      <c r="C1405">
        <v>2</v>
      </c>
      <c r="D1405" s="1">
        <v>38763.214780092596</v>
      </c>
    </row>
    <row r="1406" spans="1:4" x14ac:dyDescent="0.3">
      <c r="A1406">
        <v>1405</v>
      </c>
      <c r="B1406">
        <v>307</v>
      </c>
      <c r="C1406">
        <v>2</v>
      </c>
      <c r="D1406" s="1">
        <v>38763.214780092596</v>
      </c>
    </row>
    <row r="1407" spans="1:4" x14ac:dyDescent="0.3">
      <c r="A1407">
        <v>1406</v>
      </c>
      <c r="B1407">
        <v>308</v>
      </c>
      <c r="C1407">
        <v>1</v>
      </c>
      <c r="D1407" s="1">
        <v>38763.214780092596</v>
      </c>
    </row>
    <row r="1408" spans="1:4" x14ac:dyDescent="0.3">
      <c r="A1408">
        <v>1407</v>
      </c>
      <c r="B1408">
        <v>308</v>
      </c>
      <c r="C1408">
        <v>1</v>
      </c>
      <c r="D1408" s="1">
        <v>38763.214780092596</v>
      </c>
    </row>
    <row r="1409" spans="1:4" x14ac:dyDescent="0.3">
      <c r="A1409">
        <v>1408</v>
      </c>
      <c r="B1409">
        <v>308</v>
      </c>
      <c r="C1409">
        <v>2</v>
      </c>
      <c r="D1409" s="1">
        <v>38763.214780092596</v>
      </c>
    </row>
    <row r="1410" spans="1:4" x14ac:dyDescent="0.3">
      <c r="A1410">
        <v>1409</v>
      </c>
      <c r="B1410">
        <v>308</v>
      </c>
      <c r="C1410">
        <v>2</v>
      </c>
      <c r="D1410" s="1">
        <v>38763.214780092596</v>
      </c>
    </row>
    <row r="1411" spans="1:4" x14ac:dyDescent="0.3">
      <c r="A1411">
        <v>1410</v>
      </c>
      <c r="B1411">
        <v>309</v>
      </c>
      <c r="C1411">
        <v>1</v>
      </c>
      <c r="D1411" s="1">
        <v>38763.214780092596</v>
      </c>
    </row>
    <row r="1412" spans="1:4" x14ac:dyDescent="0.3">
      <c r="A1412">
        <v>1411</v>
      </c>
      <c r="B1412">
        <v>309</v>
      </c>
      <c r="C1412">
        <v>1</v>
      </c>
      <c r="D1412" s="1">
        <v>38763.214780092596</v>
      </c>
    </row>
    <row r="1413" spans="1:4" x14ac:dyDescent="0.3">
      <c r="A1413">
        <v>1412</v>
      </c>
      <c r="B1413">
        <v>309</v>
      </c>
      <c r="C1413">
        <v>2</v>
      </c>
      <c r="D1413" s="1">
        <v>38763.214780092596</v>
      </c>
    </row>
    <row r="1414" spans="1:4" x14ac:dyDescent="0.3">
      <c r="A1414">
        <v>1413</v>
      </c>
      <c r="B1414">
        <v>309</v>
      </c>
      <c r="C1414">
        <v>2</v>
      </c>
      <c r="D1414" s="1">
        <v>38763.214780092596</v>
      </c>
    </row>
    <row r="1415" spans="1:4" x14ac:dyDescent="0.3">
      <c r="A1415">
        <v>1414</v>
      </c>
      <c r="B1415">
        <v>309</v>
      </c>
      <c r="C1415">
        <v>2</v>
      </c>
      <c r="D1415" s="1">
        <v>38763.214780092596</v>
      </c>
    </row>
    <row r="1416" spans="1:4" x14ac:dyDescent="0.3">
      <c r="A1416">
        <v>1415</v>
      </c>
      <c r="B1416">
        <v>309</v>
      </c>
      <c r="C1416">
        <v>2</v>
      </c>
      <c r="D1416" s="1">
        <v>38763.214780092596</v>
      </c>
    </row>
    <row r="1417" spans="1:4" x14ac:dyDescent="0.3">
      <c r="A1417">
        <v>1416</v>
      </c>
      <c r="B1417">
        <v>310</v>
      </c>
      <c r="C1417">
        <v>1</v>
      </c>
      <c r="D1417" s="1">
        <v>38763.214780092596</v>
      </c>
    </row>
    <row r="1418" spans="1:4" x14ac:dyDescent="0.3">
      <c r="A1418">
        <v>1417</v>
      </c>
      <c r="B1418">
        <v>310</v>
      </c>
      <c r="C1418">
        <v>1</v>
      </c>
      <c r="D1418" s="1">
        <v>38763.214780092596</v>
      </c>
    </row>
    <row r="1419" spans="1:4" x14ac:dyDescent="0.3">
      <c r="A1419">
        <v>1418</v>
      </c>
      <c r="B1419">
        <v>311</v>
      </c>
      <c r="C1419">
        <v>1</v>
      </c>
      <c r="D1419" s="1">
        <v>38763.214780092596</v>
      </c>
    </row>
    <row r="1420" spans="1:4" x14ac:dyDescent="0.3">
      <c r="A1420">
        <v>1419</v>
      </c>
      <c r="B1420">
        <v>311</v>
      </c>
      <c r="C1420">
        <v>1</v>
      </c>
      <c r="D1420" s="1">
        <v>38763.214780092596</v>
      </c>
    </row>
    <row r="1421" spans="1:4" x14ac:dyDescent="0.3">
      <c r="A1421">
        <v>1420</v>
      </c>
      <c r="B1421">
        <v>311</v>
      </c>
      <c r="C1421">
        <v>1</v>
      </c>
      <c r="D1421" s="1">
        <v>38763.214780092596</v>
      </c>
    </row>
    <row r="1422" spans="1:4" x14ac:dyDescent="0.3">
      <c r="A1422">
        <v>1421</v>
      </c>
      <c r="B1422">
        <v>311</v>
      </c>
      <c r="C1422">
        <v>2</v>
      </c>
      <c r="D1422" s="1">
        <v>38763.214780092596</v>
      </c>
    </row>
    <row r="1423" spans="1:4" x14ac:dyDescent="0.3">
      <c r="A1423">
        <v>1422</v>
      </c>
      <c r="B1423">
        <v>311</v>
      </c>
      <c r="C1423">
        <v>2</v>
      </c>
      <c r="D1423" s="1">
        <v>38763.214780092596</v>
      </c>
    </row>
    <row r="1424" spans="1:4" x14ac:dyDescent="0.3">
      <c r="A1424">
        <v>1423</v>
      </c>
      <c r="B1424">
        <v>311</v>
      </c>
      <c r="C1424">
        <v>2</v>
      </c>
      <c r="D1424" s="1">
        <v>38763.214780092596</v>
      </c>
    </row>
    <row r="1425" spans="1:4" x14ac:dyDescent="0.3">
      <c r="A1425">
        <v>1424</v>
      </c>
      <c r="B1425">
        <v>311</v>
      </c>
      <c r="C1425">
        <v>2</v>
      </c>
      <c r="D1425" s="1">
        <v>38763.214780092596</v>
      </c>
    </row>
    <row r="1426" spans="1:4" x14ac:dyDescent="0.3">
      <c r="A1426">
        <v>1425</v>
      </c>
      <c r="B1426">
        <v>312</v>
      </c>
      <c r="C1426">
        <v>2</v>
      </c>
      <c r="D1426" s="1">
        <v>38763.214780092596</v>
      </c>
    </row>
    <row r="1427" spans="1:4" x14ac:dyDescent="0.3">
      <c r="A1427">
        <v>1426</v>
      </c>
      <c r="B1427">
        <v>312</v>
      </c>
      <c r="C1427">
        <v>2</v>
      </c>
      <c r="D1427" s="1">
        <v>38763.214780092596</v>
      </c>
    </row>
    <row r="1428" spans="1:4" x14ac:dyDescent="0.3">
      <c r="A1428">
        <v>1427</v>
      </c>
      <c r="B1428">
        <v>312</v>
      </c>
      <c r="C1428">
        <v>2</v>
      </c>
      <c r="D1428" s="1">
        <v>38763.214780092596</v>
      </c>
    </row>
    <row r="1429" spans="1:4" x14ac:dyDescent="0.3">
      <c r="A1429">
        <v>1428</v>
      </c>
      <c r="B1429">
        <v>313</v>
      </c>
      <c r="C1429">
        <v>1</v>
      </c>
      <c r="D1429" s="1">
        <v>38763.214780092596</v>
      </c>
    </row>
    <row r="1430" spans="1:4" x14ac:dyDescent="0.3">
      <c r="A1430">
        <v>1429</v>
      </c>
      <c r="B1430">
        <v>313</v>
      </c>
      <c r="C1430">
        <v>1</v>
      </c>
      <c r="D1430" s="1">
        <v>38763.214780092596</v>
      </c>
    </row>
    <row r="1431" spans="1:4" x14ac:dyDescent="0.3">
      <c r="A1431">
        <v>1430</v>
      </c>
      <c r="B1431">
        <v>313</v>
      </c>
      <c r="C1431">
        <v>1</v>
      </c>
      <c r="D1431" s="1">
        <v>38763.214780092596</v>
      </c>
    </row>
    <row r="1432" spans="1:4" x14ac:dyDescent="0.3">
      <c r="A1432">
        <v>1431</v>
      </c>
      <c r="B1432">
        <v>313</v>
      </c>
      <c r="C1432">
        <v>1</v>
      </c>
      <c r="D1432" s="1">
        <v>38763.214780092596</v>
      </c>
    </row>
    <row r="1433" spans="1:4" x14ac:dyDescent="0.3">
      <c r="A1433">
        <v>1432</v>
      </c>
      <c r="B1433">
        <v>313</v>
      </c>
      <c r="C1433">
        <v>2</v>
      </c>
      <c r="D1433" s="1">
        <v>38763.214780092596</v>
      </c>
    </row>
    <row r="1434" spans="1:4" x14ac:dyDescent="0.3">
      <c r="A1434">
        <v>1433</v>
      </c>
      <c r="B1434">
        <v>313</v>
      </c>
      <c r="C1434">
        <v>2</v>
      </c>
      <c r="D1434" s="1">
        <v>38763.214780092596</v>
      </c>
    </row>
    <row r="1435" spans="1:4" x14ac:dyDescent="0.3">
      <c r="A1435">
        <v>1434</v>
      </c>
      <c r="B1435">
        <v>314</v>
      </c>
      <c r="C1435">
        <v>1</v>
      </c>
      <c r="D1435" s="1">
        <v>38763.214780092596</v>
      </c>
    </row>
    <row r="1436" spans="1:4" x14ac:dyDescent="0.3">
      <c r="A1436">
        <v>1435</v>
      </c>
      <c r="B1436">
        <v>314</v>
      </c>
      <c r="C1436">
        <v>1</v>
      </c>
      <c r="D1436" s="1">
        <v>38763.214780092596</v>
      </c>
    </row>
    <row r="1437" spans="1:4" x14ac:dyDescent="0.3">
      <c r="A1437">
        <v>1436</v>
      </c>
      <c r="B1437">
        <v>314</v>
      </c>
      <c r="C1437">
        <v>2</v>
      </c>
      <c r="D1437" s="1">
        <v>38763.214780092596</v>
      </c>
    </row>
    <row r="1438" spans="1:4" x14ac:dyDescent="0.3">
      <c r="A1438">
        <v>1437</v>
      </c>
      <c r="B1438">
        <v>314</v>
      </c>
      <c r="C1438">
        <v>2</v>
      </c>
      <c r="D1438" s="1">
        <v>38763.214780092596</v>
      </c>
    </row>
    <row r="1439" spans="1:4" x14ac:dyDescent="0.3">
      <c r="A1439">
        <v>1438</v>
      </c>
      <c r="B1439">
        <v>314</v>
      </c>
      <c r="C1439">
        <v>2</v>
      </c>
      <c r="D1439" s="1">
        <v>38763.214780092596</v>
      </c>
    </row>
    <row r="1440" spans="1:4" x14ac:dyDescent="0.3">
      <c r="A1440">
        <v>1439</v>
      </c>
      <c r="B1440">
        <v>314</v>
      </c>
      <c r="C1440">
        <v>2</v>
      </c>
      <c r="D1440" s="1">
        <v>38763.214780092596</v>
      </c>
    </row>
    <row r="1441" spans="1:4" x14ac:dyDescent="0.3">
      <c r="A1441">
        <v>1440</v>
      </c>
      <c r="B1441">
        <v>315</v>
      </c>
      <c r="C1441">
        <v>2</v>
      </c>
      <c r="D1441" s="1">
        <v>38763.214780092596</v>
      </c>
    </row>
    <row r="1442" spans="1:4" x14ac:dyDescent="0.3">
      <c r="A1442">
        <v>1441</v>
      </c>
      <c r="B1442">
        <v>315</v>
      </c>
      <c r="C1442">
        <v>2</v>
      </c>
      <c r="D1442" s="1">
        <v>38763.214780092596</v>
      </c>
    </row>
    <row r="1443" spans="1:4" x14ac:dyDescent="0.3">
      <c r="A1443">
        <v>1442</v>
      </c>
      <c r="B1443">
        <v>315</v>
      </c>
      <c r="C1443">
        <v>2</v>
      </c>
      <c r="D1443" s="1">
        <v>38763.214780092596</v>
      </c>
    </row>
    <row r="1444" spans="1:4" x14ac:dyDescent="0.3">
      <c r="A1444">
        <v>1443</v>
      </c>
      <c r="B1444">
        <v>316</v>
      </c>
      <c r="C1444">
        <v>2</v>
      </c>
      <c r="D1444" s="1">
        <v>38763.214780092596</v>
      </c>
    </row>
    <row r="1445" spans="1:4" x14ac:dyDescent="0.3">
      <c r="A1445">
        <v>1444</v>
      </c>
      <c r="B1445">
        <v>316</v>
      </c>
      <c r="C1445">
        <v>2</v>
      </c>
      <c r="D1445" s="1">
        <v>38763.214780092596</v>
      </c>
    </row>
    <row r="1446" spans="1:4" x14ac:dyDescent="0.3">
      <c r="A1446">
        <v>1445</v>
      </c>
      <c r="B1446">
        <v>317</v>
      </c>
      <c r="C1446">
        <v>1</v>
      </c>
      <c r="D1446" s="1">
        <v>38763.214780092596</v>
      </c>
    </row>
    <row r="1447" spans="1:4" x14ac:dyDescent="0.3">
      <c r="A1447">
        <v>1446</v>
      </c>
      <c r="B1447">
        <v>317</v>
      </c>
      <c r="C1447">
        <v>1</v>
      </c>
      <c r="D1447" s="1">
        <v>38763.214780092596</v>
      </c>
    </row>
    <row r="1448" spans="1:4" x14ac:dyDescent="0.3">
      <c r="A1448">
        <v>1447</v>
      </c>
      <c r="B1448">
        <v>317</v>
      </c>
      <c r="C1448">
        <v>1</v>
      </c>
      <c r="D1448" s="1">
        <v>38763.214780092596</v>
      </c>
    </row>
    <row r="1449" spans="1:4" x14ac:dyDescent="0.3">
      <c r="A1449">
        <v>1448</v>
      </c>
      <c r="B1449">
        <v>317</v>
      </c>
      <c r="C1449">
        <v>1</v>
      </c>
      <c r="D1449" s="1">
        <v>38763.214780092596</v>
      </c>
    </row>
    <row r="1450" spans="1:4" x14ac:dyDescent="0.3">
      <c r="A1450">
        <v>1449</v>
      </c>
      <c r="B1450">
        <v>317</v>
      </c>
      <c r="C1450">
        <v>2</v>
      </c>
      <c r="D1450" s="1">
        <v>38763.214780092596</v>
      </c>
    </row>
    <row r="1451" spans="1:4" x14ac:dyDescent="0.3">
      <c r="A1451">
        <v>1450</v>
      </c>
      <c r="B1451">
        <v>317</v>
      </c>
      <c r="C1451">
        <v>2</v>
      </c>
      <c r="D1451" s="1">
        <v>38763.214780092596</v>
      </c>
    </row>
    <row r="1452" spans="1:4" x14ac:dyDescent="0.3">
      <c r="A1452">
        <v>1451</v>
      </c>
      <c r="B1452">
        <v>317</v>
      </c>
      <c r="C1452">
        <v>2</v>
      </c>
      <c r="D1452" s="1">
        <v>38763.214780092596</v>
      </c>
    </row>
    <row r="1453" spans="1:4" x14ac:dyDescent="0.3">
      <c r="A1453">
        <v>1452</v>
      </c>
      <c r="B1453">
        <v>319</v>
      </c>
      <c r="C1453">
        <v>1</v>
      </c>
      <c r="D1453" s="1">
        <v>38763.214780092596</v>
      </c>
    </row>
    <row r="1454" spans="1:4" x14ac:dyDescent="0.3">
      <c r="A1454">
        <v>1453</v>
      </c>
      <c r="B1454">
        <v>319</v>
      </c>
      <c r="C1454">
        <v>1</v>
      </c>
      <c r="D1454" s="1">
        <v>38763.214780092596</v>
      </c>
    </row>
    <row r="1455" spans="1:4" x14ac:dyDescent="0.3">
      <c r="A1455">
        <v>1454</v>
      </c>
      <c r="B1455">
        <v>319</v>
      </c>
      <c r="C1455">
        <v>1</v>
      </c>
      <c r="D1455" s="1">
        <v>38763.214780092596</v>
      </c>
    </row>
    <row r="1456" spans="1:4" x14ac:dyDescent="0.3">
      <c r="A1456">
        <v>1455</v>
      </c>
      <c r="B1456">
        <v>319</v>
      </c>
      <c r="C1456">
        <v>2</v>
      </c>
      <c r="D1456" s="1">
        <v>38763.214780092596</v>
      </c>
    </row>
    <row r="1457" spans="1:4" x14ac:dyDescent="0.3">
      <c r="A1457">
        <v>1456</v>
      </c>
      <c r="B1457">
        <v>319</v>
      </c>
      <c r="C1457">
        <v>2</v>
      </c>
      <c r="D1457" s="1">
        <v>38763.214780092596</v>
      </c>
    </row>
    <row r="1458" spans="1:4" x14ac:dyDescent="0.3">
      <c r="A1458">
        <v>1457</v>
      </c>
      <c r="B1458">
        <v>319</v>
      </c>
      <c r="C1458">
        <v>2</v>
      </c>
      <c r="D1458" s="1">
        <v>38763.214780092596</v>
      </c>
    </row>
    <row r="1459" spans="1:4" x14ac:dyDescent="0.3">
      <c r="A1459">
        <v>1458</v>
      </c>
      <c r="B1459">
        <v>319</v>
      </c>
      <c r="C1459">
        <v>2</v>
      </c>
      <c r="D1459" s="1">
        <v>38763.214780092596</v>
      </c>
    </row>
    <row r="1460" spans="1:4" x14ac:dyDescent="0.3">
      <c r="A1460">
        <v>1459</v>
      </c>
      <c r="B1460">
        <v>320</v>
      </c>
      <c r="C1460">
        <v>1</v>
      </c>
      <c r="D1460" s="1">
        <v>38763.214780092596</v>
      </c>
    </row>
    <row r="1461" spans="1:4" x14ac:dyDescent="0.3">
      <c r="A1461">
        <v>1460</v>
      </c>
      <c r="B1461">
        <v>320</v>
      </c>
      <c r="C1461">
        <v>1</v>
      </c>
      <c r="D1461" s="1">
        <v>38763.214780092596</v>
      </c>
    </row>
    <row r="1462" spans="1:4" x14ac:dyDescent="0.3">
      <c r="A1462">
        <v>1461</v>
      </c>
      <c r="B1462">
        <v>320</v>
      </c>
      <c r="C1462">
        <v>1</v>
      </c>
      <c r="D1462" s="1">
        <v>38763.214780092596</v>
      </c>
    </row>
    <row r="1463" spans="1:4" x14ac:dyDescent="0.3">
      <c r="A1463">
        <v>1462</v>
      </c>
      <c r="B1463">
        <v>320</v>
      </c>
      <c r="C1463">
        <v>2</v>
      </c>
      <c r="D1463" s="1">
        <v>38763.214780092596</v>
      </c>
    </row>
    <row r="1464" spans="1:4" x14ac:dyDescent="0.3">
      <c r="A1464">
        <v>1463</v>
      </c>
      <c r="B1464">
        <v>320</v>
      </c>
      <c r="C1464">
        <v>2</v>
      </c>
      <c r="D1464" s="1">
        <v>38763.214780092596</v>
      </c>
    </row>
    <row r="1465" spans="1:4" x14ac:dyDescent="0.3">
      <c r="A1465">
        <v>1464</v>
      </c>
      <c r="B1465">
        <v>320</v>
      </c>
      <c r="C1465">
        <v>2</v>
      </c>
      <c r="D1465" s="1">
        <v>38763.214780092596</v>
      </c>
    </row>
    <row r="1466" spans="1:4" x14ac:dyDescent="0.3">
      <c r="A1466">
        <v>1465</v>
      </c>
      <c r="B1466">
        <v>320</v>
      </c>
      <c r="C1466">
        <v>2</v>
      </c>
      <c r="D1466" s="1">
        <v>38763.214780092596</v>
      </c>
    </row>
    <row r="1467" spans="1:4" x14ac:dyDescent="0.3">
      <c r="A1467">
        <v>1466</v>
      </c>
      <c r="B1467">
        <v>321</v>
      </c>
      <c r="C1467">
        <v>1</v>
      </c>
      <c r="D1467" s="1">
        <v>38763.214780092596</v>
      </c>
    </row>
    <row r="1468" spans="1:4" x14ac:dyDescent="0.3">
      <c r="A1468">
        <v>1467</v>
      </c>
      <c r="B1468">
        <v>321</v>
      </c>
      <c r="C1468">
        <v>1</v>
      </c>
      <c r="D1468" s="1">
        <v>38763.214780092596</v>
      </c>
    </row>
    <row r="1469" spans="1:4" x14ac:dyDescent="0.3">
      <c r="A1469">
        <v>1468</v>
      </c>
      <c r="B1469">
        <v>321</v>
      </c>
      <c r="C1469">
        <v>1</v>
      </c>
      <c r="D1469" s="1">
        <v>38763.214780092596</v>
      </c>
    </row>
    <row r="1470" spans="1:4" x14ac:dyDescent="0.3">
      <c r="A1470">
        <v>1469</v>
      </c>
      <c r="B1470">
        <v>321</v>
      </c>
      <c r="C1470">
        <v>1</v>
      </c>
      <c r="D1470" s="1">
        <v>38763.214780092596</v>
      </c>
    </row>
    <row r="1471" spans="1:4" x14ac:dyDescent="0.3">
      <c r="A1471">
        <v>1470</v>
      </c>
      <c r="B1471">
        <v>322</v>
      </c>
      <c r="C1471">
        <v>1</v>
      </c>
      <c r="D1471" s="1">
        <v>38763.214780092596</v>
      </c>
    </row>
    <row r="1472" spans="1:4" x14ac:dyDescent="0.3">
      <c r="A1472">
        <v>1471</v>
      </c>
      <c r="B1472">
        <v>322</v>
      </c>
      <c r="C1472">
        <v>1</v>
      </c>
      <c r="D1472" s="1">
        <v>38763.214780092596</v>
      </c>
    </row>
    <row r="1473" spans="1:4" x14ac:dyDescent="0.3">
      <c r="A1473">
        <v>1472</v>
      </c>
      <c r="B1473">
        <v>322</v>
      </c>
      <c r="C1473">
        <v>1</v>
      </c>
      <c r="D1473" s="1">
        <v>38763.214780092596</v>
      </c>
    </row>
    <row r="1474" spans="1:4" x14ac:dyDescent="0.3">
      <c r="A1474">
        <v>1473</v>
      </c>
      <c r="B1474">
        <v>322</v>
      </c>
      <c r="C1474">
        <v>1</v>
      </c>
      <c r="D1474" s="1">
        <v>38763.214780092596</v>
      </c>
    </row>
    <row r="1475" spans="1:4" x14ac:dyDescent="0.3">
      <c r="A1475">
        <v>1474</v>
      </c>
      <c r="B1475">
        <v>322</v>
      </c>
      <c r="C1475">
        <v>2</v>
      </c>
      <c r="D1475" s="1">
        <v>38763.214780092596</v>
      </c>
    </row>
    <row r="1476" spans="1:4" x14ac:dyDescent="0.3">
      <c r="A1476">
        <v>1475</v>
      </c>
      <c r="B1476">
        <v>322</v>
      </c>
      <c r="C1476">
        <v>2</v>
      </c>
      <c r="D1476" s="1">
        <v>38763.214780092596</v>
      </c>
    </row>
    <row r="1477" spans="1:4" x14ac:dyDescent="0.3">
      <c r="A1477">
        <v>1476</v>
      </c>
      <c r="B1477">
        <v>323</v>
      </c>
      <c r="C1477">
        <v>2</v>
      </c>
      <c r="D1477" s="1">
        <v>38763.214780092596</v>
      </c>
    </row>
    <row r="1478" spans="1:4" x14ac:dyDescent="0.3">
      <c r="A1478">
        <v>1477</v>
      </c>
      <c r="B1478">
        <v>323</v>
      </c>
      <c r="C1478">
        <v>2</v>
      </c>
      <c r="D1478" s="1">
        <v>38763.214780092596</v>
      </c>
    </row>
    <row r="1479" spans="1:4" x14ac:dyDescent="0.3">
      <c r="A1479">
        <v>1478</v>
      </c>
      <c r="B1479">
        <v>323</v>
      </c>
      <c r="C1479">
        <v>2</v>
      </c>
      <c r="D1479" s="1">
        <v>38763.214780092596</v>
      </c>
    </row>
    <row r="1480" spans="1:4" x14ac:dyDescent="0.3">
      <c r="A1480">
        <v>1479</v>
      </c>
      <c r="B1480">
        <v>323</v>
      </c>
      <c r="C1480">
        <v>2</v>
      </c>
      <c r="D1480" s="1">
        <v>38763.214780092596</v>
      </c>
    </row>
    <row r="1481" spans="1:4" x14ac:dyDescent="0.3">
      <c r="A1481">
        <v>1480</v>
      </c>
      <c r="B1481">
        <v>324</v>
      </c>
      <c r="C1481">
        <v>1</v>
      </c>
      <c r="D1481" s="1">
        <v>38763.214780092596</v>
      </c>
    </row>
    <row r="1482" spans="1:4" x14ac:dyDescent="0.3">
      <c r="A1482">
        <v>1481</v>
      </c>
      <c r="B1482">
        <v>324</v>
      </c>
      <c r="C1482">
        <v>1</v>
      </c>
      <c r="D1482" s="1">
        <v>38763.214780092596</v>
      </c>
    </row>
    <row r="1483" spans="1:4" x14ac:dyDescent="0.3">
      <c r="A1483">
        <v>1482</v>
      </c>
      <c r="B1483">
        <v>324</v>
      </c>
      <c r="C1483">
        <v>1</v>
      </c>
      <c r="D1483" s="1">
        <v>38763.214780092596</v>
      </c>
    </row>
    <row r="1484" spans="1:4" x14ac:dyDescent="0.3">
      <c r="A1484">
        <v>1483</v>
      </c>
      <c r="B1484">
        <v>324</v>
      </c>
      <c r="C1484">
        <v>2</v>
      </c>
      <c r="D1484" s="1">
        <v>38763.214780092596</v>
      </c>
    </row>
    <row r="1485" spans="1:4" x14ac:dyDescent="0.3">
      <c r="A1485">
        <v>1484</v>
      </c>
      <c r="B1485">
        <v>324</v>
      </c>
      <c r="C1485">
        <v>2</v>
      </c>
      <c r="D1485" s="1">
        <v>38763.214780092596</v>
      </c>
    </row>
    <row r="1486" spans="1:4" x14ac:dyDescent="0.3">
      <c r="A1486">
        <v>1485</v>
      </c>
      <c r="B1486">
        <v>326</v>
      </c>
      <c r="C1486">
        <v>1</v>
      </c>
      <c r="D1486" s="1">
        <v>38763.214780092596</v>
      </c>
    </row>
    <row r="1487" spans="1:4" x14ac:dyDescent="0.3">
      <c r="A1487">
        <v>1486</v>
      </c>
      <c r="B1487">
        <v>326</v>
      </c>
      <c r="C1487">
        <v>1</v>
      </c>
      <c r="D1487" s="1">
        <v>38763.214780092596</v>
      </c>
    </row>
    <row r="1488" spans="1:4" x14ac:dyDescent="0.3">
      <c r="A1488">
        <v>1487</v>
      </c>
      <c r="B1488">
        <v>326</v>
      </c>
      <c r="C1488">
        <v>2</v>
      </c>
      <c r="D1488" s="1">
        <v>38763.214780092596</v>
      </c>
    </row>
    <row r="1489" spans="1:4" x14ac:dyDescent="0.3">
      <c r="A1489">
        <v>1488</v>
      </c>
      <c r="B1489">
        <v>326</v>
      </c>
      <c r="C1489">
        <v>2</v>
      </c>
      <c r="D1489" s="1">
        <v>38763.214780092596</v>
      </c>
    </row>
    <row r="1490" spans="1:4" x14ac:dyDescent="0.3">
      <c r="A1490">
        <v>1489</v>
      </c>
      <c r="B1490">
        <v>326</v>
      </c>
      <c r="C1490">
        <v>2</v>
      </c>
      <c r="D1490" s="1">
        <v>38763.214780092596</v>
      </c>
    </row>
    <row r="1491" spans="1:4" x14ac:dyDescent="0.3">
      <c r="A1491">
        <v>1490</v>
      </c>
      <c r="B1491">
        <v>326</v>
      </c>
      <c r="C1491">
        <v>2</v>
      </c>
      <c r="D1491" s="1">
        <v>38763.214780092596</v>
      </c>
    </row>
    <row r="1492" spans="1:4" x14ac:dyDescent="0.3">
      <c r="A1492">
        <v>1491</v>
      </c>
      <c r="B1492">
        <v>327</v>
      </c>
      <c r="C1492">
        <v>1</v>
      </c>
      <c r="D1492" s="1">
        <v>38763.214780092596</v>
      </c>
    </row>
    <row r="1493" spans="1:4" x14ac:dyDescent="0.3">
      <c r="A1493">
        <v>1492</v>
      </c>
      <c r="B1493">
        <v>327</v>
      </c>
      <c r="C1493">
        <v>1</v>
      </c>
      <c r="D1493" s="1">
        <v>38763.214780092596</v>
      </c>
    </row>
    <row r="1494" spans="1:4" x14ac:dyDescent="0.3">
      <c r="A1494">
        <v>1493</v>
      </c>
      <c r="B1494">
        <v>327</v>
      </c>
      <c r="C1494">
        <v>1</v>
      </c>
      <c r="D1494" s="1">
        <v>38763.214780092596</v>
      </c>
    </row>
    <row r="1495" spans="1:4" x14ac:dyDescent="0.3">
      <c r="A1495">
        <v>1494</v>
      </c>
      <c r="B1495">
        <v>327</v>
      </c>
      <c r="C1495">
        <v>1</v>
      </c>
      <c r="D1495" s="1">
        <v>38763.214780092596</v>
      </c>
    </row>
    <row r="1496" spans="1:4" x14ac:dyDescent="0.3">
      <c r="A1496">
        <v>1495</v>
      </c>
      <c r="B1496">
        <v>327</v>
      </c>
      <c r="C1496">
        <v>2</v>
      </c>
      <c r="D1496" s="1">
        <v>38763.214780092596</v>
      </c>
    </row>
    <row r="1497" spans="1:4" x14ac:dyDescent="0.3">
      <c r="A1497">
        <v>1496</v>
      </c>
      <c r="B1497">
        <v>327</v>
      </c>
      <c r="C1497">
        <v>2</v>
      </c>
      <c r="D1497" s="1">
        <v>38763.214780092596</v>
      </c>
    </row>
    <row r="1498" spans="1:4" x14ac:dyDescent="0.3">
      <c r="A1498">
        <v>1497</v>
      </c>
      <c r="B1498">
        <v>328</v>
      </c>
      <c r="C1498">
        <v>2</v>
      </c>
      <c r="D1498" s="1">
        <v>38763.214780092596</v>
      </c>
    </row>
    <row r="1499" spans="1:4" x14ac:dyDescent="0.3">
      <c r="A1499">
        <v>1498</v>
      </c>
      <c r="B1499">
        <v>328</v>
      </c>
      <c r="C1499">
        <v>2</v>
      </c>
      <c r="D1499" s="1">
        <v>38763.214780092596</v>
      </c>
    </row>
    <row r="1500" spans="1:4" x14ac:dyDescent="0.3">
      <c r="A1500">
        <v>1499</v>
      </c>
      <c r="B1500">
        <v>328</v>
      </c>
      <c r="C1500">
        <v>2</v>
      </c>
      <c r="D1500" s="1">
        <v>38763.214780092596</v>
      </c>
    </row>
    <row r="1501" spans="1:4" x14ac:dyDescent="0.3">
      <c r="A1501">
        <v>1500</v>
      </c>
      <c r="B1501">
        <v>328</v>
      </c>
      <c r="C1501">
        <v>2</v>
      </c>
      <c r="D1501" s="1">
        <v>38763.214780092596</v>
      </c>
    </row>
    <row r="1502" spans="1:4" x14ac:dyDescent="0.3">
      <c r="A1502">
        <v>1501</v>
      </c>
      <c r="B1502">
        <v>329</v>
      </c>
      <c r="C1502">
        <v>1</v>
      </c>
      <c r="D1502" s="1">
        <v>38763.214780092596</v>
      </c>
    </row>
    <row r="1503" spans="1:4" x14ac:dyDescent="0.3">
      <c r="A1503">
        <v>1502</v>
      </c>
      <c r="B1503">
        <v>329</v>
      </c>
      <c r="C1503">
        <v>1</v>
      </c>
      <c r="D1503" s="1">
        <v>38763.214780092596</v>
      </c>
    </row>
    <row r="1504" spans="1:4" x14ac:dyDescent="0.3">
      <c r="A1504">
        <v>1503</v>
      </c>
      <c r="B1504">
        <v>329</v>
      </c>
      <c r="C1504">
        <v>1</v>
      </c>
      <c r="D1504" s="1">
        <v>38763.214780092596</v>
      </c>
    </row>
    <row r="1505" spans="1:4" x14ac:dyDescent="0.3">
      <c r="A1505">
        <v>1504</v>
      </c>
      <c r="B1505">
        <v>329</v>
      </c>
      <c r="C1505">
        <v>2</v>
      </c>
      <c r="D1505" s="1">
        <v>38763.214780092596</v>
      </c>
    </row>
    <row r="1506" spans="1:4" x14ac:dyDescent="0.3">
      <c r="A1506">
        <v>1505</v>
      </c>
      <c r="B1506">
        <v>329</v>
      </c>
      <c r="C1506">
        <v>2</v>
      </c>
      <c r="D1506" s="1">
        <v>38763.214780092596</v>
      </c>
    </row>
    <row r="1507" spans="1:4" x14ac:dyDescent="0.3">
      <c r="A1507">
        <v>1506</v>
      </c>
      <c r="B1507">
        <v>329</v>
      </c>
      <c r="C1507">
        <v>2</v>
      </c>
      <c r="D1507" s="1">
        <v>38763.214780092596</v>
      </c>
    </row>
    <row r="1508" spans="1:4" x14ac:dyDescent="0.3">
      <c r="A1508">
        <v>1507</v>
      </c>
      <c r="B1508">
        <v>330</v>
      </c>
      <c r="C1508">
        <v>1</v>
      </c>
      <c r="D1508" s="1">
        <v>38763.214780092596</v>
      </c>
    </row>
    <row r="1509" spans="1:4" x14ac:dyDescent="0.3">
      <c r="A1509">
        <v>1508</v>
      </c>
      <c r="B1509">
        <v>330</v>
      </c>
      <c r="C1509">
        <v>1</v>
      </c>
      <c r="D1509" s="1">
        <v>38763.214780092596</v>
      </c>
    </row>
    <row r="1510" spans="1:4" x14ac:dyDescent="0.3">
      <c r="A1510">
        <v>1509</v>
      </c>
      <c r="B1510">
        <v>330</v>
      </c>
      <c r="C1510">
        <v>1</v>
      </c>
      <c r="D1510" s="1">
        <v>38763.214780092596</v>
      </c>
    </row>
    <row r="1511" spans="1:4" x14ac:dyDescent="0.3">
      <c r="A1511">
        <v>1510</v>
      </c>
      <c r="B1511">
        <v>330</v>
      </c>
      <c r="C1511">
        <v>1</v>
      </c>
      <c r="D1511" s="1">
        <v>38763.214780092596</v>
      </c>
    </row>
    <row r="1512" spans="1:4" x14ac:dyDescent="0.3">
      <c r="A1512">
        <v>1511</v>
      </c>
      <c r="B1512">
        <v>330</v>
      </c>
      <c r="C1512">
        <v>2</v>
      </c>
      <c r="D1512" s="1">
        <v>38763.214780092596</v>
      </c>
    </row>
    <row r="1513" spans="1:4" x14ac:dyDescent="0.3">
      <c r="A1513">
        <v>1512</v>
      </c>
      <c r="B1513">
        <v>330</v>
      </c>
      <c r="C1513">
        <v>2</v>
      </c>
      <c r="D1513" s="1">
        <v>38763.214780092596</v>
      </c>
    </row>
    <row r="1514" spans="1:4" x14ac:dyDescent="0.3">
      <c r="A1514">
        <v>1513</v>
      </c>
      <c r="B1514">
        <v>330</v>
      </c>
      <c r="C1514">
        <v>2</v>
      </c>
      <c r="D1514" s="1">
        <v>38763.214780092596</v>
      </c>
    </row>
    <row r="1515" spans="1:4" x14ac:dyDescent="0.3">
      <c r="A1515">
        <v>1514</v>
      </c>
      <c r="B1515">
        <v>331</v>
      </c>
      <c r="C1515">
        <v>1</v>
      </c>
      <c r="D1515" s="1">
        <v>38763.214780092596</v>
      </c>
    </row>
    <row r="1516" spans="1:4" x14ac:dyDescent="0.3">
      <c r="A1516">
        <v>1515</v>
      </c>
      <c r="B1516">
        <v>331</v>
      </c>
      <c r="C1516">
        <v>1</v>
      </c>
      <c r="D1516" s="1">
        <v>38763.214780092596</v>
      </c>
    </row>
    <row r="1517" spans="1:4" x14ac:dyDescent="0.3">
      <c r="A1517">
        <v>1516</v>
      </c>
      <c r="B1517">
        <v>331</v>
      </c>
      <c r="C1517">
        <v>1</v>
      </c>
      <c r="D1517" s="1">
        <v>38763.214780092596</v>
      </c>
    </row>
    <row r="1518" spans="1:4" x14ac:dyDescent="0.3">
      <c r="A1518">
        <v>1517</v>
      </c>
      <c r="B1518">
        <v>331</v>
      </c>
      <c r="C1518">
        <v>1</v>
      </c>
      <c r="D1518" s="1">
        <v>38763.214780092596</v>
      </c>
    </row>
    <row r="1519" spans="1:4" x14ac:dyDescent="0.3">
      <c r="A1519">
        <v>1518</v>
      </c>
      <c r="B1519">
        <v>331</v>
      </c>
      <c r="C1519">
        <v>2</v>
      </c>
      <c r="D1519" s="1">
        <v>38763.214780092596</v>
      </c>
    </row>
    <row r="1520" spans="1:4" x14ac:dyDescent="0.3">
      <c r="A1520">
        <v>1519</v>
      </c>
      <c r="B1520">
        <v>331</v>
      </c>
      <c r="C1520">
        <v>2</v>
      </c>
      <c r="D1520" s="1">
        <v>38763.214780092596</v>
      </c>
    </row>
    <row r="1521" spans="1:4" x14ac:dyDescent="0.3">
      <c r="A1521">
        <v>1520</v>
      </c>
      <c r="B1521">
        <v>331</v>
      </c>
      <c r="C1521">
        <v>2</v>
      </c>
      <c r="D1521" s="1">
        <v>38763.214780092596</v>
      </c>
    </row>
    <row r="1522" spans="1:4" x14ac:dyDescent="0.3">
      <c r="A1522">
        <v>1521</v>
      </c>
      <c r="B1522">
        <v>331</v>
      </c>
      <c r="C1522">
        <v>2</v>
      </c>
      <c r="D1522" s="1">
        <v>38763.214780092596</v>
      </c>
    </row>
    <row r="1523" spans="1:4" x14ac:dyDescent="0.3">
      <c r="A1523">
        <v>1522</v>
      </c>
      <c r="B1523">
        <v>333</v>
      </c>
      <c r="C1523">
        <v>1</v>
      </c>
      <c r="D1523" s="1">
        <v>38763.214780092596</v>
      </c>
    </row>
    <row r="1524" spans="1:4" x14ac:dyDescent="0.3">
      <c r="A1524">
        <v>1523</v>
      </c>
      <c r="B1524">
        <v>333</v>
      </c>
      <c r="C1524">
        <v>1</v>
      </c>
      <c r="D1524" s="1">
        <v>38763.214780092596</v>
      </c>
    </row>
    <row r="1525" spans="1:4" x14ac:dyDescent="0.3">
      <c r="A1525">
        <v>1524</v>
      </c>
      <c r="B1525">
        <v>333</v>
      </c>
      <c r="C1525">
        <v>2</v>
      </c>
      <c r="D1525" s="1">
        <v>38763.214780092596</v>
      </c>
    </row>
    <row r="1526" spans="1:4" x14ac:dyDescent="0.3">
      <c r="A1526">
        <v>1525</v>
      </c>
      <c r="B1526">
        <v>333</v>
      </c>
      <c r="C1526">
        <v>2</v>
      </c>
      <c r="D1526" s="1">
        <v>38763.214780092596</v>
      </c>
    </row>
    <row r="1527" spans="1:4" x14ac:dyDescent="0.3">
      <c r="A1527">
        <v>1526</v>
      </c>
      <c r="B1527">
        <v>334</v>
      </c>
      <c r="C1527">
        <v>1</v>
      </c>
      <c r="D1527" s="1">
        <v>38763.214780092596</v>
      </c>
    </row>
    <row r="1528" spans="1:4" x14ac:dyDescent="0.3">
      <c r="A1528">
        <v>1527</v>
      </c>
      <c r="B1528">
        <v>334</v>
      </c>
      <c r="C1528">
        <v>1</v>
      </c>
      <c r="D1528" s="1">
        <v>38763.214780092596</v>
      </c>
    </row>
    <row r="1529" spans="1:4" x14ac:dyDescent="0.3">
      <c r="A1529">
        <v>1528</v>
      </c>
      <c r="B1529">
        <v>334</v>
      </c>
      <c r="C1529">
        <v>2</v>
      </c>
      <c r="D1529" s="1">
        <v>38763.214780092596</v>
      </c>
    </row>
    <row r="1530" spans="1:4" x14ac:dyDescent="0.3">
      <c r="A1530">
        <v>1529</v>
      </c>
      <c r="B1530">
        <v>334</v>
      </c>
      <c r="C1530">
        <v>2</v>
      </c>
      <c r="D1530" s="1">
        <v>38763.214780092596</v>
      </c>
    </row>
    <row r="1531" spans="1:4" x14ac:dyDescent="0.3">
      <c r="A1531">
        <v>1530</v>
      </c>
      <c r="B1531">
        <v>334</v>
      </c>
      <c r="C1531">
        <v>2</v>
      </c>
      <c r="D1531" s="1">
        <v>38763.214780092596</v>
      </c>
    </row>
    <row r="1532" spans="1:4" x14ac:dyDescent="0.3">
      <c r="A1532">
        <v>1531</v>
      </c>
      <c r="B1532">
        <v>334</v>
      </c>
      <c r="C1532">
        <v>2</v>
      </c>
      <c r="D1532" s="1">
        <v>38763.214780092596</v>
      </c>
    </row>
    <row r="1533" spans="1:4" x14ac:dyDescent="0.3">
      <c r="A1533">
        <v>1532</v>
      </c>
      <c r="B1533">
        <v>335</v>
      </c>
      <c r="C1533">
        <v>1</v>
      </c>
      <c r="D1533" s="1">
        <v>38763.214780092596</v>
      </c>
    </row>
    <row r="1534" spans="1:4" x14ac:dyDescent="0.3">
      <c r="A1534">
        <v>1533</v>
      </c>
      <c r="B1534">
        <v>335</v>
      </c>
      <c r="C1534">
        <v>1</v>
      </c>
      <c r="D1534" s="1">
        <v>38763.214780092596</v>
      </c>
    </row>
    <row r="1535" spans="1:4" x14ac:dyDescent="0.3">
      <c r="A1535">
        <v>1534</v>
      </c>
      <c r="B1535">
        <v>336</v>
      </c>
      <c r="C1535">
        <v>1</v>
      </c>
      <c r="D1535" s="1">
        <v>38763.214780092596</v>
      </c>
    </row>
    <row r="1536" spans="1:4" x14ac:dyDescent="0.3">
      <c r="A1536">
        <v>1535</v>
      </c>
      <c r="B1536">
        <v>336</v>
      </c>
      <c r="C1536">
        <v>1</v>
      </c>
      <c r="D1536" s="1">
        <v>38763.214780092596</v>
      </c>
    </row>
    <row r="1537" spans="1:4" x14ac:dyDescent="0.3">
      <c r="A1537">
        <v>1536</v>
      </c>
      <c r="B1537">
        <v>336</v>
      </c>
      <c r="C1537">
        <v>1</v>
      </c>
      <c r="D1537" s="1">
        <v>38763.214780092596</v>
      </c>
    </row>
    <row r="1538" spans="1:4" x14ac:dyDescent="0.3">
      <c r="A1538">
        <v>1537</v>
      </c>
      <c r="B1538">
        <v>336</v>
      </c>
      <c r="C1538">
        <v>2</v>
      </c>
      <c r="D1538" s="1">
        <v>38763.214780092596</v>
      </c>
    </row>
    <row r="1539" spans="1:4" x14ac:dyDescent="0.3">
      <c r="A1539">
        <v>1538</v>
      </c>
      <c r="B1539">
        <v>336</v>
      </c>
      <c r="C1539">
        <v>2</v>
      </c>
      <c r="D1539" s="1">
        <v>38763.214780092596</v>
      </c>
    </row>
    <row r="1540" spans="1:4" x14ac:dyDescent="0.3">
      <c r="A1540">
        <v>1539</v>
      </c>
      <c r="B1540">
        <v>337</v>
      </c>
      <c r="C1540">
        <v>1</v>
      </c>
      <c r="D1540" s="1">
        <v>38763.214780092596</v>
      </c>
    </row>
    <row r="1541" spans="1:4" x14ac:dyDescent="0.3">
      <c r="A1541">
        <v>1540</v>
      </c>
      <c r="B1541">
        <v>337</v>
      </c>
      <c r="C1541">
        <v>1</v>
      </c>
      <c r="D1541" s="1">
        <v>38763.214780092596</v>
      </c>
    </row>
    <row r="1542" spans="1:4" x14ac:dyDescent="0.3">
      <c r="A1542">
        <v>1541</v>
      </c>
      <c r="B1542">
        <v>337</v>
      </c>
      <c r="C1542">
        <v>2</v>
      </c>
      <c r="D1542" s="1">
        <v>38763.214780092596</v>
      </c>
    </row>
    <row r="1543" spans="1:4" x14ac:dyDescent="0.3">
      <c r="A1543">
        <v>1542</v>
      </c>
      <c r="B1543">
        <v>337</v>
      </c>
      <c r="C1543">
        <v>2</v>
      </c>
      <c r="D1543" s="1">
        <v>38763.214780092596</v>
      </c>
    </row>
    <row r="1544" spans="1:4" x14ac:dyDescent="0.3">
      <c r="A1544">
        <v>1543</v>
      </c>
      <c r="B1544">
        <v>338</v>
      </c>
      <c r="C1544">
        <v>2</v>
      </c>
      <c r="D1544" s="1">
        <v>38763.214780092596</v>
      </c>
    </row>
    <row r="1545" spans="1:4" x14ac:dyDescent="0.3">
      <c r="A1545">
        <v>1544</v>
      </c>
      <c r="B1545">
        <v>338</v>
      </c>
      <c r="C1545">
        <v>2</v>
      </c>
      <c r="D1545" s="1">
        <v>38763.214780092596</v>
      </c>
    </row>
    <row r="1546" spans="1:4" x14ac:dyDescent="0.3">
      <c r="A1546">
        <v>1545</v>
      </c>
      <c r="B1546">
        <v>338</v>
      </c>
      <c r="C1546">
        <v>2</v>
      </c>
      <c r="D1546" s="1">
        <v>38763.214780092596</v>
      </c>
    </row>
    <row r="1547" spans="1:4" x14ac:dyDescent="0.3">
      <c r="A1547">
        <v>1546</v>
      </c>
      <c r="B1547">
        <v>339</v>
      </c>
      <c r="C1547">
        <v>2</v>
      </c>
      <c r="D1547" s="1">
        <v>38763.214780092596</v>
      </c>
    </row>
    <row r="1548" spans="1:4" x14ac:dyDescent="0.3">
      <c r="A1548">
        <v>1547</v>
      </c>
      <c r="B1548">
        <v>339</v>
      </c>
      <c r="C1548">
        <v>2</v>
      </c>
      <c r="D1548" s="1">
        <v>38763.214780092596</v>
      </c>
    </row>
    <row r="1549" spans="1:4" x14ac:dyDescent="0.3">
      <c r="A1549">
        <v>1548</v>
      </c>
      <c r="B1549">
        <v>339</v>
      </c>
      <c r="C1549">
        <v>2</v>
      </c>
      <c r="D1549" s="1">
        <v>38763.214780092596</v>
      </c>
    </row>
    <row r="1550" spans="1:4" x14ac:dyDescent="0.3">
      <c r="A1550">
        <v>1549</v>
      </c>
      <c r="B1550">
        <v>340</v>
      </c>
      <c r="C1550">
        <v>1</v>
      </c>
      <c r="D1550" s="1">
        <v>38763.214780092596</v>
      </c>
    </row>
    <row r="1551" spans="1:4" x14ac:dyDescent="0.3">
      <c r="A1551">
        <v>1550</v>
      </c>
      <c r="B1551">
        <v>340</v>
      </c>
      <c r="C1551">
        <v>1</v>
      </c>
      <c r="D1551" s="1">
        <v>38763.214780092596</v>
      </c>
    </row>
    <row r="1552" spans="1:4" x14ac:dyDescent="0.3">
      <c r="A1552">
        <v>1551</v>
      </c>
      <c r="B1552">
        <v>341</v>
      </c>
      <c r="C1552">
        <v>1</v>
      </c>
      <c r="D1552" s="1">
        <v>38763.214780092596</v>
      </c>
    </row>
    <row r="1553" spans="1:4" x14ac:dyDescent="0.3">
      <c r="A1553">
        <v>1552</v>
      </c>
      <c r="B1553">
        <v>341</v>
      </c>
      <c r="C1553">
        <v>1</v>
      </c>
      <c r="D1553" s="1">
        <v>38763.214780092596</v>
      </c>
    </row>
    <row r="1554" spans="1:4" x14ac:dyDescent="0.3">
      <c r="A1554">
        <v>1553</v>
      </c>
      <c r="B1554">
        <v>341</v>
      </c>
      <c r="C1554">
        <v>1</v>
      </c>
      <c r="D1554" s="1">
        <v>38763.214780092596</v>
      </c>
    </row>
    <row r="1555" spans="1:4" x14ac:dyDescent="0.3">
      <c r="A1555">
        <v>1554</v>
      </c>
      <c r="B1555">
        <v>341</v>
      </c>
      <c r="C1555">
        <v>1</v>
      </c>
      <c r="D1555" s="1">
        <v>38763.214780092596</v>
      </c>
    </row>
    <row r="1556" spans="1:4" x14ac:dyDescent="0.3">
      <c r="A1556">
        <v>1555</v>
      </c>
      <c r="B1556">
        <v>341</v>
      </c>
      <c r="C1556">
        <v>2</v>
      </c>
      <c r="D1556" s="1">
        <v>38763.214780092596</v>
      </c>
    </row>
    <row r="1557" spans="1:4" x14ac:dyDescent="0.3">
      <c r="A1557">
        <v>1556</v>
      </c>
      <c r="B1557">
        <v>341</v>
      </c>
      <c r="C1557">
        <v>2</v>
      </c>
      <c r="D1557" s="1">
        <v>38763.214780092596</v>
      </c>
    </row>
    <row r="1558" spans="1:4" x14ac:dyDescent="0.3">
      <c r="A1558">
        <v>1557</v>
      </c>
      <c r="B1558">
        <v>341</v>
      </c>
      <c r="C1558">
        <v>2</v>
      </c>
      <c r="D1558" s="1">
        <v>38763.214780092596</v>
      </c>
    </row>
    <row r="1559" spans="1:4" x14ac:dyDescent="0.3">
      <c r="A1559">
        <v>1558</v>
      </c>
      <c r="B1559">
        <v>341</v>
      </c>
      <c r="C1559">
        <v>2</v>
      </c>
      <c r="D1559" s="1">
        <v>38763.214780092596</v>
      </c>
    </row>
    <row r="1560" spans="1:4" x14ac:dyDescent="0.3">
      <c r="A1560">
        <v>1559</v>
      </c>
      <c r="B1560">
        <v>342</v>
      </c>
      <c r="C1560">
        <v>1</v>
      </c>
      <c r="D1560" s="1">
        <v>38763.214780092596</v>
      </c>
    </row>
    <row r="1561" spans="1:4" x14ac:dyDescent="0.3">
      <c r="A1561">
        <v>1560</v>
      </c>
      <c r="B1561">
        <v>342</v>
      </c>
      <c r="C1561">
        <v>1</v>
      </c>
      <c r="D1561" s="1">
        <v>38763.214780092596</v>
      </c>
    </row>
    <row r="1562" spans="1:4" x14ac:dyDescent="0.3">
      <c r="A1562">
        <v>1561</v>
      </c>
      <c r="B1562">
        <v>342</v>
      </c>
      <c r="C1562">
        <v>1</v>
      </c>
      <c r="D1562" s="1">
        <v>38763.214780092596</v>
      </c>
    </row>
    <row r="1563" spans="1:4" x14ac:dyDescent="0.3">
      <c r="A1563">
        <v>1562</v>
      </c>
      <c r="B1563">
        <v>342</v>
      </c>
      <c r="C1563">
        <v>1</v>
      </c>
      <c r="D1563" s="1">
        <v>38763.214780092596</v>
      </c>
    </row>
    <row r="1564" spans="1:4" x14ac:dyDescent="0.3">
      <c r="A1564">
        <v>1563</v>
      </c>
      <c r="B1564">
        <v>343</v>
      </c>
      <c r="C1564">
        <v>1</v>
      </c>
      <c r="D1564" s="1">
        <v>38763.214780092596</v>
      </c>
    </row>
    <row r="1565" spans="1:4" x14ac:dyDescent="0.3">
      <c r="A1565">
        <v>1564</v>
      </c>
      <c r="B1565">
        <v>343</v>
      </c>
      <c r="C1565">
        <v>1</v>
      </c>
      <c r="D1565" s="1">
        <v>38763.214780092596</v>
      </c>
    </row>
    <row r="1566" spans="1:4" x14ac:dyDescent="0.3">
      <c r="A1566">
        <v>1565</v>
      </c>
      <c r="B1566">
        <v>344</v>
      </c>
      <c r="C1566">
        <v>1</v>
      </c>
      <c r="D1566" s="1">
        <v>38763.214780092596</v>
      </c>
    </row>
    <row r="1567" spans="1:4" x14ac:dyDescent="0.3">
      <c r="A1567">
        <v>1566</v>
      </c>
      <c r="B1567">
        <v>344</v>
      </c>
      <c r="C1567">
        <v>1</v>
      </c>
      <c r="D1567" s="1">
        <v>38763.214780092596</v>
      </c>
    </row>
    <row r="1568" spans="1:4" x14ac:dyDescent="0.3">
      <c r="A1568">
        <v>1567</v>
      </c>
      <c r="B1568">
        <v>344</v>
      </c>
      <c r="C1568">
        <v>1</v>
      </c>
      <c r="D1568" s="1">
        <v>38763.214780092596</v>
      </c>
    </row>
    <row r="1569" spans="1:4" x14ac:dyDescent="0.3">
      <c r="A1569">
        <v>1568</v>
      </c>
      <c r="B1569">
        <v>344</v>
      </c>
      <c r="C1569">
        <v>2</v>
      </c>
      <c r="D1569" s="1">
        <v>38763.214780092596</v>
      </c>
    </row>
    <row r="1570" spans="1:4" x14ac:dyDescent="0.3">
      <c r="A1570">
        <v>1569</v>
      </c>
      <c r="B1570">
        <v>344</v>
      </c>
      <c r="C1570">
        <v>2</v>
      </c>
      <c r="D1570" s="1">
        <v>38763.214780092596</v>
      </c>
    </row>
    <row r="1571" spans="1:4" x14ac:dyDescent="0.3">
      <c r="A1571">
        <v>1570</v>
      </c>
      <c r="B1571">
        <v>345</v>
      </c>
      <c r="C1571">
        <v>1</v>
      </c>
      <c r="D1571" s="1">
        <v>38763.214780092596</v>
      </c>
    </row>
    <row r="1572" spans="1:4" x14ac:dyDescent="0.3">
      <c r="A1572">
        <v>1571</v>
      </c>
      <c r="B1572">
        <v>345</v>
      </c>
      <c r="C1572">
        <v>1</v>
      </c>
      <c r="D1572" s="1">
        <v>38763.214780092596</v>
      </c>
    </row>
    <row r="1573" spans="1:4" x14ac:dyDescent="0.3">
      <c r="A1573">
        <v>1572</v>
      </c>
      <c r="B1573">
        <v>345</v>
      </c>
      <c r="C1573">
        <v>1</v>
      </c>
      <c r="D1573" s="1">
        <v>38763.214780092596</v>
      </c>
    </row>
    <row r="1574" spans="1:4" x14ac:dyDescent="0.3">
      <c r="A1574">
        <v>1573</v>
      </c>
      <c r="B1574">
        <v>345</v>
      </c>
      <c r="C1574">
        <v>2</v>
      </c>
      <c r="D1574" s="1">
        <v>38763.214780092596</v>
      </c>
    </row>
    <row r="1575" spans="1:4" x14ac:dyDescent="0.3">
      <c r="A1575">
        <v>1574</v>
      </c>
      <c r="B1575">
        <v>345</v>
      </c>
      <c r="C1575">
        <v>2</v>
      </c>
      <c r="D1575" s="1">
        <v>38763.214780092596</v>
      </c>
    </row>
    <row r="1576" spans="1:4" x14ac:dyDescent="0.3">
      <c r="A1576">
        <v>1575</v>
      </c>
      <c r="B1576">
        <v>346</v>
      </c>
      <c r="C1576">
        <v>1</v>
      </c>
      <c r="D1576" s="1">
        <v>38763.214780092596</v>
      </c>
    </row>
    <row r="1577" spans="1:4" x14ac:dyDescent="0.3">
      <c r="A1577">
        <v>1576</v>
      </c>
      <c r="B1577">
        <v>346</v>
      </c>
      <c r="C1577">
        <v>1</v>
      </c>
      <c r="D1577" s="1">
        <v>38763.214780092596</v>
      </c>
    </row>
    <row r="1578" spans="1:4" x14ac:dyDescent="0.3">
      <c r="A1578">
        <v>1577</v>
      </c>
      <c r="B1578">
        <v>346</v>
      </c>
      <c r="C1578">
        <v>2</v>
      </c>
      <c r="D1578" s="1">
        <v>38763.214780092596</v>
      </c>
    </row>
    <row r="1579" spans="1:4" x14ac:dyDescent="0.3">
      <c r="A1579">
        <v>1578</v>
      </c>
      <c r="B1579">
        <v>346</v>
      </c>
      <c r="C1579">
        <v>2</v>
      </c>
      <c r="D1579" s="1">
        <v>38763.214780092596</v>
      </c>
    </row>
    <row r="1580" spans="1:4" x14ac:dyDescent="0.3">
      <c r="A1580">
        <v>1579</v>
      </c>
      <c r="B1580">
        <v>346</v>
      </c>
      <c r="C1580">
        <v>2</v>
      </c>
      <c r="D1580" s="1">
        <v>38763.214780092596</v>
      </c>
    </row>
    <row r="1581" spans="1:4" x14ac:dyDescent="0.3">
      <c r="A1581">
        <v>1580</v>
      </c>
      <c r="B1581">
        <v>346</v>
      </c>
      <c r="C1581">
        <v>2</v>
      </c>
      <c r="D1581" s="1">
        <v>38763.214780092596</v>
      </c>
    </row>
    <row r="1582" spans="1:4" x14ac:dyDescent="0.3">
      <c r="A1582">
        <v>1581</v>
      </c>
      <c r="B1582">
        <v>347</v>
      </c>
      <c r="C1582">
        <v>1</v>
      </c>
      <c r="D1582" s="1">
        <v>38763.214780092596</v>
      </c>
    </row>
    <row r="1583" spans="1:4" x14ac:dyDescent="0.3">
      <c r="A1583">
        <v>1582</v>
      </c>
      <c r="B1583">
        <v>347</v>
      </c>
      <c r="C1583">
        <v>1</v>
      </c>
      <c r="D1583" s="1">
        <v>38763.214780092596</v>
      </c>
    </row>
    <row r="1584" spans="1:4" x14ac:dyDescent="0.3">
      <c r="A1584">
        <v>1583</v>
      </c>
      <c r="B1584">
        <v>347</v>
      </c>
      <c r="C1584">
        <v>1</v>
      </c>
      <c r="D1584" s="1">
        <v>38763.214780092596</v>
      </c>
    </row>
    <row r="1585" spans="1:4" x14ac:dyDescent="0.3">
      <c r="A1585">
        <v>1584</v>
      </c>
      <c r="B1585">
        <v>347</v>
      </c>
      <c r="C1585">
        <v>1</v>
      </c>
      <c r="D1585" s="1">
        <v>38763.214780092596</v>
      </c>
    </row>
    <row r="1586" spans="1:4" x14ac:dyDescent="0.3">
      <c r="A1586">
        <v>1585</v>
      </c>
      <c r="B1586">
        <v>348</v>
      </c>
      <c r="C1586">
        <v>2</v>
      </c>
      <c r="D1586" s="1">
        <v>38763.214780092596</v>
      </c>
    </row>
    <row r="1587" spans="1:4" x14ac:dyDescent="0.3">
      <c r="A1587">
        <v>1586</v>
      </c>
      <c r="B1587">
        <v>348</v>
      </c>
      <c r="C1587">
        <v>2</v>
      </c>
      <c r="D1587" s="1">
        <v>38763.214780092596</v>
      </c>
    </row>
    <row r="1588" spans="1:4" x14ac:dyDescent="0.3">
      <c r="A1588">
        <v>1587</v>
      </c>
      <c r="B1588">
        <v>348</v>
      </c>
      <c r="C1588">
        <v>2</v>
      </c>
      <c r="D1588" s="1">
        <v>38763.214780092596</v>
      </c>
    </row>
    <row r="1589" spans="1:4" x14ac:dyDescent="0.3">
      <c r="A1589">
        <v>1588</v>
      </c>
      <c r="B1589">
        <v>348</v>
      </c>
      <c r="C1589">
        <v>2</v>
      </c>
      <c r="D1589" s="1">
        <v>38763.214780092596</v>
      </c>
    </row>
    <row r="1590" spans="1:4" x14ac:dyDescent="0.3">
      <c r="A1590">
        <v>1589</v>
      </c>
      <c r="B1590">
        <v>349</v>
      </c>
      <c r="C1590">
        <v>1</v>
      </c>
      <c r="D1590" s="1">
        <v>38763.214780092596</v>
      </c>
    </row>
    <row r="1591" spans="1:4" x14ac:dyDescent="0.3">
      <c r="A1591">
        <v>1590</v>
      </c>
      <c r="B1591">
        <v>349</v>
      </c>
      <c r="C1591">
        <v>1</v>
      </c>
      <c r="D1591" s="1">
        <v>38763.214780092596</v>
      </c>
    </row>
    <row r="1592" spans="1:4" x14ac:dyDescent="0.3">
      <c r="A1592">
        <v>1591</v>
      </c>
      <c r="B1592">
        <v>349</v>
      </c>
      <c r="C1592">
        <v>1</v>
      </c>
      <c r="D1592" s="1">
        <v>38763.214780092596</v>
      </c>
    </row>
    <row r="1593" spans="1:4" x14ac:dyDescent="0.3">
      <c r="A1593">
        <v>1592</v>
      </c>
      <c r="B1593">
        <v>349</v>
      </c>
      <c r="C1593">
        <v>1</v>
      </c>
      <c r="D1593" s="1">
        <v>38763.214780092596</v>
      </c>
    </row>
    <row r="1594" spans="1:4" x14ac:dyDescent="0.3">
      <c r="A1594">
        <v>1593</v>
      </c>
      <c r="B1594">
        <v>349</v>
      </c>
      <c r="C1594">
        <v>2</v>
      </c>
      <c r="D1594" s="1">
        <v>38763.214780092596</v>
      </c>
    </row>
    <row r="1595" spans="1:4" x14ac:dyDescent="0.3">
      <c r="A1595">
        <v>1594</v>
      </c>
      <c r="B1595">
        <v>349</v>
      </c>
      <c r="C1595">
        <v>2</v>
      </c>
      <c r="D1595" s="1">
        <v>38763.214780092596</v>
      </c>
    </row>
    <row r="1596" spans="1:4" x14ac:dyDescent="0.3">
      <c r="A1596">
        <v>1595</v>
      </c>
      <c r="B1596">
        <v>349</v>
      </c>
      <c r="C1596">
        <v>2</v>
      </c>
      <c r="D1596" s="1">
        <v>38763.214780092596</v>
      </c>
    </row>
    <row r="1597" spans="1:4" x14ac:dyDescent="0.3">
      <c r="A1597">
        <v>1596</v>
      </c>
      <c r="B1597">
        <v>350</v>
      </c>
      <c r="C1597">
        <v>1</v>
      </c>
      <c r="D1597" s="1">
        <v>38763.214780092596</v>
      </c>
    </row>
    <row r="1598" spans="1:4" x14ac:dyDescent="0.3">
      <c r="A1598">
        <v>1597</v>
      </c>
      <c r="B1598">
        <v>350</v>
      </c>
      <c r="C1598">
        <v>1</v>
      </c>
      <c r="D1598" s="1">
        <v>38763.214780092596</v>
      </c>
    </row>
    <row r="1599" spans="1:4" x14ac:dyDescent="0.3">
      <c r="A1599">
        <v>1598</v>
      </c>
      <c r="B1599">
        <v>350</v>
      </c>
      <c r="C1599">
        <v>1</v>
      </c>
      <c r="D1599" s="1">
        <v>38763.214780092596</v>
      </c>
    </row>
    <row r="1600" spans="1:4" x14ac:dyDescent="0.3">
      <c r="A1600">
        <v>1599</v>
      </c>
      <c r="B1600">
        <v>350</v>
      </c>
      <c r="C1600">
        <v>1</v>
      </c>
      <c r="D1600" s="1">
        <v>38763.214780092596</v>
      </c>
    </row>
    <row r="1601" spans="1:4" x14ac:dyDescent="0.3">
      <c r="A1601">
        <v>1600</v>
      </c>
      <c r="B1601">
        <v>350</v>
      </c>
      <c r="C1601">
        <v>2</v>
      </c>
      <c r="D1601" s="1">
        <v>38763.214780092596</v>
      </c>
    </row>
    <row r="1602" spans="1:4" x14ac:dyDescent="0.3">
      <c r="A1602">
        <v>1601</v>
      </c>
      <c r="B1602">
        <v>350</v>
      </c>
      <c r="C1602">
        <v>2</v>
      </c>
      <c r="D1602" s="1">
        <v>38763.214780092596</v>
      </c>
    </row>
    <row r="1603" spans="1:4" x14ac:dyDescent="0.3">
      <c r="A1603">
        <v>1602</v>
      </c>
      <c r="B1603">
        <v>350</v>
      </c>
      <c r="C1603">
        <v>2</v>
      </c>
      <c r="D1603" s="1">
        <v>38763.214780092596</v>
      </c>
    </row>
    <row r="1604" spans="1:4" x14ac:dyDescent="0.3">
      <c r="A1604">
        <v>1603</v>
      </c>
      <c r="B1604">
        <v>350</v>
      </c>
      <c r="C1604">
        <v>2</v>
      </c>
      <c r="D1604" s="1">
        <v>38763.214780092596</v>
      </c>
    </row>
    <row r="1605" spans="1:4" x14ac:dyDescent="0.3">
      <c r="A1605">
        <v>1604</v>
      </c>
      <c r="B1605">
        <v>351</v>
      </c>
      <c r="C1605">
        <v>1</v>
      </c>
      <c r="D1605" s="1">
        <v>38763.214780092596</v>
      </c>
    </row>
    <row r="1606" spans="1:4" x14ac:dyDescent="0.3">
      <c r="A1606">
        <v>1605</v>
      </c>
      <c r="B1606">
        <v>351</v>
      </c>
      <c r="C1606">
        <v>1</v>
      </c>
      <c r="D1606" s="1">
        <v>38763.214780092596</v>
      </c>
    </row>
    <row r="1607" spans="1:4" x14ac:dyDescent="0.3">
      <c r="A1607">
        <v>1606</v>
      </c>
      <c r="B1607">
        <v>351</v>
      </c>
      <c r="C1607">
        <v>1</v>
      </c>
      <c r="D1607" s="1">
        <v>38763.214780092596</v>
      </c>
    </row>
    <row r="1608" spans="1:4" x14ac:dyDescent="0.3">
      <c r="A1608">
        <v>1607</v>
      </c>
      <c r="B1608">
        <v>351</v>
      </c>
      <c r="C1608">
        <v>2</v>
      </c>
      <c r="D1608" s="1">
        <v>38763.214780092596</v>
      </c>
    </row>
    <row r="1609" spans="1:4" x14ac:dyDescent="0.3">
      <c r="A1609">
        <v>1608</v>
      </c>
      <c r="B1609">
        <v>351</v>
      </c>
      <c r="C1609">
        <v>2</v>
      </c>
      <c r="D1609" s="1">
        <v>38763.214780092596</v>
      </c>
    </row>
    <row r="1610" spans="1:4" x14ac:dyDescent="0.3">
      <c r="A1610">
        <v>1609</v>
      </c>
      <c r="B1610">
        <v>351</v>
      </c>
      <c r="C1610">
        <v>2</v>
      </c>
      <c r="D1610" s="1">
        <v>38763.214780092596</v>
      </c>
    </row>
    <row r="1611" spans="1:4" x14ac:dyDescent="0.3">
      <c r="A1611">
        <v>1610</v>
      </c>
      <c r="B1611">
        <v>352</v>
      </c>
      <c r="C1611">
        <v>2</v>
      </c>
      <c r="D1611" s="1">
        <v>38763.214780092596</v>
      </c>
    </row>
    <row r="1612" spans="1:4" x14ac:dyDescent="0.3">
      <c r="A1612">
        <v>1611</v>
      </c>
      <c r="B1612">
        <v>352</v>
      </c>
      <c r="C1612">
        <v>2</v>
      </c>
      <c r="D1612" s="1">
        <v>38763.214780092596</v>
      </c>
    </row>
    <row r="1613" spans="1:4" x14ac:dyDescent="0.3">
      <c r="A1613">
        <v>1612</v>
      </c>
      <c r="B1613">
        <v>352</v>
      </c>
      <c r="C1613">
        <v>2</v>
      </c>
      <c r="D1613" s="1">
        <v>38763.214780092596</v>
      </c>
    </row>
    <row r="1614" spans="1:4" x14ac:dyDescent="0.3">
      <c r="A1614">
        <v>1613</v>
      </c>
      <c r="B1614">
        <v>352</v>
      </c>
      <c r="C1614">
        <v>2</v>
      </c>
      <c r="D1614" s="1">
        <v>38763.214780092596</v>
      </c>
    </row>
    <row r="1615" spans="1:4" x14ac:dyDescent="0.3">
      <c r="A1615">
        <v>1614</v>
      </c>
      <c r="B1615">
        <v>353</v>
      </c>
      <c r="C1615">
        <v>1</v>
      </c>
      <c r="D1615" s="1">
        <v>38763.214780092596</v>
      </c>
    </row>
    <row r="1616" spans="1:4" x14ac:dyDescent="0.3">
      <c r="A1616">
        <v>1615</v>
      </c>
      <c r="B1616">
        <v>353</v>
      </c>
      <c r="C1616">
        <v>1</v>
      </c>
      <c r="D1616" s="1">
        <v>38763.214780092596</v>
      </c>
    </row>
    <row r="1617" spans="1:4" x14ac:dyDescent="0.3">
      <c r="A1617">
        <v>1616</v>
      </c>
      <c r="B1617">
        <v>353</v>
      </c>
      <c r="C1617">
        <v>2</v>
      </c>
      <c r="D1617" s="1">
        <v>38763.214780092596</v>
      </c>
    </row>
    <row r="1618" spans="1:4" x14ac:dyDescent="0.3">
      <c r="A1618">
        <v>1617</v>
      </c>
      <c r="B1618">
        <v>353</v>
      </c>
      <c r="C1618">
        <v>2</v>
      </c>
      <c r="D1618" s="1">
        <v>38763.214780092596</v>
      </c>
    </row>
    <row r="1619" spans="1:4" x14ac:dyDescent="0.3">
      <c r="A1619">
        <v>1618</v>
      </c>
      <c r="B1619">
        <v>353</v>
      </c>
      <c r="C1619">
        <v>2</v>
      </c>
      <c r="D1619" s="1">
        <v>38763.214780092596</v>
      </c>
    </row>
    <row r="1620" spans="1:4" x14ac:dyDescent="0.3">
      <c r="A1620">
        <v>1619</v>
      </c>
      <c r="B1620">
        <v>353</v>
      </c>
      <c r="C1620">
        <v>2</v>
      </c>
      <c r="D1620" s="1">
        <v>38763.214780092596</v>
      </c>
    </row>
    <row r="1621" spans="1:4" x14ac:dyDescent="0.3">
      <c r="A1621">
        <v>1620</v>
      </c>
      <c r="B1621">
        <v>354</v>
      </c>
      <c r="C1621">
        <v>1</v>
      </c>
      <c r="D1621" s="1">
        <v>38763.214780092596</v>
      </c>
    </row>
    <row r="1622" spans="1:4" x14ac:dyDescent="0.3">
      <c r="A1622">
        <v>1621</v>
      </c>
      <c r="B1622">
        <v>354</v>
      </c>
      <c r="C1622">
        <v>1</v>
      </c>
      <c r="D1622" s="1">
        <v>38763.214780092596</v>
      </c>
    </row>
    <row r="1623" spans="1:4" x14ac:dyDescent="0.3">
      <c r="A1623">
        <v>1622</v>
      </c>
      <c r="B1623">
        <v>354</v>
      </c>
      <c r="C1623">
        <v>1</v>
      </c>
      <c r="D1623" s="1">
        <v>38763.214780092596</v>
      </c>
    </row>
    <row r="1624" spans="1:4" x14ac:dyDescent="0.3">
      <c r="A1624">
        <v>1623</v>
      </c>
      <c r="B1624">
        <v>354</v>
      </c>
      <c r="C1624">
        <v>2</v>
      </c>
      <c r="D1624" s="1">
        <v>38763.214780092596</v>
      </c>
    </row>
    <row r="1625" spans="1:4" x14ac:dyDescent="0.3">
      <c r="A1625">
        <v>1624</v>
      </c>
      <c r="B1625">
        <v>354</v>
      </c>
      <c r="C1625">
        <v>2</v>
      </c>
      <c r="D1625" s="1">
        <v>38763.214780092596</v>
      </c>
    </row>
    <row r="1626" spans="1:4" x14ac:dyDescent="0.3">
      <c r="A1626">
        <v>1625</v>
      </c>
      <c r="B1626">
        <v>355</v>
      </c>
      <c r="C1626">
        <v>2</v>
      </c>
      <c r="D1626" s="1">
        <v>38763.214780092596</v>
      </c>
    </row>
    <row r="1627" spans="1:4" x14ac:dyDescent="0.3">
      <c r="A1627">
        <v>1626</v>
      </c>
      <c r="B1627">
        <v>355</v>
      </c>
      <c r="C1627">
        <v>2</v>
      </c>
      <c r="D1627" s="1">
        <v>38763.214780092596</v>
      </c>
    </row>
    <row r="1628" spans="1:4" x14ac:dyDescent="0.3">
      <c r="A1628">
        <v>1627</v>
      </c>
      <c r="B1628">
        <v>356</v>
      </c>
      <c r="C1628">
        <v>1</v>
      </c>
      <c r="D1628" s="1">
        <v>38763.214780092596</v>
      </c>
    </row>
    <row r="1629" spans="1:4" x14ac:dyDescent="0.3">
      <c r="A1629">
        <v>1628</v>
      </c>
      <c r="B1629">
        <v>356</v>
      </c>
      <c r="C1629">
        <v>1</v>
      </c>
      <c r="D1629" s="1">
        <v>38763.214780092596</v>
      </c>
    </row>
    <row r="1630" spans="1:4" x14ac:dyDescent="0.3">
      <c r="A1630">
        <v>1629</v>
      </c>
      <c r="B1630">
        <v>356</v>
      </c>
      <c r="C1630">
        <v>1</v>
      </c>
      <c r="D1630" s="1">
        <v>38763.214780092596</v>
      </c>
    </row>
    <row r="1631" spans="1:4" x14ac:dyDescent="0.3">
      <c r="A1631">
        <v>1630</v>
      </c>
      <c r="B1631">
        <v>356</v>
      </c>
      <c r="C1631">
        <v>1</v>
      </c>
      <c r="D1631" s="1">
        <v>38763.214780092596</v>
      </c>
    </row>
    <row r="1632" spans="1:4" x14ac:dyDescent="0.3">
      <c r="A1632">
        <v>1631</v>
      </c>
      <c r="B1632">
        <v>356</v>
      </c>
      <c r="C1632">
        <v>2</v>
      </c>
      <c r="D1632" s="1">
        <v>38763.214780092596</v>
      </c>
    </row>
    <row r="1633" spans="1:4" x14ac:dyDescent="0.3">
      <c r="A1633">
        <v>1632</v>
      </c>
      <c r="B1633">
        <v>356</v>
      </c>
      <c r="C1633">
        <v>2</v>
      </c>
      <c r="D1633" s="1">
        <v>38763.214780092596</v>
      </c>
    </row>
    <row r="1634" spans="1:4" x14ac:dyDescent="0.3">
      <c r="A1634">
        <v>1633</v>
      </c>
      <c r="B1634">
        <v>356</v>
      </c>
      <c r="C1634">
        <v>2</v>
      </c>
      <c r="D1634" s="1">
        <v>38763.214780092596</v>
      </c>
    </row>
    <row r="1635" spans="1:4" x14ac:dyDescent="0.3">
      <c r="A1635">
        <v>1634</v>
      </c>
      <c r="B1635">
        <v>356</v>
      </c>
      <c r="C1635">
        <v>2</v>
      </c>
      <c r="D1635" s="1">
        <v>38763.214780092596</v>
      </c>
    </row>
    <row r="1636" spans="1:4" x14ac:dyDescent="0.3">
      <c r="A1636">
        <v>1635</v>
      </c>
      <c r="B1636">
        <v>357</v>
      </c>
      <c r="C1636">
        <v>2</v>
      </c>
      <c r="D1636" s="1">
        <v>38763.214780092596</v>
      </c>
    </row>
    <row r="1637" spans="1:4" x14ac:dyDescent="0.3">
      <c r="A1637">
        <v>1636</v>
      </c>
      <c r="B1637">
        <v>357</v>
      </c>
      <c r="C1637">
        <v>2</v>
      </c>
      <c r="D1637" s="1">
        <v>38763.214780092596</v>
      </c>
    </row>
    <row r="1638" spans="1:4" x14ac:dyDescent="0.3">
      <c r="A1638">
        <v>1637</v>
      </c>
      <c r="B1638">
        <v>357</v>
      </c>
      <c r="C1638">
        <v>2</v>
      </c>
      <c r="D1638" s="1">
        <v>38763.214780092596</v>
      </c>
    </row>
    <row r="1639" spans="1:4" x14ac:dyDescent="0.3">
      <c r="A1639">
        <v>1638</v>
      </c>
      <c r="B1639">
        <v>357</v>
      </c>
      <c r="C1639">
        <v>2</v>
      </c>
      <c r="D1639" s="1">
        <v>38763.214780092596</v>
      </c>
    </row>
    <row r="1640" spans="1:4" x14ac:dyDescent="0.3">
      <c r="A1640">
        <v>1639</v>
      </c>
      <c r="B1640">
        <v>358</v>
      </c>
      <c r="C1640">
        <v>1</v>
      </c>
      <c r="D1640" s="1">
        <v>38763.214780092596</v>
      </c>
    </row>
    <row r="1641" spans="1:4" x14ac:dyDescent="0.3">
      <c r="A1641">
        <v>1640</v>
      </c>
      <c r="B1641">
        <v>358</v>
      </c>
      <c r="C1641">
        <v>1</v>
      </c>
      <c r="D1641" s="1">
        <v>38763.214780092596</v>
      </c>
    </row>
    <row r="1642" spans="1:4" x14ac:dyDescent="0.3">
      <c r="A1642">
        <v>1641</v>
      </c>
      <c r="B1642">
        <v>358</v>
      </c>
      <c r="C1642">
        <v>1</v>
      </c>
      <c r="D1642" s="1">
        <v>38763.214780092596</v>
      </c>
    </row>
    <row r="1643" spans="1:4" x14ac:dyDescent="0.3">
      <c r="A1643">
        <v>1642</v>
      </c>
      <c r="B1643">
        <v>358</v>
      </c>
      <c r="C1643">
        <v>1</v>
      </c>
      <c r="D1643" s="1">
        <v>38763.214780092596</v>
      </c>
    </row>
    <row r="1644" spans="1:4" x14ac:dyDescent="0.3">
      <c r="A1644">
        <v>1643</v>
      </c>
      <c r="B1644">
        <v>358</v>
      </c>
      <c r="C1644">
        <v>2</v>
      </c>
      <c r="D1644" s="1">
        <v>38763.214780092596</v>
      </c>
    </row>
    <row r="1645" spans="1:4" x14ac:dyDescent="0.3">
      <c r="A1645">
        <v>1644</v>
      </c>
      <c r="B1645">
        <v>358</v>
      </c>
      <c r="C1645">
        <v>2</v>
      </c>
      <c r="D1645" s="1">
        <v>38763.214780092596</v>
      </c>
    </row>
    <row r="1646" spans="1:4" x14ac:dyDescent="0.3">
      <c r="A1646">
        <v>1645</v>
      </c>
      <c r="B1646">
        <v>358</v>
      </c>
      <c r="C1646">
        <v>2</v>
      </c>
      <c r="D1646" s="1">
        <v>38763.214780092596</v>
      </c>
    </row>
    <row r="1647" spans="1:4" x14ac:dyDescent="0.3">
      <c r="A1647">
        <v>1646</v>
      </c>
      <c r="B1647">
        <v>358</v>
      </c>
      <c r="C1647">
        <v>2</v>
      </c>
      <c r="D1647" s="1">
        <v>38763.214780092596</v>
      </c>
    </row>
    <row r="1648" spans="1:4" x14ac:dyDescent="0.3">
      <c r="A1648">
        <v>1647</v>
      </c>
      <c r="B1648">
        <v>360</v>
      </c>
      <c r="C1648">
        <v>1</v>
      </c>
      <c r="D1648" s="1">
        <v>38763.214780092596</v>
      </c>
    </row>
    <row r="1649" spans="1:4" x14ac:dyDescent="0.3">
      <c r="A1649">
        <v>1648</v>
      </c>
      <c r="B1649">
        <v>360</v>
      </c>
      <c r="C1649">
        <v>1</v>
      </c>
      <c r="D1649" s="1">
        <v>38763.214780092596</v>
      </c>
    </row>
    <row r="1650" spans="1:4" x14ac:dyDescent="0.3">
      <c r="A1650">
        <v>1649</v>
      </c>
      <c r="B1650">
        <v>360</v>
      </c>
      <c r="C1650">
        <v>1</v>
      </c>
      <c r="D1650" s="1">
        <v>38763.214780092596</v>
      </c>
    </row>
    <row r="1651" spans="1:4" x14ac:dyDescent="0.3">
      <c r="A1651">
        <v>1650</v>
      </c>
      <c r="B1651">
        <v>360</v>
      </c>
      <c r="C1651">
        <v>1</v>
      </c>
      <c r="D1651" s="1">
        <v>38763.214780092596</v>
      </c>
    </row>
    <row r="1652" spans="1:4" x14ac:dyDescent="0.3">
      <c r="A1652">
        <v>1651</v>
      </c>
      <c r="B1652">
        <v>361</v>
      </c>
      <c r="C1652">
        <v>1</v>
      </c>
      <c r="D1652" s="1">
        <v>38763.214780092596</v>
      </c>
    </row>
    <row r="1653" spans="1:4" x14ac:dyDescent="0.3">
      <c r="A1653">
        <v>1652</v>
      </c>
      <c r="B1653">
        <v>361</v>
      </c>
      <c r="C1653">
        <v>1</v>
      </c>
      <c r="D1653" s="1">
        <v>38763.214780092596</v>
      </c>
    </row>
    <row r="1654" spans="1:4" x14ac:dyDescent="0.3">
      <c r="A1654">
        <v>1653</v>
      </c>
      <c r="B1654">
        <v>361</v>
      </c>
      <c r="C1654">
        <v>1</v>
      </c>
      <c r="D1654" s="1">
        <v>38763.214780092596</v>
      </c>
    </row>
    <row r="1655" spans="1:4" x14ac:dyDescent="0.3">
      <c r="A1655">
        <v>1654</v>
      </c>
      <c r="B1655">
        <v>361</v>
      </c>
      <c r="C1655">
        <v>1</v>
      </c>
      <c r="D1655" s="1">
        <v>38763.214780092596</v>
      </c>
    </row>
    <row r="1656" spans="1:4" x14ac:dyDescent="0.3">
      <c r="A1656">
        <v>1655</v>
      </c>
      <c r="B1656">
        <v>361</v>
      </c>
      <c r="C1656">
        <v>2</v>
      </c>
      <c r="D1656" s="1">
        <v>38763.214780092596</v>
      </c>
    </row>
    <row r="1657" spans="1:4" x14ac:dyDescent="0.3">
      <c r="A1657">
        <v>1656</v>
      </c>
      <c r="B1657">
        <v>361</v>
      </c>
      <c r="C1657">
        <v>2</v>
      </c>
      <c r="D1657" s="1">
        <v>38763.214780092596</v>
      </c>
    </row>
    <row r="1658" spans="1:4" x14ac:dyDescent="0.3">
      <c r="A1658">
        <v>1657</v>
      </c>
      <c r="B1658">
        <v>361</v>
      </c>
      <c r="C1658">
        <v>2</v>
      </c>
      <c r="D1658" s="1">
        <v>38763.214780092596</v>
      </c>
    </row>
    <row r="1659" spans="1:4" x14ac:dyDescent="0.3">
      <c r="A1659">
        <v>1658</v>
      </c>
      <c r="B1659">
        <v>361</v>
      </c>
      <c r="C1659">
        <v>2</v>
      </c>
      <c r="D1659" s="1">
        <v>38763.214780092596</v>
      </c>
    </row>
    <row r="1660" spans="1:4" x14ac:dyDescent="0.3">
      <c r="A1660">
        <v>1659</v>
      </c>
      <c r="B1660">
        <v>362</v>
      </c>
      <c r="C1660">
        <v>1</v>
      </c>
      <c r="D1660" s="1">
        <v>38763.214780092596</v>
      </c>
    </row>
    <row r="1661" spans="1:4" x14ac:dyDescent="0.3">
      <c r="A1661">
        <v>1660</v>
      </c>
      <c r="B1661">
        <v>362</v>
      </c>
      <c r="C1661">
        <v>1</v>
      </c>
      <c r="D1661" s="1">
        <v>38763.214780092596</v>
      </c>
    </row>
    <row r="1662" spans="1:4" x14ac:dyDescent="0.3">
      <c r="A1662">
        <v>1661</v>
      </c>
      <c r="B1662">
        <v>363</v>
      </c>
      <c r="C1662">
        <v>1</v>
      </c>
      <c r="D1662" s="1">
        <v>38763.214780092596</v>
      </c>
    </row>
    <row r="1663" spans="1:4" x14ac:dyDescent="0.3">
      <c r="A1663">
        <v>1662</v>
      </c>
      <c r="B1663">
        <v>363</v>
      </c>
      <c r="C1663">
        <v>1</v>
      </c>
      <c r="D1663" s="1">
        <v>38763.214780092596</v>
      </c>
    </row>
    <row r="1664" spans="1:4" x14ac:dyDescent="0.3">
      <c r="A1664">
        <v>1663</v>
      </c>
      <c r="B1664">
        <v>363</v>
      </c>
      <c r="C1664">
        <v>1</v>
      </c>
      <c r="D1664" s="1">
        <v>38763.214780092596</v>
      </c>
    </row>
    <row r="1665" spans="1:4" x14ac:dyDescent="0.3">
      <c r="A1665">
        <v>1664</v>
      </c>
      <c r="B1665">
        <v>363</v>
      </c>
      <c r="C1665">
        <v>2</v>
      </c>
      <c r="D1665" s="1">
        <v>38763.214780092596</v>
      </c>
    </row>
    <row r="1666" spans="1:4" x14ac:dyDescent="0.3">
      <c r="A1666">
        <v>1665</v>
      </c>
      <c r="B1666">
        <v>363</v>
      </c>
      <c r="C1666">
        <v>2</v>
      </c>
      <c r="D1666" s="1">
        <v>38763.214780092596</v>
      </c>
    </row>
    <row r="1667" spans="1:4" x14ac:dyDescent="0.3">
      <c r="A1667">
        <v>1666</v>
      </c>
      <c r="B1667">
        <v>363</v>
      </c>
      <c r="C1667">
        <v>2</v>
      </c>
      <c r="D1667" s="1">
        <v>38763.214780092596</v>
      </c>
    </row>
    <row r="1668" spans="1:4" x14ac:dyDescent="0.3">
      <c r="A1668">
        <v>1667</v>
      </c>
      <c r="B1668">
        <v>364</v>
      </c>
      <c r="C1668">
        <v>1</v>
      </c>
      <c r="D1668" s="1">
        <v>38763.214780092596</v>
      </c>
    </row>
    <row r="1669" spans="1:4" x14ac:dyDescent="0.3">
      <c r="A1669">
        <v>1668</v>
      </c>
      <c r="B1669">
        <v>364</v>
      </c>
      <c r="C1669">
        <v>1</v>
      </c>
      <c r="D1669" s="1">
        <v>38763.214780092596</v>
      </c>
    </row>
    <row r="1670" spans="1:4" x14ac:dyDescent="0.3">
      <c r="A1670">
        <v>1669</v>
      </c>
      <c r="B1670">
        <v>364</v>
      </c>
      <c r="C1670">
        <v>1</v>
      </c>
      <c r="D1670" s="1">
        <v>38763.214780092596</v>
      </c>
    </row>
    <row r="1671" spans="1:4" x14ac:dyDescent="0.3">
      <c r="A1671">
        <v>1670</v>
      </c>
      <c r="B1671">
        <v>365</v>
      </c>
      <c r="C1671">
        <v>1</v>
      </c>
      <c r="D1671" s="1">
        <v>38763.214780092596</v>
      </c>
    </row>
    <row r="1672" spans="1:4" x14ac:dyDescent="0.3">
      <c r="A1672">
        <v>1671</v>
      </c>
      <c r="B1672">
        <v>365</v>
      </c>
      <c r="C1672">
        <v>1</v>
      </c>
      <c r="D1672" s="1">
        <v>38763.214780092596</v>
      </c>
    </row>
    <row r="1673" spans="1:4" x14ac:dyDescent="0.3">
      <c r="A1673">
        <v>1672</v>
      </c>
      <c r="B1673">
        <v>365</v>
      </c>
      <c r="C1673">
        <v>2</v>
      </c>
      <c r="D1673" s="1">
        <v>38763.214780092596</v>
      </c>
    </row>
    <row r="1674" spans="1:4" x14ac:dyDescent="0.3">
      <c r="A1674">
        <v>1673</v>
      </c>
      <c r="B1674">
        <v>365</v>
      </c>
      <c r="C1674">
        <v>2</v>
      </c>
      <c r="D1674" s="1">
        <v>38763.214780092596</v>
      </c>
    </row>
    <row r="1675" spans="1:4" x14ac:dyDescent="0.3">
      <c r="A1675">
        <v>1674</v>
      </c>
      <c r="B1675">
        <v>366</v>
      </c>
      <c r="C1675">
        <v>1</v>
      </c>
      <c r="D1675" s="1">
        <v>38763.214780092596</v>
      </c>
    </row>
    <row r="1676" spans="1:4" x14ac:dyDescent="0.3">
      <c r="A1676">
        <v>1675</v>
      </c>
      <c r="B1676">
        <v>366</v>
      </c>
      <c r="C1676">
        <v>1</v>
      </c>
      <c r="D1676" s="1">
        <v>38763.214780092596</v>
      </c>
    </row>
    <row r="1677" spans="1:4" x14ac:dyDescent="0.3">
      <c r="A1677">
        <v>1676</v>
      </c>
      <c r="B1677">
        <v>366</v>
      </c>
      <c r="C1677">
        <v>1</v>
      </c>
      <c r="D1677" s="1">
        <v>38763.214780092596</v>
      </c>
    </row>
    <row r="1678" spans="1:4" x14ac:dyDescent="0.3">
      <c r="A1678">
        <v>1677</v>
      </c>
      <c r="B1678">
        <v>366</v>
      </c>
      <c r="C1678">
        <v>1</v>
      </c>
      <c r="D1678" s="1">
        <v>38763.214780092596</v>
      </c>
    </row>
    <row r="1679" spans="1:4" x14ac:dyDescent="0.3">
      <c r="A1679">
        <v>1678</v>
      </c>
      <c r="B1679">
        <v>366</v>
      </c>
      <c r="C1679">
        <v>2</v>
      </c>
      <c r="D1679" s="1">
        <v>38763.214780092596</v>
      </c>
    </row>
    <row r="1680" spans="1:4" x14ac:dyDescent="0.3">
      <c r="A1680">
        <v>1679</v>
      </c>
      <c r="B1680">
        <v>366</v>
      </c>
      <c r="C1680">
        <v>2</v>
      </c>
      <c r="D1680" s="1">
        <v>38763.214780092596</v>
      </c>
    </row>
    <row r="1681" spans="1:4" x14ac:dyDescent="0.3">
      <c r="A1681">
        <v>1680</v>
      </c>
      <c r="B1681">
        <v>366</v>
      </c>
      <c r="C1681">
        <v>2</v>
      </c>
      <c r="D1681" s="1">
        <v>38763.214780092596</v>
      </c>
    </row>
    <row r="1682" spans="1:4" x14ac:dyDescent="0.3">
      <c r="A1682">
        <v>1681</v>
      </c>
      <c r="B1682">
        <v>367</v>
      </c>
      <c r="C1682">
        <v>1</v>
      </c>
      <c r="D1682" s="1">
        <v>38763.214780092596</v>
      </c>
    </row>
    <row r="1683" spans="1:4" x14ac:dyDescent="0.3">
      <c r="A1683">
        <v>1682</v>
      </c>
      <c r="B1683">
        <v>367</v>
      </c>
      <c r="C1683">
        <v>1</v>
      </c>
      <c r="D1683" s="1">
        <v>38763.214780092596</v>
      </c>
    </row>
    <row r="1684" spans="1:4" x14ac:dyDescent="0.3">
      <c r="A1684">
        <v>1683</v>
      </c>
      <c r="B1684">
        <v>367</v>
      </c>
      <c r="C1684">
        <v>1</v>
      </c>
      <c r="D1684" s="1">
        <v>38763.214780092596</v>
      </c>
    </row>
    <row r="1685" spans="1:4" x14ac:dyDescent="0.3">
      <c r="A1685">
        <v>1684</v>
      </c>
      <c r="B1685">
        <v>367</v>
      </c>
      <c r="C1685">
        <v>1</v>
      </c>
      <c r="D1685" s="1">
        <v>38763.214780092596</v>
      </c>
    </row>
    <row r="1686" spans="1:4" x14ac:dyDescent="0.3">
      <c r="A1686">
        <v>1685</v>
      </c>
      <c r="B1686">
        <v>367</v>
      </c>
      <c r="C1686">
        <v>2</v>
      </c>
      <c r="D1686" s="1">
        <v>38763.214780092596</v>
      </c>
    </row>
    <row r="1687" spans="1:4" x14ac:dyDescent="0.3">
      <c r="A1687">
        <v>1686</v>
      </c>
      <c r="B1687">
        <v>367</v>
      </c>
      <c r="C1687">
        <v>2</v>
      </c>
      <c r="D1687" s="1">
        <v>38763.214780092596</v>
      </c>
    </row>
    <row r="1688" spans="1:4" x14ac:dyDescent="0.3">
      <c r="A1688">
        <v>1687</v>
      </c>
      <c r="B1688">
        <v>367</v>
      </c>
      <c r="C1688">
        <v>2</v>
      </c>
      <c r="D1688" s="1">
        <v>38763.214780092596</v>
      </c>
    </row>
    <row r="1689" spans="1:4" x14ac:dyDescent="0.3">
      <c r="A1689">
        <v>1688</v>
      </c>
      <c r="B1689">
        <v>368</v>
      </c>
      <c r="C1689">
        <v>1</v>
      </c>
      <c r="D1689" s="1">
        <v>38763.214780092596</v>
      </c>
    </row>
    <row r="1690" spans="1:4" x14ac:dyDescent="0.3">
      <c r="A1690">
        <v>1689</v>
      </c>
      <c r="B1690">
        <v>368</v>
      </c>
      <c r="C1690">
        <v>1</v>
      </c>
      <c r="D1690" s="1">
        <v>38763.214780092596</v>
      </c>
    </row>
    <row r="1691" spans="1:4" x14ac:dyDescent="0.3">
      <c r="A1691">
        <v>1690</v>
      </c>
      <c r="B1691">
        <v>369</v>
      </c>
      <c r="C1691">
        <v>1</v>
      </c>
      <c r="D1691" s="1">
        <v>38763.214780092596</v>
      </c>
    </row>
    <row r="1692" spans="1:4" x14ac:dyDescent="0.3">
      <c r="A1692">
        <v>1691</v>
      </c>
      <c r="B1692">
        <v>369</v>
      </c>
      <c r="C1692">
        <v>1</v>
      </c>
      <c r="D1692" s="1">
        <v>38763.214780092596</v>
      </c>
    </row>
    <row r="1693" spans="1:4" x14ac:dyDescent="0.3">
      <c r="A1693">
        <v>1692</v>
      </c>
      <c r="B1693">
        <v>369</v>
      </c>
      <c r="C1693">
        <v>1</v>
      </c>
      <c r="D1693" s="1">
        <v>38763.214780092596</v>
      </c>
    </row>
    <row r="1694" spans="1:4" x14ac:dyDescent="0.3">
      <c r="A1694">
        <v>1693</v>
      </c>
      <c r="B1694">
        <v>369</v>
      </c>
      <c r="C1694">
        <v>1</v>
      </c>
      <c r="D1694" s="1">
        <v>38763.214780092596</v>
      </c>
    </row>
    <row r="1695" spans="1:4" x14ac:dyDescent="0.3">
      <c r="A1695">
        <v>1694</v>
      </c>
      <c r="B1695">
        <v>369</v>
      </c>
      <c r="C1695">
        <v>2</v>
      </c>
      <c r="D1695" s="1">
        <v>38763.214780092596</v>
      </c>
    </row>
    <row r="1696" spans="1:4" x14ac:dyDescent="0.3">
      <c r="A1696">
        <v>1695</v>
      </c>
      <c r="B1696">
        <v>369</v>
      </c>
      <c r="C1696">
        <v>2</v>
      </c>
      <c r="D1696" s="1">
        <v>38763.214780092596</v>
      </c>
    </row>
    <row r="1697" spans="1:4" x14ac:dyDescent="0.3">
      <c r="A1697">
        <v>1696</v>
      </c>
      <c r="B1697">
        <v>369</v>
      </c>
      <c r="C1697">
        <v>2</v>
      </c>
      <c r="D1697" s="1">
        <v>38763.214780092596</v>
      </c>
    </row>
    <row r="1698" spans="1:4" x14ac:dyDescent="0.3">
      <c r="A1698">
        <v>1697</v>
      </c>
      <c r="B1698">
        <v>369</v>
      </c>
      <c r="C1698">
        <v>2</v>
      </c>
      <c r="D1698" s="1">
        <v>38763.214780092596</v>
      </c>
    </row>
    <row r="1699" spans="1:4" x14ac:dyDescent="0.3">
      <c r="A1699">
        <v>1698</v>
      </c>
      <c r="B1699">
        <v>370</v>
      </c>
      <c r="C1699">
        <v>1</v>
      </c>
      <c r="D1699" s="1">
        <v>38763.214780092596</v>
      </c>
    </row>
    <row r="1700" spans="1:4" x14ac:dyDescent="0.3">
      <c r="A1700">
        <v>1699</v>
      </c>
      <c r="B1700">
        <v>370</v>
      </c>
      <c r="C1700">
        <v>1</v>
      </c>
      <c r="D1700" s="1">
        <v>38763.214780092596</v>
      </c>
    </row>
    <row r="1701" spans="1:4" x14ac:dyDescent="0.3">
      <c r="A1701">
        <v>1700</v>
      </c>
      <c r="B1701">
        <v>370</v>
      </c>
      <c r="C1701">
        <v>1</v>
      </c>
      <c r="D1701" s="1">
        <v>38763.214780092596</v>
      </c>
    </row>
    <row r="1702" spans="1:4" x14ac:dyDescent="0.3">
      <c r="A1702">
        <v>1701</v>
      </c>
      <c r="B1702">
        <v>370</v>
      </c>
      <c r="C1702">
        <v>2</v>
      </c>
      <c r="D1702" s="1">
        <v>38763.214780092596</v>
      </c>
    </row>
    <row r="1703" spans="1:4" x14ac:dyDescent="0.3">
      <c r="A1703">
        <v>1702</v>
      </c>
      <c r="B1703">
        <v>370</v>
      </c>
      <c r="C1703">
        <v>2</v>
      </c>
      <c r="D1703" s="1">
        <v>38763.214780092596</v>
      </c>
    </row>
    <row r="1704" spans="1:4" x14ac:dyDescent="0.3">
      <c r="A1704">
        <v>1703</v>
      </c>
      <c r="B1704">
        <v>371</v>
      </c>
      <c r="C1704">
        <v>1</v>
      </c>
      <c r="D1704" s="1">
        <v>38763.214780092596</v>
      </c>
    </row>
    <row r="1705" spans="1:4" x14ac:dyDescent="0.3">
      <c r="A1705">
        <v>1704</v>
      </c>
      <c r="B1705">
        <v>371</v>
      </c>
      <c r="C1705">
        <v>1</v>
      </c>
      <c r="D1705" s="1">
        <v>38763.214780092596</v>
      </c>
    </row>
    <row r="1706" spans="1:4" x14ac:dyDescent="0.3">
      <c r="A1706">
        <v>1705</v>
      </c>
      <c r="B1706">
        <v>371</v>
      </c>
      <c r="C1706">
        <v>1</v>
      </c>
      <c r="D1706" s="1">
        <v>38763.214780092596</v>
      </c>
    </row>
    <row r="1707" spans="1:4" x14ac:dyDescent="0.3">
      <c r="A1707">
        <v>1706</v>
      </c>
      <c r="B1707">
        <v>372</v>
      </c>
      <c r="C1707">
        <v>1</v>
      </c>
      <c r="D1707" s="1">
        <v>38763.214780092596</v>
      </c>
    </row>
    <row r="1708" spans="1:4" x14ac:dyDescent="0.3">
      <c r="A1708">
        <v>1707</v>
      </c>
      <c r="B1708">
        <v>372</v>
      </c>
      <c r="C1708">
        <v>1</v>
      </c>
      <c r="D1708" s="1">
        <v>38763.214780092596</v>
      </c>
    </row>
    <row r="1709" spans="1:4" x14ac:dyDescent="0.3">
      <c r="A1709">
        <v>1708</v>
      </c>
      <c r="B1709">
        <v>373</v>
      </c>
      <c r="C1709">
        <v>1</v>
      </c>
      <c r="D1709" s="1">
        <v>38763.214780092596</v>
      </c>
    </row>
    <row r="1710" spans="1:4" x14ac:dyDescent="0.3">
      <c r="A1710">
        <v>1709</v>
      </c>
      <c r="B1710">
        <v>373</v>
      </c>
      <c r="C1710">
        <v>1</v>
      </c>
      <c r="D1710" s="1">
        <v>38763.214780092596</v>
      </c>
    </row>
    <row r="1711" spans="1:4" x14ac:dyDescent="0.3">
      <c r="A1711">
        <v>1710</v>
      </c>
      <c r="B1711">
        <v>373</v>
      </c>
      <c r="C1711">
        <v>1</v>
      </c>
      <c r="D1711" s="1">
        <v>38763.214780092596</v>
      </c>
    </row>
    <row r="1712" spans="1:4" x14ac:dyDescent="0.3">
      <c r="A1712">
        <v>1711</v>
      </c>
      <c r="B1712">
        <v>373</v>
      </c>
      <c r="C1712">
        <v>2</v>
      </c>
      <c r="D1712" s="1">
        <v>38763.214780092596</v>
      </c>
    </row>
    <row r="1713" spans="1:4" x14ac:dyDescent="0.3">
      <c r="A1713">
        <v>1712</v>
      </c>
      <c r="B1713">
        <v>373</v>
      </c>
      <c r="C1713">
        <v>2</v>
      </c>
      <c r="D1713" s="1">
        <v>38763.214780092596</v>
      </c>
    </row>
    <row r="1714" spans="1:4" x14ac:dyDescent="0.3">
      <c r="A1714">
        <v>1713</v>
      </c>
      <c r="B1714">
        <v>374</v>
      </c>
      <c r="C1714">
        <v>1</v>
      </c>
      <c r="D1714" s="1">
        <v>38763.214780092596</v>
      </c>
    </row>
    <row r="1715" spans="1:4" x14ac:dyDescent="0.3">
      <c r="A1715">
        <v>1714</v>
      </c>
      <c r="B1715">
        <v>374</v>
      </c>
      <c r="C1715">
        <v>1</v>
      </c>
      <c r="D1715" s="1">
        <v>38763.214780092596</v>
      </c>
    </row>
    <row r="1716" spans="1:4" x14ac:dyDescent="0.3">
      <c r="A1716">
        <v>1715</v>
      </c>
      <c r="B1716">
        <v>374</v>
      </c>
      <c r="C1716">
        <v>1</v>
      </c>
      <c r="D1716" s="1">
        <v>38763.214780092596</v>
      </c>
    </row>
    <row r="1717" spans="1:4" x14ac:dyDescent="0.3">
      <c r="A1717">
        <v>1716</v>
      </c>
      <c r="B1717">
        <v>374</v>
      </c>
      <c r="C1717">
        <v>2</v>
      </c>
      <c r="D1717" s="1">
        <v>38763.214780092596</v>
      </c>
    </row>
    <row r="1718" spans="1:4" x14ac:dyDescent="0.3">
      <c r="A1718">
        <v>1717</v>
      </c>
      <c r="B1718">
        <v>374</v>
      </c>
      <c r="C1718">
        <v>2</v>
      </c>
      <c r="D1718" s="1">
        <v>38763.214780092596</v>
      </c>
    </row>
    <row r="1719" spans="1:4" x14ac:dyDescent="0.3">
      <c r="A1719">
        <v>1718</v>
      </c>
      <c r="B1719">
        <v>374</v>
      </c>
      <c r="C1719">
        <v>2</v>
      </c>
      <c r="D1719" s="1">
        <v>38763.214780092596</v>
      </c>
    </row>
    <row r="1720" spans="1:4" x14ac:dyDescent="0.3">
      <c r="A1720">
        <v>1719</v>
      </c>
      <c r="B1720">
        <v>374</v>
      </c>
      <c r="C1720">
        <v>2</v>
      </c>
      <c r="D1720" s="1">
        <v>38763.214780092596</v>
      </c>
    </row>
    <row r="1721" spans="1:4" x14ac:dyDescent="0.3">
      <c r="A1721">
        <v>1720</v>
      </c>
      <c r="B1721">
        <v>375</v>
      </c>
      <c r="C1721">
        <v>1</v>
      </c>
      <c r="D1721" s="1">
        <v>38763.214780092596</v>
      </c>
    </row>
    <row r="1722" spans="1:4" x14ac:dyDescent="0.3">
      <c r="A1722">
        <v>1721</v>
      </c>
      <c r="B1722">
        <v>375</v>
      </c>
      <c r="C1722">
        <v>1</v>
      </c>
      <c r="D1722" s="1">
        <v>38763.214780092596</v>
      </c>
    </row>
    <row r="1723" spans="1:4" x14ac:dyDescent="0.3">
      <c r="A1723">
        <v>1722</v>
      </c>
      <c r="B1723">
        <v>376</v>
      </c>
      <c r="C1723">
        <v>1</v>
      </c>
      <c r="D1723" s="1">
        <v>38763.214780092596</v>
      </c>
    </row>
    <row r="1724" spans="1:4" x14ac:dyDescent="0.3">
      <c r="A1724">
        <v>1723</v>
      </c>
      <c r="B1724">
        <v>376</v>
      </c>
      <c r="C1724">
        <v>1</v>
      </c>
      <c r="D1724" s="1">
        <v>38763.214780092596</v>
      </c>
    </row>
    <row r="1725" spans="1:4" x14ac:dyDescent="0.3">
      <c r="A1725">
        <v>1724</v>
      </c>
      <c r="B1725">
        <v>376</v>
      </c>
      <c r="C1725">
        <v>1</v>
      </c>
      <c r="D1725" s="1">
        <v>38763.214780092596</v>
      </c>
    </row>
    <row r="1726" spans="1:4" x14ac:dyDescent="0.3">
      <c r="A1726">
        <v>1725</v>
      </c>
      <c r="B1726">
        <v>376</v>
      </c>
      <c r="C1726">
        <v>1</v>
      </c>
      <c r="D1726" s="1">
        <v>38763.214780092596</v>
      </c>
    </row>
    <row r="1727" spans="1:4" x14ac:dyDescent="0.3">
      <c r="A1727">
        <v>1726</v>
      </c>
      <c r="B1727">
        <v>376</v>
      </c>
      <c r="C1727">
        <v>2</v>
      </c>
      <c r="D1727" s="1">
        <v>38763.214780092596</v>
      </c>
    </row>
    <row r="1728" spans="1:4" x14ac:dyDescent="0.3">
      <c r="A1728">
        <v>1727</v>
      </c>
      <c r="B1728">
        <v>376</v>
      </c>
      <c r="C1728">
        <v>2</v>
      </c>
      <c r="D1728" s="1">
        <v>38763.214780092596</v>
      </c>
    </row>
    <row r="1729" spans="1:4" x14ac:dyDescent="0.3">
      <c r="A1729">
        <v>1728</v>
      </c>
      <c r="B1729">
        <v>376</v>
      </c>
      <c r="C1729">
        <v>2</v>
      </c>
      <c r="D1729" s="1">
        <v>38763.214780092596</v>
      </c>
    </row>
    <row r="1730" spans="1:4" x14ac:dyDescent="0.3">
      <c r="A1730">
        <v>1729</v>
      </c>
      <c r="B1730">
        <v>377</v>
      </c>
      <c r="C1730">
        <v>1</v>
      </c>
      <c r="D1730" s="1">
        <v>38763.214780092596</v>
      </c>
    </row>
    <row r="1731" spans="1:4" x14ac:dyDescent="0.3">
      <c r="A1731">
        <v>1730</v>
      </c>
      <c r="B1731">
        <v>377</v>
      </c>
      <c r="C1731">
        <v>1</v>
      </c>
      <c r="D1731" s="1">
        <v>38763.214780092596</v>
      </c>
    </row>
    <row r="1732" spans="1:4" x14ac:dyDescent="0.3">
      <c r="A1732">
        <v>1731</v>
      </c>
      <c r="B1732">
        <v>377</v>
      </c>
      <c r="C1732">
        <v>1</v>
      </c>
      <c r="D1732" s="1">
        <v>38763.214780092596</v>
      </c>
    </row>
    <row r="1733" spans="1:4" x14ac:dyDescent="0.3">
      <c r="A1733">
        <v>1732</v>
      </c>
      <c r="B1733">
        <v>377</v>
      </c>
      <c r="C1733">
        <v>2</v>
      </c>
      <c r="D1733" s="1">
        <v>38763.214780092596</v>
      </c>
    </row>
    <row r="1734" spans="1:4" x14ac:dyDescent="0.3">
      <c r="A1734">
        <v>1733</v>
      </c>
      <c r="B1734">
        <v>377</v>
      </c>
      <c r="C1734">
        <v>2</v>
      </c>
      <c r="D1734" s="1">
        <v>38763.214780092596</v>
      </c>
    </row>
    <row r="1735" spans="1:4" x14ac:dyDescent="0.3">
      <c r="A1735">
        <v>1734</v>
      </c>
      <c r="B1735">
        <v>377</v>
      </c>
      <c r="C1735">
        <v>2</v>
      </c>
      <c r="D1735" s="1">
        <v>38763.214780092596</v>
      </c>
    </row>
    <row r="1736" spans="1:4" x14ac:dyDescent="0.3">
      <c r="A1736">
        <v>1735</v>
      </c>
      <c r="B1736">
        <v>378</v>
      </c>
      <c r="C1736">
        <v>1</v>
      </c>
      <c r="D1736" s="1">
        <v>38763.214780092596</v>
      </c>
    </row>
    <row r="1737" spans="1:4" x14ac:dyDescent="0.3">
      <c r="A1737">
        <v>1736</v>
      </c>
      <c r="B1737">
        <v>378</v>
      </c>
      <c r="C1737">
        <v>1</v>
      </c>
      <c r="D1737" s="1">
        <v>38763.214780092596</v>
      </c>
    </row>
    <row r="1738" spans="1:4" x14ac:dyDescent="0.3">
      <c r="A1738">
        <v>1737</v>
      </c>
      <c r="B1738">
        <v>378</v>
      </c>
      <c r="C1738">
        <v>1</v>
      </c>
      <c r="D1738" s="1">
        <v>38763.214780092596</v>
      </c>
    </row>
    <row r="1739" spans="1:4" x14ac:dyDescent="0.3">
      <c r="A1739">
        <v>1738</v>
      </c>
      <c r="B1739">
        <v>378</v>
      </c>
      <c r="C1739">
        <v>1</v>
      </c>
      <c r="D1739" s="1">
        <v>38763.214780092596</v>
      </c>
    </row>
    <row r="1740" spans="1:4" x14ac:dyDescent="0.3">
      <c r="A1740">
        <v>1739</v>
      </c>
      <c r="B1740">
        <v>378</v>
      </c>
      <c r="C1740">
        <v>2</v>
      </c>
      <c r="D1740" s="1">
        <v>38763.214780092596</v>
      </c>
    </row>
    <row r="1741" spans="1:4" x14ac:dyDescent="0.3">
      <c r="A1741">
        <v>1740</v>
      </c>
      <c r="B1741">
        <v>378</v>
      </c>
      <c r="C1741">
        <v>2</v>
      </c>
      <c r="D1741" s="1">
        <v>38763.214780092596</v>
      </c>
    </row>
    <row r="1742" spans="1:4" x14ac:dyDescent="0.3">
      <c r="A1742">
        <v>1741</v>
      </c>
      <c r="B1742">
        <v>378</v>
      </c>
      <c r="C1742">
        <v>2</v>
      </c>
      <c r="D1742" s="1">
        <v>38763.214780092596</v>
      </c>
    </row>
    <row r="1743" spans="1:4" x14ac:dyDescent="0.3">
      <c r="A1743">
        <v>1742</v>
      </c>
      <c r="B1743">
        <v>378</v>
      </c>
      <c r="C1743">
        <v>2</v>
      </c>
      <c r="D1743" s="1">
        <v>38763.214780092596</v>
      </c>
    </row>
    <row r="1744" spans="1:4" x14ac:dyDescent="0.3">
      <c r="A1744">
        <v>1743</v>
      </c>
      <c r="B1744">
        <v>379</v>
      </c>
      <c r="C1744">
        <v>2</v>
      </c>
      <c r="D1744" s="1">
        <v>38763.214780092596</v>
      </c>
    </row>
    <row r="1745" spans="1:4" x14ac:dyDescent="0.3">
      <c r="A1745">
        <v>1744</v>
      </c>
      <c r="B1745">
        <v>379</v>
      </c>
      <c r="C1745">
        <v>2</v>
      </c>
      <c r="D1745" s="1">
        <v>38763.214780092596</v>
      </c>
    </row>
    <row r="1746" spans="1:4" x14ac:dyDescent="0.3">
      <c r="A1746">
        <v>1745</v>
      </c>
      <c r="B1746">
        <v>379</v>
      </c>
      <c r="C1746">
        <v>2</v>
      </c>
      <c r="D1746" s="1">
        <v>38763.214780092596</v>
      </c>
    </row>
    <row r="1747" spans="1:4" x14ac:dyDescent="0.3">
      <c r="A1747">
        <v>1746</v>
      </c>
      <c r="B1747">
        <v>379</v>
      </c>
      <c r="C1747">
        <v>2</v>
      </c>
      <c r="D1747" s="1">
        <v>38763.214780092596</v>
      </c>
    </row>
    <row r="1748" spans="1:4" x14ac:dyDescent="0.3">
      <c r="A1748">
        <v>1747</v>
      </c>
      <c r="B1748">
        <v>380</v>
      </c>
      <c r="C1748">
        <v>1</v>
      </c>
      <c r="D1748" s="1">
        <v>38763.214780092596</v>
      </c>
    </row>
    <row r="1749" spans="1:4" x14ac:dyDescent="0.3">
      <c r="A1749">
        <v>1748</v>
      </c>
      <c r="B1749">
        <v>380</v>
      </c>
      <c r="C1749">
        <v>1</v>
      </c>
      <c r="D1749" s="1">
        <v>38763.214780092596</v>
      </c>
    </row>
    <row r="1750" spans="1:4" x14ac:dyDescent="0.3">
      <c r="A1750">
        <v>1749</v>
      </c>
      <c r="B1750">
        <v>380</v>
      </c>
      <c r="C1750">
        <v>2</v>
      </c>
      <c r="D1750" s="1">
        <v>38763.214780092596</v>
      </c>
    </row>
    <row r="1751" spans="1:4" x14ac:dyDescent="0.3">
      <c r="A1751">
        <v>1750</v>
      </c>
      <c r="B1751">
        <v>380</v>
      </c>
      <c r="C1751">
        <v>2</v>
      </c>
      <c r="D1751" s="1">
        <v>38763.214780092596</v>
      </c>
    </row>
    <row r="1752" spans="1:4" x14ac:dyDescent="0.3">
      <c r="A1752">
        <v>1751</v>
      </c>
      <c r="B1752">
        <v>380</v>
      </c>
      <c r="C1752">
        <v>2</v>
      </c>
      <c r="D1752" s="1">
        <v>38763.214780092596</v>
      </c>
    </row>
    <row r="1753" spans="1:4" x14ac:dyDescent="0.3">
      <c r="A1753">
        <v>1752</v>
      </c>
      <c r="B1753">
        <v>381</v>
      </c>
      <c r="C1753">
        <v>1</v>
      </c>
      <c r="D1753" s="1">
        <v>38763.214780092596</v>
      </c>
    </row>
    <row r="1754" spans="1:4" x14ac:dyDescent="0.3">
      <c r="A1754">
        <v>1753</v>
      </c>
      <c r="B1754">
        <v>381</v>
      </c>
      <c r="C1754">
        <v>1</v>
      </c>
      <c r="D1754" s="1">
        <v>38763.214780092596</v>
      </c>
    </row>
    <row r="1755" spans="1:4" x14ac:dyDescent="0.3">
      <c r="A1755">
        <v>1754</v>
      </c>
      <c r="B1755">
        <v>381</v>
      </c>
      <c r="C1755">
        <v>2</v>
      </c>
      <c r="D1755" s="1">
        <v>38763.214780092596</v>
      </c>
    </row>
    <row r="1756" spans="1:4" x14ac:dyDescent="0.3">
      <c r="A1756">
        <v>1755</v>
      </c>
      <c r="B1756">
        <v>381</v>
      </c>
      <c r="C1756">
        <v>2</v>
      </c>
      <c r="D1756" s="1">
        <v>38763.214780092596</v>
      </c>
    </row>
    <row r="1757" spans="1:4" x14ac:dyDescent="0.3">
      <c r="A1757">
        <v>1756</v>
      </c>
      <c r="B1757">
        <v>381</v>
      </c>
      <c r="C1757">
        <v>2</v>
      </c>
      <c r="D1757" s="1">
        <v>38763.214780092596</v>
      </c>
    </row>
    <row r="1758" spans="1:4" x14ac:dyDescent="0.3">
      <c r="A1758">
        <v>1757</v>
      </c>
      <c r="B1758">
        <v>382</v>
      </c>
      <c r="C1758">
        <v>1</v>
      </c>
      <c r="D1758" s="1">
        <v>38763.214780092596</v>
      </c>
    </row>
    <row r="1759" spans="1:4" x14ac:dyDescent="0.3">
      <c r="A1759">
        <v>1758</v>
      </c>
      <c r="B1759">
        <v>382</v>
      </c>
      <c r="C1759">
        <v>1</v>
      </c>
      <c r="D1759" s="1">
        <v>38763.214780092596</v>
      </c>
    </row>
    <row r="1760" spans="1:4" x14ac:dyDescent="0.3">
      <c r="A1760">
        <v>1759</v>
      </c>
      <c r="B1760">
        <v>382</v>
      </c>
      <c r="C1760">
        <v>1</v>
      </c>
      <c r="D1760" s="1">
        <v>38763.214780092596</v>
      </c>
    </row>
    <row r="1761" spans="1:4" x14ac:dyDescent="0.3">
      <c r="A1761">
        <v>1760</v>
      </c>
      <c r="B1761">
        <v>382</v>
      </c>
      <c r="C1761">
        <v>1</v>
      </c>
      <c r="D1761" s="1">
        <v>38763.214780092596</v>
      </c>
    </row>
    <row r="1762" spans="1:4" x14ac:dyDescent="0.3">
      <c r="A1762">
        <v>1761</v>
      </c>
      <c r="B1762">
        <v>382</v>
      </c>
      <c r="C1762">
        <v>2</v>
      </c>
      <c r="D1762" s="1">
        <v>38763.214780092596</v>
      </c>
    </row>
    <row r="1763" spans="1:4" x14ac:dyDescent="0.3">
      <c r="A1763">
        <v>1762</v>
      </c>
      <c r="B1763">
        <v>382</v>
      </c>
      <c r="C1763">
        <v>2</v>
      </c>
      <c r="D1763" s="1">
        <v>38763.214780092596</v>
      </c>
    </row>
    <row r="1764" spans="1:4" x14ac:dyDescent="0.3">
      <c r="A1764">
        <v>1763</v>
      </c>
      <c r="B1764">
        <v>382</v>
      </c>
      <c r="C1764">
        <v>2</v>
      </c>
      <c r="D1764" s="1">
        <v>38763.214780092596</v>
      </c>
    </row>
    <row r="1765" spans="1:4" x14ac:dyDescent="0.3">
      <c r="A1765">
        <v>1764</v>
      </c>
      <c r="B1765">
        <v>382</v>
      </c>
      <c r="C1765">
        <v>2</v>
      </c>
      <c r="D1765" s="1">
        <v>38763.214780092596</v>
      </c>
    </row>
    <row r="1766" spans="1:4" x14ac:dyDescent="0.3">
      <c r="A1766">
        <v>1765</v>
      </c>
      <c r="B1766">
        <v>383</v>
      </c>
      <c r="C1766">
        <v>1</v>
      </c>
      <c r="D1766" s="1">
        <v>38763.214780092596</v>
      </c>
    </row>
    <row r="1767" spans="1:4" x14ac:dyDescent="0.3">
      <c r="A1767">
        <v>1766</v>
      </c>
      <c r="B1767">
        <v>383</v>
      </c>
      <c r="C1767">
        <v>1</v>
      </c>
      <c r="D1767" s="1">
        <v>38763.214780092596</v>
      </c>
    </row>
    <row r="1768" spans="1:4" x14ac:dyDescent="0.3">
      <c r="A1768">
        <v>1767</v>
      </c>
      <c r="B1768">
        <v>383</v>
      </c>
      <c r="C1768">
        <v>1</v>
      </c>
      <c r="D1768" s="1">
        <v>38763.214780092596</v>
      </c>
    </row>
    <row r="1769" spans="1:4" x14ac:dyDescent="0.3">
      <c r="A1769">
        <v>1768</v>
      </c>
      <c r="B1769">
        <v>383</v>
      </c>
      <c r="C1769">
        <v>2</v>
      </c>
      <c r="D1769" s="1">
        <v>38763.214780092596</v>
      </c>
    </row>
    <row r="1770" spans="1:4" x14ac:dyDescent="0.3">
      <c r="A1770">
        <v>1769</v>
      </c>
      <c r="B1770">
        <v>383</v>
      </c>
      <c r="C1770">
        <v>2</v>
      </c>
      <c r="D1770" s="1">
        <v>38763.214780092596</v>
      </c>
    </row>
    <row r="1771" spans="1:4" x14ac:dyDescent="0.3">
      <c r="A1771">
        <v>1770</v>
      </c>
      <c r="B1771">
        <v>384</v>
      </c>
      <c r="C1771">
        <v>2</v>
      </c>
      <c r="D1771" s="1">
        <v>38763.214780092596</v>
      </c>
    </row>
    <row r="1772" spans="1:4" x14ac:dyDescent="0.3">
      <c r="A1772">
        <v>1771</v>
      </c>
      <c r="B1772">
        <v>384</v>
      </c>
      <c r="C1772">
        <v>2</v>
      </c>
      <c r="D1772" s="1">
        <v>38763.214780092596</v>
      </c>
    </row>
    <row r="1773" spans="1:4" x14ac:dyDescent="0.3">
      <c r="A1773">
        <v>1772</v>
      </c>
      <c r="B1773">
        <v>384</v>
      </c>
      <c r="C1773">
        <v>2</v>
      </c>
      <c r="D1773" s="1">
        <v>38763.214780092596</v>
      </c>
    </row>
    <row r="1774" spans="1:4" x14ac:dyDescent="0.3">
      <c r="A1774">
        <v>1773</v>
      </c>
      <c r="B1774">
        <v>385</v>
      </c>
      <c r="C1774">
        <v>1</v>
      </c>
      <c r="D1774" s="1">
        <v>38763.214780092596</v>
      </c>
    </row>
    <row r="1775" spans="1:4" x14ac:dyDescent="0.3">
      <c r="A1775">
        <v>1774</v>
      </c>
      <c r="B1775">
        <v>385</v>
      </c>
      <c r="C1775">
        <v>1</v>
      </c>
      <c r="D1775" s="1">
        <v>38763.214780092596</v>
      </c>
    </row>
    <row r="1776" spans="1:4" x14ac:dyDescent="0.3">
      <c r="A1776">
        <v>1775</v>
      </c>
      <c r="B1776">
        <v>385</v>
      </c>
      <c r="C1776">
        <v>2</v>
      </c>
      <c r="D1776" s="1">
        <v>38763.214780092596</v>
      </c>
    </row>
    <row r="1777" spans="1:4" x14ac:dyDescent="0.3">
      <c r="A1777">
        <v>1776</v>
      </c>
      <c r="B1777">
        <v>385</v>
      </c>
      <c r="C1777">
        <v>2</v>
      </c>
      <c r="D1777" s="1">
        <v>38763.214780092596</v>
      </c>
    </row>
    <row r="1778" spans="1:4" x14ac:dyDescent="0.3">
      <c r="A1778">
        <v>1777</v>
      </c>
      <c r="B1778">
        <v>385</v>
      </c>
      <c r="C1778">
        <v>2</v>
      </c>
      <c r="D1778" s="1">
        <v>38763.214780092596</v>
      </c>
    </row>
    <row r="1779" spans="1:4" x14ac:dyDescent="0.3">
      <c r="A1779">
        <v>1778</v>
      </c>
      <c r="B1779">
        <v>387</v>
      </c>
      <c r="C1779">
        <v>1</v>
      </c>
      <c r="D1779" s="1">
        <v>38763.214780092596</v>
      </c>
    </row>
    <row r="1780" spans="1:4" x14ac:dyDescent="0.3">
      <c r="A1780">
        <v>1779</v>
      </c>
      <c r="B1780">
        <v>387</v>
      </c>
      <c r="C1780">
        <v>1</v>
      </c>
      <c r="D1780" s="1">
        <v>38763.214780092596</v>
      </c>
    </row>
    <row r="1781" spans="1:4" x14ac:dyDescent="0.3">
      <c r="A1781">
        <v>1780</v>
      </c>
      <c r="B1781">
        <v>387</v>
      </c>
      <c r="C1781">
        <v>1</v>
      </c>
      <c r="D1781" s="1">
        <v>38763.214780092596</v>
      </c>
    </row>
    <row r="1782" spans="1:4" x14ac:dyDescent="0.3">
      <c r="A1782">
        <v>1781</v>
      </c>
      <c r="B1782">
        <v>387</v>
      </c>
      <c r="C1782">
        <v>2</v>
      </c>
      <c r="D1782" s="1">
        <v>38763.214780092596</v>
      </c>
    </row>
    <row r="1783" spans="1:4" x14ac:dyDescent="0.3">
      <c r="A1783">
        <v>1782</v>
      </c>
      <c r="B1783">
        <v>387</v>
      </c>
      <c r="C1783">
        <v>2</v>
      </c>
      <c r="D1783" s="1">
        <v>38763.214780092596</v>
      </c>
    </row>
    <row r="1784" spans="1:4" x14ac:dyDescent="0.3">
      <c r="A1784">
        <v>1783</v>
      </c>
      <c r="B1784">
        <v>387</v>
      </c>
      <c r="C1784">
        <v>2</v>
      </c>
      <c r="D1784" s="1">
        <v>38763.214780092596</v>
      </c>
    </row>
    <row r="1785" spans="1:4" x14ac:dyDescent="0.3">
      <c r="A1785">
        <v>1784</v>
      </c>
      <c r="B1785">
        <v>388</v>
      </c>
      <c r="C1785">
        <v>1</v>
      </c>
      <c r="D1785" s="1">
        <v>38763.214780092596</v>
      </c>
    </row>
    <row r="1786" spans="1:4" x14ac:dyDescent="0.3">
      <c r="A1786">
        <v>1785</v>
      </c>
      <c r="B1786">
        <v>388</v>
      </c>
      <c r="C1786">
        <v>1</v>
      </c>
      <c r="D1786" s="1">
        <v>38763.214780092596</v>
      </c>
    </row>
    <row r="1787" spans="1:4" x14ac:dyDescent="0.3">
      <c r="A1787">
        <v>1786</v>
      </c>
      <c r="B1787">
        <v>388</v>
      </c>
      <c r="C1787">
        <v>1</v>
      </c>
      <c r="D1787" s="1">
        <v>38763.214780092596</v>
      </c>
    </row>
    <row r="1788" spans="1:4" x14ac:dyDescent="0.3">
      <c r="A1788">
        <v>1787</v>
      </c>
      <c r="B1788">
        <v>388</v>
      </c>
      <c r="C1788">
        <v>2</v>
      </c>
      <c r="D1788" s="1">
        <v>38763.214780092596</v>
      </c>
    </row>
    <row r="1789" spans="1:4" x14ac:dyDescent="0.3">
      <c r="A1789">
        <v>1788</v>
      </c>
      <c r="B1789">
        <v>388</v>
      </c>
      <c r="C1789">
        <v>2</v>
      </c>
      <c r="D1789" s="1">
        <v>38763.214780092596</v>
      </c>
    </row>
    <row r="1790" spans="1:4" x14ac:dyDescent="0.3">
      <c r="A1790">
        <v>1789</v>
      </c>
      <c r="B1790">
        <v>388</v>
      </c>
      <c r="C1790">
        <v>2</v>
      </c>
      <c r="D1790" s="1">
        <v>38763.214780092596</v>
      </c>
    </row>
    <row r="1791" spans="1:4" x14ac:dyDescent="0.3">
      <c r="A1791">
        <v>1790</v>
      </c>
      <c r="B1791">
        <v>389</v>
      </c>
      <c r="C1791">
        <v>1</v>
      </c>
      <c r="D1791" s="1">
        <v>38763.214780092596</v>
      </c>
    </row>
    <row r="1792" spans="1:4" x14ac:dyDescent="0.3">
      <c r="A1792">
        <v>1791</v>
      </c>
      <c r="B1792">
        <v>389</v>
      </c>
      <c r="C1792">
        <v>1</v>
      </c>
      <c r="D1792" s="1">
        <v>38763.214780092596</v>
      </c>
    </row>
    <row r="1793" spans="1:4" x14ac:dyDescent="0.3">
      <c r="A1793">
        <v>1792</v>
      </c>
      <c r="B1793">
        <v>389</v>
      </c>
      <c r="C1793">
        <v>2</v>
      </c>
      <c r="D1793" s="1">
        <v>38763.214780092596</v>
      </c>
    </row>
    <row r="1794" spans="1:4" x14ac:dyDescent="0.3">
      <c r="A1794">
        <v>1793</v>
      </c>
      <c r="B1794">
        <v>389</v>
      </c>
      <c r="C1794">
        <v>2</v>
      </c>
      <c r="D1794" s="1">
        <v>38763.214780092596</v>
      </c>
    </row>
    <row r="1795" spans="1:4" x14ac:dyDescent="0.3">
      <c r="A1795">
        <v>1794</v>
      </c>
      <c r="B1795">
        <v>390</v>
      </c>
      <c r="C1795">
        <v>1</v>
      </c>
      <c r="D1795" s="1">
        <v>38763.214780092596</v>
      </c>
    </row>
    <row r="1796" spans="1:4" x14ac:dyDescent="0.3">
      <c r="A1796">
        <v>1795</v>
      </c>
      <c r="B1796">
        <v>390</v>
      </c>
      <c r="C1796">
        <v>1</v>
      </c>
      <c r="D1796" s="1">
        <v>38763.214780092596</v>
      </c>
    </row>
    <row r="1797" spans="1:4" x14ac:dyDescent="0.3">
      <c r="A1797">
        <v>1796</v>
      </c>
      <c r="B1797">
        <v>390</v>
      </c>
      <c r="C1797">
        <v>1</v>
      </c>
      <c r="D1797" s="1">
        <v>38763.214780092596</v>
      </c>
    </row>
    <row r="1798" spans="1:4" x14ac:dyDescent="0.3">
      <c r="A1798">
        <v>1797</v>
      </c>
      <c r="B1798">
        <v>391</v>
      </c>
      <c r="C1798">
        <v>1</v>
      </c>
      <c r="D1798" s="1">
        <v>38763.214780092596</v>
      </c>
    </row>
    <row r="1799" spans="1:4" x14ac:dyDescent="0.3">
      <c r="A1799">
        <v>1798</v>
      </c>
      <c r="B1799">
        <v>391</v>
      </c>
      <c r="C1799">
        <v>1</v>
      </c>
      <c r="D1799" s="1">
        <v>38763.214780092596</v>
      </c>
    </row>
    <row r="1800" spans="1:4" x14ac:dyDescent="0.3">
      <c r="A1800">
        <v>1799</v>
      </c>
      <c r="B1800">
        <v>391</v>
      </c>
      <c r="C1800">
        <v>1</v>
      </c>
      <c r="D1800" s="1">
        <v>38763.214780092596</v>
      </c>
    </row>
    <row r="1801" spans="1:4" x14ac:dyDescent="0.3">
      <c r="A1801">
        <v>1800</v>
      </c>
      <c r="B1801">
        <v>391</v>
      </c>
      <c r="C1801">
        <v>1</v>
      </c>
      <c r="D1801" s="1">
        <v>38763.214780092596</v>
      </c>
    </row>
    <row r="1802" spans="1:4" x14ac:dyDescent="0.3">
      <c r="A1802">
        <v>1801</v>
      </c>
      <c r="B1802">
        <v>391</v>
      </c>
      <c r="C1802">
        <v>2</v>
      </c>
      <c r="D1802" s="1">
        <v>38763.214780092596</v>
      </c>
    </row>
    <row r="1803" spans="1:4" x14ac:dyDescent="0.3">
      <c r="A1803">
        <v>1802</v>
      </c>
      <c r="B1803">
        <v>391</v>
      </c>
      <c r="C1803">
        <v>2</v>
      </c>
      <c r="D1803" s="1">
        <v>38763.214780092596</v>
      </c>
    </row>
    <row r="1804" spans="1:4" x14ac:dyDescent="0.3">
      <c r="A1804">
        <v>1803</v>
      </c>
      <c r="B1804">
        <v>391</v>
      </c>
      <c r="C1804">
        <v>2</v>
      </c>
      <c r="D1804" s="1">
        <v>38763.214780092596</v>
      </c>
    </row>
    <row r="1805" spans="1:4" x14ac:dyDescent="0.3">
      <c r="A1805">
        <v>1804</v>
      </c>
      <c r="B1805">
        <v>392</v>
      </c>
      <c r="C1805">
        <v>1</v>
      </c>
      <c r="D1805" s="1">
        <v>38763.214780092596</v>
      </c>
    </row>
    <row r="1806" spans="1:4" x14ac:dyDescent="0.3">
      <c r="A1806">
        <v>1805</v>
      </c>
      <c r="B1806">
        <v>392</v>
      </c>
      <c r="C1806">
        <v>1</v>
      </c>
      <c r="D1806" s="1">
        <v>38763.214780092596</v>
      </c>
    </row>
    <row r="1807" spans="1:4" x14ac:dyDescent="0.3">
      <c r="A1807">
        <v>1806</v>
      </c>
      <c r="B1807">
        <v>392</v>
      </c>
      <c r="C1807">
        <v>1</v>
      </c>
      <c r="D1807" s="1">
        <v>38763.214780092596</v>
      </c>
    </row>
    <row r="1808" spans="1:4" x14ac:dyDescent="0.3">
      <c r="A1808">
        <v>1807</v>
      </c>
      <c r="B1808">
        <v>392</v>
      </c>
      <c r="C1808">
        <v>1</v>
      </c>
      <c r="D1808" s="1">
        <v>38763.214780092596</v>
      </c>
    </row>
    <row r="1809" spans="1:4" x14ac:dyDescent="0.3">
      <c r="A1809">
        <v>1808</v>
      </c>
      <c r="B1809">
        <v>392</v>
      </c>
      <c r="C1809">
        <v>2</v>
      </c>
      <c r="D1809" s="1">
        <v>38763.214780092596</v>
      </c>
    </row>
    <row r="1810" spans="1:4" x14ac:dyDescent="0.3">
      <c r="A1810">
        <v>1809</v>
      </c>
      <c r="B1810">
        <v>392</v>
      </c>
      <c r="C1810">
        <v>2</v>
      </c>
      <c r="D1810" s="1">
        <v>38763.214780092596</v>
      </c>
    </row>
    <row r="1811" spans="1:4" x14ac:dyDescent="0.3">
      <c r="A1811">
        <v>1810</v>
      </c>
      <c r="B1811">
        <v>393</v>
      </c>
      <c r="C1811">
        <v>1</v>
      </c>
      <c r="D1811" s="1">
        <v>38763.214780092596</v>
      </c>
    </row>
    <row r="1812" spans="1:4" x14ac:dyDescent="0.3">
      <c r="A1812">
        <v>1811</v>
      </c>
      <c r="B1812">
        <v>393</v>
      </c>
      <c r="C1812">
        <v>1</v>
      </c>
      <c r="D1812" s="1">
        <v>38763.214780092596</v>
      </c>
    </row>
    <row r="1813" spans="1:4" x14ac:dyDescent="0.3">
      <c r="A1813">
        <v>1812</v>
      </c>
      <c r="B1813">
        <v>394</v>
      </c>
      <c r="C1813">
        <v>1</v>
      </c>
      <c r="D1813" s="1">
        <v>38763.214780092596</v>
      </c>
    </row>
    <row r="1814" spans="1:4" x14ac:dyDescent="0.3">
      <c r="A1814">
        <v>1813</v>
      </c>
      <c r="B1814">
        <v>394</v>
      </c>
      <c r="C1814">
        <v>1</v>
      </c>
      <c r="D1814" s="1">
        <v>38763.214780092596</v>
      </c>
    </row>
    <row r="1815" spans="1:4" x14ac:dyDescent="0.3">
      <c r="A1815">
        <v>1814</v>
      </c>
      <c r="B1815">
        <v>394</v>
      </c>
      <c r="C1815">
        <v>1</v>
      </c>
      <c r="D1815" s="1">
        <v>38763.214780092596</v>
      </c>
    </row>
    <row r="1816" spans="1:4" x14ac:dyDescent="0.3">
      <c r="A1816">
        <v>1815</v>
      </c>
      <c r="B1816">
        <v>394</v>
      </c>
      <c r="C1816">
        <v>1</v>
      </c>
      <c r="D1816" s="1">
        <v>38763.214780092596</v>
      </c>
    </row>
    <row r="1817" spans="1:4" x14ac:dyDescent="0.3">
      <c r="A1817">
        <v>1816</v>
      </c>
      <c r="B1817">
        <v>395</v>
      </c>
      <c r="C1817">
        <v>1</v>
      </c>
      <c r="D1817" s="1">
        <v>38763.214780092596</v>
      </c>
    </row>
    <row r="1818" spans="1:4" x14ac:dyDescent="0.3">
      <c r="A1818">
        <v>1817</v>
      </c>
      <c r="B1818">
        <v>395</v>
      </c>
      <c r="C1818">
        <v>1</v>
      </c>
      <c r="D1818" s="1">
        <v>38763.214780092596</v>
      </c>
    </row>
    <row r="1819" spans="1:4" x14ac:dyDescent="0.3">
      <c r="A1819">
        <v>1818</v>
      </c>
      <c r="B1819">
        <v>395</v>
      </c>
      <c r="C1819">
        <v>1</v>
      </c>
      <c r="D1819" s="1">
        <v>38763.214780092596</v>
      </c>
    </row>
    <row r="1820" spans="1:4" x14ac:dyDescent="0.3">
      <c r="A1820">
        <v>1819</v>
      </c>
      <c r="B1820">
        <v>395</v>
      </c>
      <c r="C1820">
        <v>2</v>
      </c>
      <c r="D1820" s="1">
        <v>38763.214780092596</v>
      </c>
    </row>
    <row r="1821" spans="1:4" x14ac:dyDescent="0.3">
      <c r="A1821">
        <v>1820</v>
      </c>
      <c r="B1821">
        <v>395</v>
      </c>
      <c r="C1821">
        <v>2</v>
      </c>
      <c r="D1821" s="1">
        <v>38763.214780092596</v>
      </c>
    </row>
    <row r="1822" spans="1:4" x14ac:dyDescent="0.3">
      <c r="A1822">
        <v>1821</v>
      </c>
      <c r="B1822">
        <v>395</v>
      </c>
      <c r="C1822">
        <v>2</v>
      </c>
      <c r="D1822" s="1">
        <v>38763.214780092596</v>
      </c>
    </row>
    <row r="1823" spans="1:4" x14ac:dyDescent="0.3">
      <c r="A1823">
        <v>1822</v>
      </c>
      <c r="B1823">
        <v>396</v>
      </c>
      <c r="C1823">
        <v>2</v>
      </c>
      <c r="D1823" s="1">
        <v>38763.214780092596</v>
      </c>
    </row>
    <row r="1824" spans="1:4" x14ac:dyDescent="0.3">
      <c r="A1824">
        <v>1823</v>
      </c>
      <c r="B1824">
        <v>396</v>
      </c>
      <c r="C1824">
        <v>2</v>
      </c>
      <c r="D1824" s="1">
        <v>38763.214780092596</v>
      </c>
    </row>
    <row r="1825" spans="1:4" x14ac:dyDescent="0.3">
      <c r="A1825">
        <v>1824</v>
      </c>
      <c r="B1825">
        <v>396</v>
      </c>
      <c r="C1825">
        <v>2</v>
      </c>
      <c r="D1825" s="1">
        <v>38763.214780092596</v>
      </c>
    </row>
    <row r="1826" spans="1:4" x14ac:dyDescent="0.3">
      <c r="A1826">
        <v>1825</v>
      </c>
      <c r="B1826">
        <v>396</v>
      </c>
      <c r="C1826">
        <v>2</v>
      </c>
      <c r="D1826" s="1">
        <v>38763.214780092596</v>
      </c>
    </row>
    <row r="1827" spans="1:4" x14ac:dyDescent="0.3">
      <c r="A1827">
        <v>1826</v>
      </c>
      <c r="B1827">
        <v>397</v>
      </c>
      <c r="C1827">
        <v>1</v>
      </c>
      <c r="D1827" s="1">
        <v>38763.214780092596</v>
      </c>
    </row>
    <row r="1828" spans="1:4" x14ac:dyDescent="0.3">
      <c r="A1828">
        <v>1827</v>
      </c>
      <c r="B1828">
        <v>397</v>
      </c>
      <c r="C1828">
        <v>1</v>
      </c>
      <c r="D1828" s="1">
        <v>38763.214780092596</v>
      </c>
    </row>
    <row r="1829" spans="1:4" x14ac:dyDescent="0.3">
      <c r="A1829">
        <v>1828</v>
      </c>
      <c r="B1829">
        <v>397</v>
      </c>
      <c r="C1829">
        <v>1</v>
      </c>
      <c r="D1829" s="1">
        <v>38763.214780092596</v>
      </c>
    </row>
    <row r="1830" spans="1:4" x14ac:dyDescent="0.3">
      <c r="A1830">
        <v>1829</v>
      </c>
      <c r="B1830">
        <v>397</v>
      </c>
      <c r="C1830">
        <v>2</v>
      </c>
      <c r="D1830" s="1">
        <v>38763.214780092596</v>
      </c>
    </row>
    <row r="1831" spans="1:4" x14ac:dyDescent="0.3">
      <c r="A1831">
        <v>1830</v>
      </c>
      <c r="B1831">
        <v>397</v>
      </c>
      <c r="C1831">
        <v>2</v>
      </c>
      <c r="D1831" s="1">
        <v>38763.214780092596</v>
      </c>
    </row>
    <row r="1832" spans="1:4" x14ac:dyDescent="0.3">
      <c r="A1832">
        <v>1831</v>
      </c>
      <c r="B1832">
        <v>397</v>
      </c>
      <c r="C1832">
        <v>2</v>
      </c>
      <c r="D1832" s="1">
        <v>38763.214780092596</v>
      </c>
    </row>
    <row r="1833" spans="1:4" x14ac:dyDescent="0.3">
      <c r="A1833">
        <v>1832</v>
      </c>
      <c r="B1833">
        <v>397</v>
      </c>
      <c r="C1833">
        <v>2</v>
      </c>
      <c r="D1833" s="1">
        <v>38763.214780092596</v>
      </c>
    </row>
    <row r="1834" spans="1:4" x14ac:dyDescent="0.3">
      <c r="A1834">
        <v>1833</v>
      </c>
      <c r="B1834">
        <v>398</v>
      </c>
      <c r="C1834">
        <v>2</v>
      </c>
      <c r="D1834" s="1">
        <v>38763.214780092596</v>
      </c>
    </row>
    <row r="1835" spans="1:4" x14ac:dyDescent="0.3">
      <c r="A1835">
        <v>1834</v>
      </c>
      <c r="B1835">
        <v>398</v>
      </c>
      <c r="C1835">
        <v>2</v>
      </c>
      <c r="D1835" s="1">
        <v>38763.214780092596</v>
      </c>
    </row>
    <row r="1836" spans="1:4" x14ac:dyDescent="0.3">
      <c r="A1836">
        <v>1835</v>
      </c>
      <c r="B1836">
        <v>398</v>
      </c>
      <c r="C1836">
        <v>2</v>
      </c>
      <c r="D1836" s="1">
        <v>38763.214780092596</v>
      </c>
    </row>
    <row r="1837" spans="1:4" x14ac:dyDescent="0.3">
      <c r="A1837">
        <v>1836</v>
      </c>
      <c r="B1837">
        <v>398</v>
      </c>
      <c r="C1837">
        <v>2</v>
      </c>
      <c r="D1837" s="1">
        <v>38763.214780092596</v>
      </c>
    </row>
    <row r="1838" spans="1:4" x14ac:dyDescent="0.3">
      <c r="A1838">
        <v>1837</v>
      </c>
      <c r="B1838">
        <v>399</v>
      </c>
      <c r="C1838">
        <v>2</v>
      </c>
      <c r="D1838" s="1">
        <v>38763.214780092596</v>
      </c>
    </row>
    <row r="1839" spans="1:4" x14ac:dyDescent="0.3">
      <c r="A1839">
        <v>1838</v>
      </c>
      <c r="B1839">
        <v>399</v>
      </c>
      <c r="C1839">
        <v>2</v>
      </c>
      <c r="D1839" s="1">
        <v>38763.214780092596</v>
      </c>
    </row>
    <row r="1840" spans="1:4" x14ac:dyDescent="0.3">
      <c r="A1840">
        <v>1839</v>
      </c>
      <c r="B1840">
        <v>400</v>
      </c>
      <c r="C1840">
        <v>1</v>
      </c>
      <c r="D1840" s="1">
        <v>38763.214780092596</v>
      </c>
    </row>
    <row r="1841" spans="1:4" x14ac:dyDescent="0.3">
      <c r="A1841">
        <v>1840</v>
      </c>
      <c r="B1841">
        <v>400</v>
      </c>
      <c r="C1841">
        <v>1</v>
      </c>
      <c r="D1841" s="1">
        <v>38763.214780092596</v>
      </c>
    </row>
    <row r="1842" spans="1:4" x14ac:dyDescent="0.3">
      <c r="A1842">
        <v>1841</v>
      </c>
      <c r="B1842">
        <v>401</v>
      </c>
      <c r="C1842">
        <v>1</v>
      </c>
      <c r="D1842" s="1">
        <v>38763.214780092596</v>
      </c>
    </row>
    <row r="1843" spans="1:4" x14ac:dyDescent="0.3">
      <c r="A1843">
        <v>1842</v>
      </c>
      <c r="B1843">
        <v>401</v>
      </c>
      <c r="C1843">
        <v>1</v>
      </c>
      <c r="D1843" s="1">
        <v>38763.214780092596</v>
      </c>
    </row>
    <row r="1844" spans="1:4" x14ac:dyDescent="0.3">
      <c r="A1844">
        <v>1843</v>
      </c>
      <c r="B1844">
        <v>402</v>
      </c>
      <c r="C1844">
        <v>1</v>
      </c>
      <c r="D1844" s="1">
        <v>38763.214780092596</v>
      </c>
    </row>
    <row r="1845" spans="1:4" x14ac:dyDescent="0.3">
      <c r="A1845">
        <v>1844</v>
      </c>
      <c r="B1845">
        <v>402</v>
      </c>
      <c r="C1845">
        <v>1</v>
      </c>
      <c r="D1845" s="1">
        <v>38763.214780092596</v>
      </c>
    </row>
    <row r="1846" spans="1:4" x14ac:dyDescent="0.3">
      <c r="A1846">
        <v>1845</v>
      </c>
      <c r="B1846">
        <v>402</v>
      </c>
      <c r="C1846">
        <v>1</v>
      </c>
      <c r="D1846" s="1">
        <v>38763.214780092596</v>
      </c>
    </row>
    <row r="1847" spans="1:4" x14ac:dyDescent="0.3">
      <c r="A1847">
        <v>1846</v>
      </c>
      <c r="B1847">
        <v>402</v>
      </c>
      <c r="C1847">
        <v>2</v>
      </c>
      <c r="D1847" s="1">
        <v>38763.214780092596</v>
      </c>
    </row>
    <row r="1848" spans="1:4" x14ac:dyDescent="0.3">
      <c r="A1848">
        <v>1847</v>
      </c>
      <c r="B1848">
        <v>402</v>
      </c>
      <c r="C1848">
        <v>2</v>
      </c>
      <c r="D1848" s="1">
        <v>38763.214780092596</v>
      </c>
    </row>
    <row r="1849" spans="1:4" x14ac:dyDescent="0.3">
      <c r="A1849">
        <v>1848</v>
      </c>
      <c r="B1849">
        <v>402</v>
      </c>
      <c r="C1849">
        <v>2</v>
      </c>
      <c r="D1849" s="1">
        <v>38763.214780092596</v>
      </c>
    </row>
    <row r="1850" spans="1:4" x14ac:dyDescent="0.3">
      <c r="A1850">
        <v>1849</v>
      </c>
      <c r="B1850">
        <v>403</v>
      </c>
      <c r="C1850">
        <v>1</v>
      </c>
      <c r="D1850" s="1">
        <v>38763.214780092596</v>
      </c>
    </row>
    <row r="1851" spans="1:4" x14ac:dyDescent="0.3">
      <c r="A1851">
        <v>1850</v>
      </c>
      <c r="B1851">
        <v>403</v>
      </c>
      <c r="C1851">
        <v>1</v>
      </c>
      <c r="D1851" s="1">
        <v>38763.214780092596</v>
      </c>
    </row>
    <row r="1852" spans="1:4" x14ac:dyDescent="0.3">
      <c r="A1852">
        <v>1851</v>
      </c>
      <c r="B1852">
        <v>403</v>
      </c>
      <c r="C1852">
        <v>1</v>
      </c>
      <c r="D1852" s="1">
        <v>38763.214780092596</v>
      </c>
    </row>
    <row r="1853" spans="1:4" x14ac:dyDescent="0.3">
      <c r="A1853">
        <v>1852</v>
      </c>
      <c r="B1853">
        <v>403</v>
      </c>
      <c r="C1853">
        <v>1</v>
      </c>
      <c r="D1853" s="1">
        <v>38763.214780092596</v>
      </c>
    </row>
    <row r="1854" spans="1:4" x14ac:dyDescent="0.3">
      <c r="A1854">
        <v>1853</v>
      </c>
      <c r="B1854">
        <v>403</v>
      </c>
      <c r="C1854">
        <v>2</v>
      </c>
      <c r="D1854" s="1">
        <v>38763.214780092596</v>
      </c>
    </row>
    <row r="1855" spans="1:4" x14ac:dyDescent="0.3">
      <c r="A1855">
        <v>1854</v>
      </c>
      <c r="B1855">
        <v>403</v>
      </c>
      <c r="C1855">
        <v>2</v>
      </c>
      <c r="D1855" s="1">
        <v>38763.214780092596</v>
      </c>
    </row>
    <row r="1856" spans="1:4" x14ac:dyDescent="0.3">
      <c r="A1856">
        <v>1855</v>
      </c>
      <c r="B1856">
        <v>403</v>
      </c>
      <c r="C1856">
        <v>2</v>
      </c>
      <c r="D1856" s="1">
        <v>38763.214780092596</v>
      </c>
    </row>
    <row r="1857" spans="1:4" x14ac:dyDescent="0.3">
      <c r="A1857">
        <v>1856</v>
      </c>
      <c r="B1857">
        <v>403</v>
      </c>
      <c r="C1857">
        <v>2</v>
      </c>
      <c r="D1857" s="1">
        <v>38763.214780092596</v>
      </c>
    </row>
    <row r="1858" spans="1:4" x14ac:dyDescent="0.3">
      <c r="A1858">
        <v>1857</v>
      </c>
      <c r="B1858">
        <v>405</v>
      </c>
      <c r="C1858">
        <v>2</v>
      </c>
      <c r="D1858" s="1">
        <v>38763.214780092596</v>
      </c>
    </row>
    <row r="1859" spans="1:4" x14ac:dyDescent="0.3">
      <c r="A1859">
        <v>1858</v>
      </c>
      <c r="B1859">
        <v>405</v>
      </c>
      <c r="C1859">
        <v>2</v>
      </c>
      <c r="D1859" s="1">
        <v>38763.214780092596</v>
      </c>
    </row>
    <row r="1860" spans="1:4" x14ac:dyDescent="0.3">
      <c r="A1860">
        <v>1859</v>
      </c>
      <c r="B1860">
        <v>406</v>
      </c>
      <c r="C1860">
        <v>1</v>
      </c>
      <c r="D1860" s="1">
        <v>38763.214780092596</v>
      </c>
    </row>
    <row r="1861" spans="1:4" x14ac:dyDescent="0.3">
      <c r="A1861">
        <v>1860</v>
      </c>
      <c r="B1861">
        <v>406</v>
      </c>
      <c r="C1861">
        <v>1</v>
      </c>
      <c r="D1861" s="1">
        <v>38763.214780092596</v>
      </c>
    </row>
    <row r="1862" spans="1:4" x14ac:dyDescent="0.3">
      <c r="A1862">
        <v>1861</v>
      </c>
      <c r="B1862">
        <v>406</v>
      </c>
      <c r="C1862">
        <v>2</v>
      </c>
      <c r="D1862" s="1">
        <v>38763.214780092596</v>
      </c>
    </row>
    <row r="1863" spans="1:4" x14ac:dyDescent="0.3">
      <c r="A1863">
        <v>1862</v>
      </c>
      <c r="B1863">
        <v>406</v>
      </c>
      <c r="C1863">
        <v>2</v>
      </c>
      <c r="D1863" s="1">
        <v>38763.214780092596</v>
      </c>
    </row>
    <row r="1864" spans="1:4" x14ac:dyDescent="0.3">
      <c r="A1864">
        <v>1863</v>
      </c>
      <c r="B1864">
        <v>406</v>
      </c>
      <c r="C1864">
        <v>2</v>
      </c>
      <c r="D1864" s="1">
        <v>38763.214780092596</v>
      </c>
    </row>
    <row r="1865" spans="1:4" x14ac:dyDescent="0.3">
      <c r="A1865">
        <v>1864</v>
      </c>
      <c r="B1865">
        <v>406</v>
      </c>
      <c r="C1865">
        <v>2</v>
      </c>
      <c r="D1865" s="1">
        <v>38763.214780092596</v>
      </c>
    </row>
    <row r="1866" spans="1:4" x14ac:dyDescent="0.3">
      <c r="A1866">
        <v>1865</v>
      </c>
      <c r="B1866">
        <v>407</v>
      </c>
      <c r="C1866">
        <v>1</v>
      </c>
      <c r="D1866" s="1">
        <v>38763.214780092596</v>
      </c>
    </row>
    <row r="1867" spans="1:4" x14ac:dyDescent="0.3">
      <c r="A1867">
        <v>1866</v>
      </c>
      <c r="B1867">
        <v>407</v>
      </c>
      <c r="C1867">
        <v>1</v>
      </c>
      <c r="D1867" s="1">
        <v>38763.214780092596</v>
      </c>
    </row>
    <row r="1868" spans="1:4" x14ac:dyDescent="0.3">
      <c r="A1868">
        <v>1867</v>
      </c>
      <c r="B1868">
        <v>408</v>
      </c>
      <c r="C1868">
        <v>1</v>
      </c>
      <c r="D1868" s="1">
        <v>38763.214780092596</v>
      </c>
    </row>
    <row r="1869" spans="1:4" x14ac:dyDescent="0.3">
      <c r="A1869">
        <v>1868</v>
      </c>
      <c r="B1869">
        <v>408</v>
      </c>
      <c r="C1869">
        <v>1</v>
      </c>
      <c r="D1869" s="1">
        <v>38763.214780092596</v>
      </c>
    </row>
    <row r="1870" spans="1:4" x14ac:dyDescent="0.3">
      <c r="A1870">
        <v>1869</v>
      </c>
      <c r="B1870">
        <v>408</v>
      </c>
      <c r="C1870">
        <v>1</v>
      </c>
      <c r="D1870" s="1">
        <v>38763.214780092596</v>
      </c>
    </row>
    <row r="1871" spans="1:4" x14ac:dyDescent="0.3">
      <c r="A1871">
        <v>1870</v>
      </c>
      <c r="B1871">
        <v>408</v>
      </c>
      <c r="C1871">
        <v>1</v>
      </c>
      <c r="D1871" s="1">
        <v>38763.214780092596</v>
      </c>
    </row>
    <row r="1872" spans="1:4" x14ac:dyDescent="0.3">
      <c r="A1872">
        <v>1871</v>
      </c>
      <c r="B1872">
        <v>408</v>
      </c>
      <c r="C1872">
        <v>2</v>
      </c>
      <c r="D1872" s="1">
        <v>38763.214780092596</v>
      </c>
    </row>
    <row r="1873" spans="1:4" x14ac:dyDescent="0.3">
      <c r="A1873">
        <v>1872</v>
      </c>
      <c r="B1873">
        <v>408</v>
      </c>
      <c r="C1873">
        <v>2</v>
      </c>
      <c r="D1873" s="1">
        <v>38763.214780092596</v>
      </c>
    </row>
    <row r="1874" spans="1:4" x14ac:dyDescent="0.3">
      <c r="A1874">
        <v>1873</v>
      </c>
      <c r="B1874">
        <v>408</v>
      </c>
      <c r="C1874">
        <v>2</v>
      </c>
      <c r="D1874" s="1">
        <v>38763.214780092596</v>
      </c>
    </row>
    <row r="1875" spans="1:4" x14ac:dyDescent="0.3">
      <c r="A1875">
        <v>1874</v>
      </c>
      <c r="B1875">
        <v>409</v>
      </c>
      <c r="C1875">
        <v>1</v>
      </c>
      <c r="D1875" s="1">
        <v>38763.214780092596</v>
      </c>
    </row>
    <row r="1876" spans="1:4" x14ac:dyDescent="0.3">
      <c r="A1876">
        <v>1875</v>
      </c>
      <c r="B1876">
        <v>409</v>
      </c>
      <c r="C1876">
        <v>1</v>
      </c>
      <c r="D1876" s="1">
        <v>38763.214780092596</v>
      </c>
    </row>
    <row r="1877" spans="1:4" x14ac:dyDescent="0.3">
      <c r="A1877">
        <v>1876</v>
      </c>
      <c r="B1877">
        <v>409</v>
      </c>
      <c r="C1877">
        <v>1</v>
      </c>
      <c r="D1877" s="1">
        <v>38763.214780092596</v>
      </c>
    </row>
    <row r="1878" spans="1:4" x14ac:dyDescent="0.3">
      <c r="A1878">
        <v>1877</v>
      </c>
      <c r="B1878">
        <v>409</v>
      </c>
      <c r="C1878">
        <v>1</v>
      </c>
      <c r="D1878" s="1">
        <v>38763.214780092596</v>
      </c>
    </row>
    <row r="1879" spans="1:4" x14ac:dyDescent="0.3">
      <c r="A1879">
        <v>1878</v>
      </c>
      <c r="B1879">
        <v>409</v>
      </c>
      <c r="C1879">
        <v>2</v>
      </c>
      <c r="D1879" s="1">
        <v>38763.214780092596</v>
      </c>
    </row>
    <row r="1880" spans="1:4" x14ac:dyDescent="0.3">
      <c r="A1880">
        <v>1879</v>
      </c>
      <c r="B1880">
        <v>409</v>
      </c>
      <c r="C1880">
        <v>2</v>
      </c>
      <c r="D1880" s="1">
        <v>38763.214780092596</v>
      </c>
    </row>
    <row r="1881" spans="1:4" x14ac:dyDescent="0.3">
      <c r="A1881">
        <v>1880</v>
      </c>
      <c r="B1881">
        <v>409</v>
      </c>
      <c r="C1881">
        <v>2</v>
      </c>
      <c r="D1881" s="1">
        <v>38763.214780092596</v>
      </c>
    </row>
    <row r="1882" spans="1:4" x14ac:dyDescent="0.3">
      <c r="A1882">
        <v>1881</v>
      </c>
      <c r="B1882">
        <v>410</v>
      </c>
      <c r="C1882">
        <v>1</v>
      </c>
      <c r="D1882" s="1">
        <v>38763.214780092596</v>
      </c>
    </row>
    <row r="1883" spans="1:4" x14ac:dyDescent="0.3">
      <c r="A1883">
        <v>1882</v>
      </c>
      <c r="B1883">
        <v>410</v>
      </c>
      <c r="C1883">
        <v>1</v>
      </c>
      <c r="D1883" s="1">
        <v>38763.214780092596</v>
      </c>
    </row>
    <row r="1884" spans="1:4" x14ac:dyDescent="0.3">
      <c r="A1884">
        <v>1883</v>
      </c>
      <c r="B1884">
        <v>410</v>
      </c>
      <c r="C1884">
        <v>1</v>
      </c>
      <c r="D1884" s="1">
        <v>38763.214780092596</v>
      </c>
    </row>
    <row r="1885" spans="1:4" x14ac:dyDescent="0.3">
      <c r="A1885">
        <v>1884</v>
      </c>
      <c r="B1885">
        <v>410</v>
      </c>
      <c r="C1885">
        <v>2</v>
      </c>
      <c r="D1885" s="1">
        <v>38763.214780092596</v>
      </c>
    </row>
    <row r="1886" spans="1:4" x14ac:dyDescent="0.3">
      <c r="A1886">
        <v>1885</v>
      </c>
      <c r="B1886">
        <v>410</v>
      </c>
      <c r="C1886">
        <v>2</v>
      </c>
      <c r="D1886" s="1">
        <v>38763.214780092596</v>
      </c>
    </row>
    <row r="1887" spans="1:4" x14ac:dyDescent="0.3">
      <c r="A1887">
        <v>1886</v>
      </c>
      <c r="B1887">
        <v>411</v>
      </c>
      <c r="C1887">
        <v>1</v>
      </c>
      <c r="D1887" s="1">
        <v>38763.214780092596</v>
      </c>
    </row>
    <row r="1888" spans="1:4" x14ac:dyDescent="0.3">
      <c r="A1888">
        <v>1887</v>
      </c>
      <c r="B1888">
        <v>411</v>
      </c>
      <c r="C1888">
        <v>1</v>
      </c>
      <c r="D1888" s="1">
        <v>38763.214780092596</v>
      </c>
    </row>
    <row r="1889" spans="1:4" x14ac:dyDescent="0.3">
      <c r="A1889">
        <v>1888</v>
      </c>
      <c r="B1889">
        <v>412</v>
      </c>
      <c r="C1889">
        <v>1</v>
      </c>
      <c r="D1889" s="1">
        <v>38763.214780092596</v>
      </c>
    </row>
    <row r="1890" spans="1:4" x14ac:dyDescent="0.3">
      <c r="A1890">
        <v>1889</v>
      </c>
      <c r="B1890">
        <v>412</v>
      </c>
      <c r="C1890">
        <v>1</v>
      </c>
      <c r="D1890" s="1">
        <v>38763.214780092596</v>
      </c>
    </row>
    <row r="1891" spans="1:4" x14ac:dyDescent="0.3">
      <c r="A1891">
        <v>1890</v>
      </c>
      <c r="B1891">
        <v>412</v>
      </c>
      <c r="C1891">
        <v>1</v>
      </c>
      <c r="D1891" s="1">
        <v>38763.214780092596</v>
      </c>
    </row>
    <row r="1892" spans="1:4" x14ac:dyDescent="0.3">
      <c r="A1892">
        <v>1891</v>
      </c>
      <c r="B1892">
        <v>412</v>
      </c>
      <c r="C1892">
        <v>1</v>
      </c>
      <c r="D1892" s="1">
        <v>38763.214780092596</v>
      </c>
    </row>
    <row r="1893" spans="1:4" x14ac:dyDescent="0.3">
      <c r="A1893">
        <v>1892</v>
      </c>
      <c r="B1893">
        <v>412</v>
      </c>
      <c r="C1893">
        <v>2</v>
      </c>
      <c r="D1893" s="1">
        <v>38763.214780092596</v>
      </c>
    </row>
    <row r="1894" spans="1:4" x14ac:dyDescent="0.3">
      <c r="A1894">
        <v>1893</v>
      </c>
      <c r="B1894">
        <v>412</v>
      </c>
      <c r="C1894">
        <v>2</v>
      </c>
      <c r="D1894" s="1">
        <v>38763.214780092596</v>
      </c>
    </row>
    <row r="1895" spans="1:4" x14ac:dyDescent="0.3">
      <c r="A1895">
        <v>1894</v>
      </c>
      <c r="B1895">
        <v>412</v>
      </c>
      <c r="C1895">
        <v>2</v>
      </c>
      <c r="D1895" s="1">
        <v>38763.214780092596</v>
      </c>
    </row>
    <row r="1896" spans="1:4" x14ac:dyDescent="0.3">
      <c r="A1896">
        <v>1895</v>
      </c>
      <c r="B1896">
        <v>412</v>
      </c>
      <c r="C1896">
        <v>2</v>
      </c>
      <c r="D1896" s="1">
        <v>38763.214780092596</v>
      </c>
    </row>
    <row r="1897" spans="1:4" x14ac:dyDescent="0.3">
      <c r="A1897">
        <v>1896</v>
      </c>
      <c r="B1897">
        <v>413</v>
      </c>
      <c r="C1897">
        <v>1</v>
      </c>
      <c r="D1897" s="1">
        <v>38763.214780092596</v>
      </c>
    </row>
    <row r="1898" spans="1:4" x14ac:dyDescent="0.3">
      <c r="A1898">
        <v>1897</v>
      </c>
      <c r="B1898">
        <v>413</v>
      </c>
      <c r="C1898">
        <v>1</v>
      </c>
      <c r="D1898" s="1">
        <v>38763.214780092596</v>
      </c>
    </row>
    <row r="1899" spans="1:4" x14ac:dyDescent="0.3">
      <c r="A1899">
        <v>1898</v>
      </c>
      <c r="B1899">
        <v>413</v>
      </c>
      <c r="C1899">
        <v>1</v>
      </c>
      <c r="D1899" s="1">
        <v>38763.214780092596</v>
      </c>
    </row>
    <row r="1900" spans="1:4" x14ac:dyDescent="0.3">
      <c r="A1900">
        <v>1899</v>
      </c>
      <c r="B1900">
        <v>414</v>
      </c>
      <c r="C1900">
        <v>1</v>
      </c>
      <c r="D1900" s="1">
        <v>38763.214780092596</v>
      </c>
    </row>
    <row r="1901" spans="1:4" x14ac:dyDescent="0.3">
      <c r="A1901">
        <v>1900</v>
      </c>
      <c r="B1901">
        <v>414</v>
      </c>
      <c r="C1901">
        <v>1</v>
      </c>
      <c r="D1901" s="1">
        <v>38763.214780092596</v>
      </c>
    </row>
    <row r="1902" spans="1:4" x14ac:dyDescent="0.3">
      <c r="A1902">
        <v>1901</v>
      </c>
      <c r="B1902">
        <v>414</v>
      </c>
      <c r="C1902">
        <v>1</v>
      </c>
      <c r="D1902" s="1">
        <v>38763.214780092596</v>
      </c>
    </row>
    <row r="1903" spans="1:4" x14ac:dyDescent="0.3">
      <c r="A1903">
        <v>1902</v>
      </c>
      <c r="B1903">
        <v>414</v>
      </c>
      <c r="C1903">
        <v>2</v>
      </c>
      <c r="D1903" s="1">
        <v>38763.214780092596</v>
      </c>
    </row>
    <row r="1904" spans="1:4" x14ac:dyDescent="0.3">
      <c r="A1904">
        <v>1903</v>
      </c>
      <c r="B1904">
        <v>414</v>
      </c>
      <c r="C1904">
        <v>2</v>
      </c>
      <c r="D1904" s="1">
        <v>38763.214780092596</v>
      </c>
    </row>
    <row r="1905" spans="1:4" x14ac:dyDescent="0.3">
      <c r="A1905">
        <v>1904</v>
      </c>
      <c r="B1905">
        <v>414</v>
      </c>
      <c r="C1905">
        <v>2</v>
      </c>
      <c r="D1905" s="1">
        <v>38763.214780092596</v>
      </c>
    </row>
    <row r="1906" spans="1:4" x14ac:dyDescent="0.3">
      <c r="A1906">
        <v>1905</v>
      </c>
      <c r="B1906">
        <v>415</v>
      </c>
      <c r="C1906">
        <v>1</v>
      </c>
      <c r="D1906" s="1">
        <v>38763.214780092596</v>
      </c>
    </row>
    <row r="1907" spans="1:4" x14ac:dyDescent="0.3">
      <c r="A1907">
        <v>1906</v>
      </c>
      <c r="B1907">
        <v>415</v>
      </c>
      <c r="C1907">
        <v>1</v>
      </c>
      <c r="D1907" s="1">
        <v>38763.214780092596</v>
      </c>
    </row>
    <row r="1908" spans="1:4" x14ac:dyDescent="0.3">
      <c r="A1908">
        <v>1907</v>
      </c>
      <c r="B1908">
        <v>415</v>
      </c>
      <c r="C1908">
        <v>1</v>
      </c>
      <c r="D1908" s="1">
        <v>38763.214780092596</v>
      </c>
    </row>
    <row r="1909" spans="1:4" x14ac:dyDescent="0.3">
      <c r="A1909">
        <v>1908</v>
      </c>
      <c r="B1909">
        <v>415</v>
      </c>
      <c r="C1909">
        <v>2</v>
      </c>
      <c r="D1909" s="1">
        <v>38763.214780092596</v>
      </c>
    </row>
    <row r="1910" spans="1:4" x14ac:dyDescent="0.3">
      <c r="A1910">
        <v>1909</v>
      </c>
      <c r="B1910">
        <v>415</v>
      </c>
      <c r="C1910">
        <v>2</v>
      </c>
      <c r="D1910" s="1">
        <v>38763.214780092596</v>
      </c>
    </row>
    <row r="1911" spans="1:4" x14ac:dyDescent="0.3">
      <c r="A1911">
        <v>1910</v>
      </c>
      <c r="B1911">
        <v>415</v>
      </c>
      <c r="C1911">
        <v>2</v>
      </c>
      <c r="D1911" s="1">
        <v>38763.214780092596</v>
      </c>
    </row>
    <row r="1912" spans="1:4" x14ac:dyDescent="0.3">
      <c r="A1912">
        <v>1911</v>
      </c>
      <c r="B1912">
        <v>416</v>
      </c>
      <c r="C1912">
        <v>1</v>
      </c>
      <c r="D1912" s="1">
        <v>38763.214780092596</v>
      </c>
    </row>
    <row r="1913" spans="1:4" x14ac:dyDescent="0.3">
      <c r="A1913">
        <v>1912</v>
      </c>
      <c r="B1913">
        <v>416</v>
      </c>
      <c r="C1913">
        <v>1</v>
      </c>
      <c r="D1913" s="1">
        <v>38763.214780092596</v>
      </c>
    </row>
    <row r="1914" spans="1:4" x14ac:dyDescent="0.3">
      <c r="A1914">
        <v>1913</v>
      </c>
      <c r="B1914">
        <v>416</v>
      </c>
      <c r="C1914">
        <v>2</v>
      </c>
      <c r="D1914" s="1">
        <v>38763.214780092596</v>
      </c>
    </row>
    <row r="1915" spans="1:4" x14ac:dyDescent="0.3">
      <c r="A1915">
        <v>1914</v>
      </c>
      <c r="B1915">
        <v>416</v>
      </c>
      <c r="C1915">
        <v>2</v>
      </c>
      <c r="D1915" s="1">
        <v>38763.214780092596</v>
      </c>
    </row>
    <row r="1916" spans="1:4" x14ac:dyDescent="0.3">
      <c r="A1916">
        <v>1915</v>
      </c>
      <c r="B1916">
        <v>416</v>
      </c>
      <c r="C1916">
        <v>2</v>
      </c>
      <c r="D1916" s="1">
        <v>38763.214780092596</v>
      </c>
    </row>
    <row r="1917" spans="1:4" x14ac:dyDescent="0.3">
      <c r="A1917">
        <v>1916</v>
      </c>
      <c r="B1917">
        <v>416</v>
      </c>
      <c r="C1917">
        <v>2</v>
      </c>
      <c r="D1917" s="1">
        <v>38763.214780092596</v>
      </c>
    </row>
    <row r="1918" spans="1:4" x14ac:dyDescent="0.3">
      <c r="A1918">
        <v>1917</v>
      </c>
      <c r="B1918">
        <v>417</v>
      </c>
      <c r="C1918">
        <v>1</v>
      </c>
      <c r="D1918" s="1">
        <v>38763.214780092596</v>
      </c>
    </row>
    <row r="1919" spans="1:4" x14ac:dyDescent="0.3">
      <c r="A1919">
        <v>1918</v>
      </c>
      <c r="B1919">
        <v>417</v>
      </c>
      <c r="C1919">
        <v>1</v>
      </c>
      <c r="D1919" s="1">
        <v>38763.214780092596</v>
      </c>
    </row>
    <row r="1920" spans="1:4" x14ac:dyDescent="0.3">
      <c r="A1920">
        <v>1919</v>
      </c>
      <c r="B1920">
        <v>417</v>
      </c>
      <c r="C1920">
        <v>1</v>
      </c>
      <c r="D1920" s="1">
        <v>38763.214780092596</v>
      </c>
    </row>
    <row r="1921" spans="1:4" x14ac:dyDescent="0.3">
      <c r="A1921">
        <v>1920</v>
      </c>
      <c r="B1921">
        <v>417</v>
      </c>
      <c r="C1921">
        <v>1</v>
      </c>
      <c r="D1921" s="1">
        <v>38763.214780092596</v>
      </c>
    </row>
    <row r="1922" spans="1:4" x14ac:dyDescent="0.3">
      <c r="A1922">
        <v>1921</v>
      </c>
      <c r="B1922">
        <v>417</v>
      </c>
      <c r="C1922">
        <v>2</v>
      </c>
      <c r="D1922" s="1">
        <v>38763.214780092596</v>
      </c>
    </row>
    <row r="1923" spans="1:4" x14ac:dyDescent="0.3">
      <c r="A1923">
        <v>1922</v>
      </c>
      <c r="B1923">
        <v>417</v>
      </c>
      <c r="C1923">
        <v>2</v>
      </c>
      <c r="D1923" s="1">
        <v>38763.214780092596</v>
      </c>
    </row>
    <row r="1924" spans="1:4" x14ac:dyDescent="0.3">
      <c r="A1924">
        <v>1923</v>
      </c>
      <c r="B1924">
        <v>418</v>
      </c>
      <c r="C1924">
        <v>1</v>
      </c>
      <c r="D1924" s="1">
        <v>38763.214780092596</v>
      </c>
    </row>
    <row r="1925" spans="1:4" x14ac:dyDescent="0.3">
      <c r="A1925">
        <v>1924</v>
      </c>
      <c r="B1925">
        <v>418</v>
      </c>
      <c r="C1925">
        <v>1</v>
      </c>
      <c r="D1925" s="1">
        <v>38763.214780092596</v>
      </c>
    </row>
    <row r="1926" spans="1:4" x14ac:dyDescent="0.3">
      <c r="A1926">
        <v>1925</v>
      </c>
      <c r="B1926">
        <v>418</v>
      </c>
      <c r="C1926">
        <v>1</v>
      </c>
      <c r="D1926" s="1">
        <v>38763.214780092596</v>
      </c>
    </row>
    <row r="1927" spans="1:4" x14ac:dyDescent="0.3">
      <c r="A1927">
        <v>1926</v>
      </c>
      <c r="B1927">
        <v>418</v>
      </c>
      <c r="C1927">
        <v>1</v>
      </c>
      <c r="D1927" s="1">
        <v>38763.214780092596</v>
      </c>
    </row>
    <row r="1928" spans="1:4" x14ac:dyDescent="0.3">
      <c r="A1928">
        <v>1927</v>
      </c>
      <c r="B1928">
        <v>418</v>
      </c>
      <c r="C1928">
        <v>2</v>
      </c>
      <c r="D1928" s="1">
        <v>38763.214780092596</v>
      </c>
    </row>
    <row r="1929" spans="1:4" x14ac:dyDescent="0.3">
      <c r="A1929">
        <v>1928</v>
      </c>
      <c r="B1929">
        <v>418</v>
      </c>
      <c r="C1929">
        <v>2</v>
      </c>
      <c r="D1929" s="1">
        <v>38763.214780092596</v>
      </c>
    </row>
    <row r="1930" spans="1:4" x14ac:dyDescent="0.3">
      <c r="A1930">
        <v>1929</v>
      </c>
      <c r="B1930">
        <v>418</v>
      </c>
      <c r="C1930">
        <v>2</v>
      </c>
      <c r="D1930" s="1">
        <v>38763.214780092596</v>
      </c>
    </row>
    <row r="1931" spans="1:4" x14ac:dyDescent="0.3">
      <c r="A1931">
        <v>1930</v>
      </c>
      <c r="B1931">
        <v>418</v>
      </c>
      <c r="C1931">
        <v>2</v>
      </c>
      <c r="D1931" s="1">
        <v>38763.214780092596</v>
      </c>
    </row>
    <row r="1932" spans="1:4" x14ac:dyDescent="0.3">
      <c r="A1932">
        <v>1931</v>
      </c>
      <c r="B1932">
        <v>420</v>
      </c>
      <c r="C1932">
        <v>1</v>
      </c>
      <c r="D1932" s="1">
        <v>38763.214780092596</v>
      </c>
    </row>
    <row r="1933" spans="1:4" x14ac:dyDescent="0.3">
      <c r="A1933">
        <v>1932</v>
      </c>
      <c r="B1933">
        <v>420</v>
      </c>
      <c r="C1933">
        <v>1</v>
      </c>
      <c r="D1933" s="1">
        <v>38763.214780092596</v>
      </c>
    </row>
    <row r="1934" spans="1:4" x14ac:dyDescent="0.3">
      <c r="A1934">
        <v>1933</v>
      </c>
      <c r="B1934">
        <v>420</v>
      </c>
      <c r="C1934">
        <v>2</v>
      </c>
      <c r="D1934" s="1">
        <v>38763.214780092596</v>
      </c>
    </row>
    <row r="1935" spans="1:4" x14ac:dyDescent="0.3">
      <c r="A1935">
        <v>1934</v>
      </c>
      <c r="B1935">
        <v>420</v>
      </c>
      <c r="C1935">
        <v>2</v>
      </c>
      <c r="D1935" s="1">
        <v>38763.214780092596</v>
      </c>
    </row>
    <row r="1936" spans="1:4" x14ac:dyDescent="0.3">
      <c r="A1936">
        <v>1935</v>
      </c>
      <c r="B1936">
        <v>420</v>
      </c>
      <c r="C1936">
        <v>2</v>
      </c>
      <c r="D1936" s="1">
        <v>38763.214780092596</v>
      </c>
    </row>
    <row r="1937" spans="1:4" x14ac:dyDescent="0.3">
      <c r="A1937">
        <v>1936</v>
      </c>
      <c r="B1937">
        <v>421</v>
      </c>
      <c r="C1937">
        <v>2</v>
      </c>
      <c r="D1937" s="1">
        <v>38763.214780092596</v>
      </c>
    </row>
    <row r="1938" spans="1:4" x14ac:dyDescent="0.3">
      <c r="A1938">
        <v>1937</v>
      </c>
      <c r="B1938">
        <v>421</v>
      </c>
      <c r="C1938">
        <v>2</v>
      </c>
      <c r="D1938" s="1">
        <v>38763.214780092596</v>
      </c>
    </row>
    <row r="1939" spans="1:4" x14ac:dyDescent="0.3">
      <c r="A1939">
        <v>1938</v>
      </c>
      <c r="B1939">
        <v>421</v>
      </c>
      <c r="C1939">
        <v>2</v>
      </c>
      <c r="D1939" s="1">
        <v>38763.214780092596</v>
      </c>
    </row>
    <row r="1940" spans="1:4" x14ac:dyDescent="0.3">
      <c r="A1940">
        <v>1939</v>
      </c>
      <c r="B1940">
        <v>421</v>
      </c>
      <c r="C1940">
        <v>2</v>
      </c>
      <c r="D1940" s="1">
        <v>38763.214780092596</v>
      </c>
    </row>
    <row r="1941" spans="1:4" x14ac:dyDescent="0.3">
      <c r="A1941">
        <v>1940</v>
      </c>
      <c r="B1941">
        <v>422</v>
      </c>
      <c r="C1941">
        <v>2</v>
      </c>
      <c r="D1941" s="1">
        <v>38763.214780092596</v>
      </c>
    </row>
    <row r="1942" spans="1:4" x14ac:dyDescent="0.3">
      <c r="A1942">
        <v>1941</v>
      </c>
      <c r="B1942">
        <v>422</v>
      </c>
      <c r="C1942">
        <v>2</v>
      </c>
      <c r="D1942" s="1">
        <v>38763.214780092596</v>
      </c>
    </row>
    <row r="1943" spans="1:4" x14ac:dyDescent="0.3">
      <c r="A1943">
        <v>1942</v>
      </c>
      <c r="B1943">
        <v>423</v>
      </c>
      <c r="C1943">
        <v>1</v>
      </c>
      <c r="D1943" s="1">
        <v>38763.214780092596</v>
      </c>
    </row>
    <row r="1944" spans="1:4" x14ac:dyDescent="0.3">
      <c r="A1944">
        <v>1943</v>
      </c>
      <c r="B1944">
        <v>423</v>
      </c>
      <c r="C1944">
        <v>1</v>
      </c>
      <c r="D1944" s="1">
        <v>38763.214780092596</v>
      </c>
    </row>
    <row r="1945" spans="1:4" x14ac:dyDescent="0.3">
      <c r="A1945">
        <v>1944</v>
      </c>
      <c r="B1945">
        <v>423</v>
      </c>
      <c r="C1945">
        <v>2</v>
      </c>
      <c r="D1945" s="1">
        <v>38763.214780092596</v>
      </c>
    </row>
    <row r="1946" spans="1:4" x14ac:dyDescent="0.3">
      <c r="A1946">
        <v>1945</v>
      </c>
      <c r="B1946">
        <v>423</v>
      </c>
      <c r="C1946">
        <v>2</v>
      </c>
      <c r="D1946" s="1">
        <v>38763.214780092596</v>
      </c>
    </row>
    <row r="1947" spans="1:4" x14ac:dyDescent="0.3">
      <c r="A1947">
        <v>1946</v>
      </c>
      <c r="B1947">
        <v>424</v>
      </c>
      <c r="C1947">
        <v>1</v>
      </c>
      <c r="D1947" s="1">
        <v>38763.214780092596</v>
      </c>
    </row>
    <row r="1948" spans="1:4" x14ac:dyDescent="0.3">
      <c r="A1948">
        <v>1947</v>
      </c>
      <c r="B1948">
        <v>424</v>
      </c>
      <c r="C1948">
        <v>1</v>
      </c>
      <c r="D1948" s="1">
        <v>38763.214780092596</v>
      </c>
    </row>
    <row r="1949" spans="1:4" x14ac:dyDescent="0.3">
      <c r="A1949">
        <v>1948</v>
      </c>
      <c r="B1949">
        <v>424</v>
      </c>
      <c r="C1949">
        <v>1</v>
      </c>
      <c r="D1949" s="1">
        <v>38763.214780092596</v>
      </c>
    </row>
    <row r="1950" spans="1:4" x14ac:dyDescent="0.3">
      <c r="A1950">
        <v>1949</v>
      </c>
      <c r="B1950">
        <v>424</v>
      </c>
      <c r="C1950">
        <v>2</v>
      </c>
      <c r="D1950" s="1">
        <v>38763.214780092596</v>
      </c>
    </row>
    <row r="1951" spans="1:4" x14ac:dyDescent="0.3">
      <c r="A1951">
        <v>1950</v>
      </c>
      <c r="B1951">
        <v>424</v>
      </c>
      <c r="C1951">
        <v>2</v>
      </c>
      <c r="D1951" s="1">
        <v>38763.214780092596</v>
      </c>
    </row>
    <row r="1952" spans="1:4" x14ac:dyDescent="0.3">
      <c r="A1952">
        <v>1951</v>
      </c>
      <c r="B1952">
        <v>425</v>
      </c>
      <c r="C1952">
        <v>2</v>
      </c>
      <c r="D1952" s="1">
        <v>38763.214780092596</v>
      </c>
    </row>
    <row r="1953" spans="1:4" x14ac:dyDescent="0.3">
      <c r="A1953">
        <v>1952</v>
      </c>
      <c r="B1953">
        <v>425</v>
      </c>
      <c r="C1953">
        <v>2</v>
      </c>
      <c r="D1953" s="1">
        <v>38763.214780092596</v>
      </c>
    </row>
    <row r="1954" spans="1:4" x14ac:dyDescent="0.3">
      <c r="A1954">
        <v>1953</v>
      </c>
      <c r="B1954">
        <v>426</v>
      </c>
      <c r="C1954">
        <v>2</v>
      </c>
      <c r="D1954" s="1">
        <v>38763.214780092596</v>
      </c>
    </row>
    <row r="1955" spans="1:4" x14ac:dyDescent="0.3">
      <c r="A1955">
        <v>1954</v>
      </c>
      <c r="B1955">
        <v>426</v>
      </c>
      <c r="C1955">
        <v>2</v>
      </c>
      <c r="D1955" s="1">
        <v>38763.214780092596</v>
      </c>
    </row>
    <row r="1956" spans="1:4" x14ac:dyDescent="0.3">
      <c r="A1956">
        <v>1955</v>
      </c>
      <c r="B1956">
        <v>426</v>
      </c>
      <c r="C1956">
        <v>2</v>
      </c>
      <c r="D1956" s="1">
        <v>38763.214780092596</v>
      </c>
    </row>
    <row r="1957" spans="1:4" x14ac:dyDescent="0.3">
      <c r="A1957">
        <v>1956</v>
      </c>
      <c r="B1957">
        <v>427</v>
      </c>
      <c r="C1957">
        <v>1</v>
      </c>
      <c r="D1957" s="1">
        <v>38763.214780092596</v>
      </c>
    </row>
    <row r="1958" spans="1:4" x14ac:dyDescent="0.3">
      <c r="A1958">
        <v>1957</v>
      </c>
      <c r="B1958">
        <v>427</v>
      </c>
      <c r="C1958">
        <v>1</v>
      </c>
      <c r="D1958" s="1">
        <v>38763.214780092596</v>
      </c>
    </row>
    <row r="1959" spans="1:4" x14ac:dyDescent="0.3">
      <c r="A1959">
        <v>1958</v>
      </c>
      <c r="B1959">
        <v>427</v>
      </c>
      <c r="C1959">
        <v>1</v>
      </c>
      <c r="D1959" s="1">
        <v>38763.214780092596</v>
      </c>
    </row>
    <row r="1960" spans="1:4" x14ac:dyDescent="0.3">
      <c r="A1960">
        <v>1959</v>
      </c>
      <c r="B1960">
        <v>427</v>
      </c>
      <c r="C1960">
        <v>1</v>
      </c>
      <c r="D1960" s="1">
        <v>38763.214780092596</v>
      </c>
    </row>
    <row r="1961" spans="1:4" x14ac:dyDescent="0.3">
      <c r="A1961">
        <v>1960</v>
      </c>
      <c r="B1961">
        <v>428</v>
      </c>
      <c r="C1961">
        <v>1</v>
      </c>
      <c r="D1961" s="1">
        <v>38763.214780092596</v>
      </c>
    </row>
    <row r="1962" spans="1:4" x14ac:dyDescent="0.3">
      <c r="A1962">
        <v>1961</v>
      </c>
      <c r="B1962">
        <v>428</v>
      </c>
      <c r="C1962">
        <v>1</v>
      </c>
      <c r="D1962" s="1">
        <v>38763.214780092596</v>
      </c>
    </row>
    <row r="1963" spans="1:4" x14ac:dyDescent="0.3">
      <c r="A1963">
        <v>1962</v>
      </c>
      <c r="B1963">
        <v>428</v>
      </c>
      <c r="C1963">
        <v>1</v>
      </c>
      <c r="D1963" s="1">
        <v>38763.214780092596</v>
      </c>
    </row>
    <row r="1964" spans="1:4" x14ac:dyDescent="0.3">
      <c r="A1964">
        <v>1963</v>
      </c>
      <c r="B1964">
        <v>428</v>
      </c>
      <c r="C1964">
        <v>1</v>
      </c>
      <c r="D1964" s="1">
        <v>38763.214780092596</v>
      </c>
    </row>
    <row r="1965" spans="1:4" x14ac:dyDescent="0.3">
      <c r="A1965">
        <v>1964</v>
      </c>
      <c r="B1965">
        <v>428</v>
      </c>
      <c r="C1965">
        <v>2</v>
      </c>
      <c r="D1965" s="1">
        <v>38763.214780092596</v>
      </c>
    </row>
    <row r="1966" spans="1:4" x14ac:dyDescent="0.3">
      <c r="A1966">
        <v>1965</v>
      </c>
      <c r="B1966">
        <v>428</v>
      </c>
      <c r="C1966">
        <v>2</v>
      </c>
      <c r="D1966" s="1">
        <v>38763.214780092596</v>
      </c>
    </row>
    <row r="1967" spans="1:4" x14ac:dyDescent="0.3">
      <c r="A1967">
        <v>1966</v>
      </c>
      <c r="B1967">
        <v>429</v>
      </c>
      <c r="C1967">
        <v>1</v>
      </c>
      <c r="D1967" s="1">
        <v>38763.214780092596</v>
      </c>
    </row>
    <row r="1968" spans="1:4" x14ac:dyDescent="0.3">
      <c r="A1968">
        <v>1967</v>
      </c>
      <c r="B1968">
        <v>429</v>
      </c>
      <c r="C1968">
        <v>1</v>
      </c>
      <c r="D1968" s="1">
        <v>38763.214780092596</v>
      </c>
    </row>
    <row r="1969" spans="1:4" x14ac:dyDescent="0.3">
      <c r="A1969">
        <v>1968</v>
      </c>
      <c r="B1969">
        <v>429</v>
      </c>
      <c r="C1969">
        <v>2</v>
      </c>
      <c r="D1969" s="1">
        <v>38763.214780092596</v>
      </c>
    </row>
    <row r="1970" spans="1:4" x14ac:dyDescent="0.3">
      <c r="A1970">
        <v>1969</v>
      </c>
      <c r="B1970">
        <v>429</v>
      </c>
      <c r="C1970">
        <v>2</v>
      </c>
      <c r="D1970" s="1">
        <v>38763.214780092596</v>
      </c>
    </row>
    <row r="1971" spans="1:4" x14ac:dyDescent="0.3">
      <c r="A1971">
        <v>1970</v>
      </c>
      <c r="B1971">
        <v>429</v>
      </c>
      <c r="C1971">
        <v>2</v>
      </c>
      <c r="D1971" s="1">
        <v>38763.214780092596</v>
      </c>
    </row>
    <row r="1972" spans="1:4" x14ac:dyDescent="0.3">
      <c r="A1972">
        <v>1971</v>
      </c>
      <c r="B1972">
        <v>429</v>
      </c>
      <c r="C1972">
        <v>2</v>
      </c>
      <c r="D1972" s="1">
        <v>38763.214780092596</v>
      </c>
    </row>
    <row r="1973" spans="1:4" x14ac:dyDescent="0.3">
      <c r="A1973">
        <v>1972</v>
      </c>
      <c r="B1973">
        <v>430</v>
      </c>
      <c r="C1973">
        <v>2</v>
      </c>
      <c r="D1973" s="1">
        <v>38763.214780092596</v>
      </c>
    </row>
    <row r="1974" spans="1:4" x14ac:dyDescent="0.3">
      <c r="A1974">
        <v>1973</v>
      </c>
      <c r="B1974">
        <v>430</v>
      </c>
      <c r="C1974">
        <v>2</v>
      </c>
      <c r="D1974" s="1">
        <v>38763.214780092596</v>
      </c>
    </row>
    <row r="1975" spans="1:4" x14ac:dyDescent="0.3">
      <c r="A1975">
        <v>1974</v>
      </c>
      <c r="B1975">
        <v>430</v>
      </c>
      <c r="C1975">
        <v>2</v>
      </c>
      <c r="D1975" s="1">
        <v>38763.214780092596</v>
      </c>
    </row>
    <row r="1976" spans="1:4" x14ac:dyDescent="0.3">
      <c r="A1976">
        <v>1975</v>
      </c>
      <c r="B1976">
        <v>430</v>
      </c>
      <c r="C1976">
        <v>2</v>
      </c>
      <c r="D1976" s="1">
        <v>38763.214780092596</v>
      </c>
    </row>
    <row r="1977" spans="1:4" x14ac:dyDescent="0.3">
      <c r="A1977">
        <v>1976</v>
      </c>
      <c r="B1977">
        <v>431</v>
      </c>
      <c r="C1977">
        <v>2</v>
      </c>
      <c r="D1977" s="1">
        <v>38763.214780092596</v>
      </c>
    </row>
    <row r="1978" spans="1:4" x14ac:dyDescent="0.3">
      <c r="A1978">
        <v>1977</v>
      </c>
      <c r="B1978">
        <v>431</v>
      </c>
      <c r="C1978">
        <v>2</v>
      </c>
      <c r="D1978" s="1">
        <v>38763.214780092596</v>
      </c>
    </row>
    <row r="1979" spans="1:4" x14ac:dyDescent="0.3">
      <c r="A1979">
        <v>1978</v>
      </c>
      <c r="B1979">
        <v>431</v>
      </c>
      <c r="C1979">
        <v>2</v>
      </c>
      <c r="D1979" s="1">
        <v>38763.214780092596</v>
      </c>
    </row>
    <row r="1980" spans="1:4" x14ac:dyDescent="0.3">
      <c r="A1980">
        <v>1979</v>
      </c>
      <c r="B1980">
        <v>432</v>
      </c>
      <c r="C1980">
        <v>1</v>
      </c>
      <c r="D1980" s="1">
        <v>38763.214780092596</v>
      </c>
    </row>
    <row r="1981" spans="1:4" x14ac:dyDescent="0.3">
      <c r="A1981">
        <v>1980</v>
      </c>
      <c r="B1981">
        <v>432</v>
      </c>
      <c r="C1981">
        <v>1</v>
      </c>
      <c r="D1981" s="1">
        <v>38763.214780092596</v>
      </c>
    </row>
    <row r="1982" spans="1:4" x14ac:dyDescent="0.3">
      <c r="A1982">
        <v>1981</v>
      </c>
      <c r="B1982">
        <v>432</v>
      </c>
      <c r="C1982">
        <v>1</v>
      </c>
      <c r="D1982" s="1">
        <v>38763.214780092596</v>
      </c>
    </row>
    <row r="1983" spans="1:4" x14ac:dyDescent="0.3">
      <c r="A1983">
        <v>1982</v>
      </c>
      <c r="B1983">
        <v>432</v>
      </c>
      <c r="C1983">
        <v>2</v>
      </c>
      <c r="D1983" s="1">
        <v>38763.214780092596</v>
      </c>
    </row>
    <row r="1984" spans="1:4" x14ac:dyDescent="0.3">
      <c r="A1984">
        <v>1983</v>
      </c>
      <c r="B1984">
        <v>432</v>
      </c>
      <c r="C1984">
        <v>2</v>
      </c>
      <c r="D1984" s="1">
        <v>38763.214780092596</v>
      </c>
    </row>
    <row r="1985" spans="1:4" x14ac:dyDescent="0.3">
      <c r="A1985">
        <v>1984</v>
      </c>
      <c r="B1985">
        <v>433</v>
      </c>
      <c r="C1985">
        <v>1</v>
      </c>
      <c r="D1985" s="1">
        <v>38763.214780092596</v>
      </c>
    </row>
    <row r="1986" spans="1:4" x14ac:dyDescent="0.3">
      <c r="A1986">
        <v>1985</v>
      </c>
      <c r="B1986">
        <v>433</v>
      </c>
      <c r="C1986">
        <v>1</v>
      </c>
      <c r="D1986" s="1">
        <v>38763.214780092596</v>
      </c>
    </row>
    <row r="1987" spans="1:4" x14ac:dyDescent="0.3">
      <c r="A1987">
        <v>1986</v>
      </c>
      <c r="B1987">
        <v>433</v>
      </c>
      <c r="C1987">
        <v>1</v>
      </c>
      <c r="D1987" s="1">
        <v>38763.214780092596</v>
      </c>
    </row>
    <row r="1988" spans="1:4" x14ac:dyDescent="0.3">
      <c r="A1988">
        <v>1987</v>
      </c>
      <c r="B1988">
        <v>433</v>
      </c>
      <c r="C1988">
        <v>1</v>
      </c>
      <c r="D1988" s="1">
        <v>38763.214780092596</v>
      </c>
    </row>
    <row r="1989" spans="1:4" x14ac:dyDescent="0.3">
      <c r="A1989">
        <v>1988</v>
      </c>
      <c r="B1989">
        <v>433</v>
      </c>
      <c r="C1989">
        <v>2</v>
      </c>
      <c r="D1989" s="1">
        <v>38763.214780092596</v>
      </c>
    </row>
    <row r="1990" spans="1:4" x14ac:dyDescent="0.3">
      <c r="A1990">
        <v>1989</v>
      </c>
      <c r="B1990">
        <v>433</v>
      </c>
      <c r="C1990">
        <v>2</v>
      </c>
      <c r="D1990" s="1">
        <v>38763.214780092596</v>
      </c>
    </row>
    <row r="1991" spans="1:4" x14ac:dyDescent="0.3">
      <c r="A1991">
        <v>1990</v>
      </c>
      <c r="B1991">
        <v>434</v>
      </c>
      <c r="C1991">
        <v>1</v>
      </c>
      <c r="D1991" s="1">
        <v>38763.214780092596</v>
      </c>
    </row>
    <row r="1992" spans="1:4" x14ac:dyDescent="0.3">
      <c r="A1992">
        <v>1991</v>
      </c>
      <c r="B1992">
        <v>434</v>
      </c>
      <c r="C1992">
        <v>1</v>
      </c>
      <c r="D1992" s="1">
        <v>38763.214780092596</v>
      </c>
    </row>
    <row r="1993" spans="1:4" x14ac:dyDescent="0.3">
      <c r="A1993">
        <v>1992</v>
      </c>
      <c r="B1993">
        <v>434</v>
      </c>
      <c r="C1993">
        <v>1</v>
      </c>
      <c r="D1993" s="1">
        <v>38763.214780092596</v>
      </c>
    </row>
    <row r="1994" spans="1:4" x14ac:dyDescent="0.3">
      <c r="A1994">
        <v>1993</v>
      </c>
      <c r="B1994">
        <v>434</v>
      </c>
      <c r="C1994">
        <v>1</v>
      </c>
      <c r="D1994" s="1">
        <v>38763.214780092596</v>
      </c>
    </row>
    <row r="1995" spans="1:4" x14ac:dyDescent="0.3">
      <c r="A1995">
        <v>1994</v>
      </c>
      <c r="B1995">
        <v>434</v>
      </c>
      <c r="C1995">
        <v>2</v>
      </c>
      <c r="D1995" s="1">
        <v>38763.214780092596</v>
      </c>
    </row>
    <row r="1996" spans="1:4" x14ac:dyDescent="0.3">
      <c r="A1996">
        <v>1995</v>
      </c>
      <c r="B1996">
        <v>434</v>
      </c>
      <c r="C1996">
        <v>2</v>
      </c>
      <c r="D1996" s="1">
        <v>38763.214780092596</v>
      </c>
    </row>
    <row r="1997" spans="1:4" x14ac:dyDescent="0.3">
      <c r="A1997">
        <v>1996</v>
      </c>
      <c r="B1997">
        <v>434</v>
      </c>
      <c r="C1997">
        <v>2</v>
      </c>
      <c r="D1997" s="1">
        <v>38763.214780092596</v>
      </c>
    </row>
    <row r="1998" spans="1:4" x14ac:dyDescent="0.3">
      <c r="A1998">
        <v>1997</v>
      </c>
      <c r="B1998">
        <v>434</v>
      </c>
      <c r="C1998">
        <v>2</v>
      </c>
      <c r="D1998" s="1">
        <v>38763.214780092596</v>
      </c>
    </row>
    <row r="1999" spans="1:4" x14ac:dyDescent="0.3">
      <c r="A1999">
        <v>1998</v>
      </c>
      <c r="B1999">
        <v>435</v>
      </c>
      <c r="C1999">
        <v>1</v>
      </c>
      <c r="D1999" s="1">
        <v>38763.214780092596</v>
      </c>
    </row>
    <row r="2000" spans="1:4" x14ac:dyDescent="0.3">
      <c r="A2000">
        <v>1999</v>
      </c>
      <c r="B2000">
        <v>435</v>
      </c>
      <c r="C2000">
        <v>1</v>
      </c>
      <c r="D2000" s="1">
        <v>38763.214780092596</v>
      </c>
    </row>
    <row r="2001" spans="1:4" x14ac:dyDescent="0.3">
      <c r="A2001">
        <v>2000</v>
      </c>
      <c r="B2001">
        <v>436</v>
      </c>
      <c r="C2001">
        <v>1</v>
      </c>
      <c r="D2001" s="1">
        <v>38763.214780092596</v>
      </c>
    </row>
    <row r="2002" spans="1:4" x14ac:dyDescent="0.3">
      <c r="A2002">
        <v>2001</v>
      </c>
      <c r="B2002">
        <v>436</v>
      </c>
      <c r="C2002">
        <v>1</v>
      </c>
      <c r="D2002" s="1">
        <v>38763.214780092596</v>
      </c>
    </row>
    <row r="2003" spans="1:4" x14ac:dyDescent="0.3">
      <c r="A2003">
        <v>2002</v>
      </c>
      <c r="B2003">
        <v>436</v>
      </c>
      <c r="C2003">
        <v>1</v>
      </c>
      <c r="D2003" s="1">
        <v>38763.214780092596</v>
      </c>
    </row>
    <row r="2004" spans="1:4" x14ac:dyDescent="0.3">
      <c r="A2004">
        <v>2003</v>
      </c>
      <c r="B2004">
        <v>436</v>
      </c>
      <c r="C2004">
        <v>2</v>
      </c>
      <c r="D2004" s="1">
        <v>38763.214780092596</v>
      </c>
    </row>
    <row r="2005" spans="1:4" x14ac:dyDescent="0.3">
      <c r="A2005">
        <v>2004</v>
      </c>
      <c r="B2005">
        <v>436</v>
      </c>
      <c r="C2005">
        <v>2</v>
      </c>
      <c r="D2005" s="1">
        <v>38763.214780092596</v>
      </c>
    </row>
    <row r="2006" spans="1:4" x14ac:dyDescent="0.3">
      <c r="A2006">
        <v>2005</v>
      </c>
      <c r="B2006">
        <v>436</v>
      </c>
      <c r="C2006">
        <v>2</v>
      </c>
      <c r="D2006" s="1">
        <v>38763.214780092596</v>
      </c>
    </row>
    <row r="2007" spans="1:4" x14ac:dyDescent="0.3">
      <c r="A2007">
        <v>2006</v>
      </c>
      <c r="B2007">
        <v>437</v>
      </c>
      <c r="C2007">
        <v>1</v>
      </c>
      <c r="D2007" s="1">
        <v>38763.214780092596</v>
      </c>
    </row>
    <row r="2008" spans="1:4" x14ac:dyDescent="0.3">
      <c r="A2008">
        <v>2007</v>
      </c>
      <c r="B2008">
        <v>437</v>
      </c>
      <c r="C2008">
        <v>1</v>
      </c>
      <c r="D2008" s="1">
        <v>38763.214780092596</v>
      </c>
    </row>
    <row r="2009" spans="1:4" x14ac:dyDescent="0.3">
      <c r="A2009">
        <v>2008</v>
      </c>
      <c r="B2009">
        <v>437</v>
      </c>
      <c r="C2009">
        <v>2</v>
      </c>
      <c r="D2009" s="1">
        <v>38763.214780092596</v>
      </c>
    </row>
    <row r="2010" spans="1:4" x14ac:dyDescent="0.3">
      <c r="A2010">
        <v>2009</v>
      </c>
      <c r="B2010">
        <v>437</v>
      </c>
      <c r="C2010">
        <v>2</v>
      </c>
      <c r="D2010" s="1">
        <v>38763.214780092596</v>
      </c>
    </row>
    <row r="2011" spans="1:4" x14ac:dyDescent="0.3">
      <c r="A2011">
        <v>2010</v>
      </c>
      <c r="B2011">
        <v>437</v>
      </c>
      <c r="C2011">
        <v>2</v>
      </c>
      <c r="D2011" s="1">
        <v>38763.214780092596</v>
      </c>
    </row>
    <row r="2012" spans="1:4" x14ac:dyDescent="0.3">
      <c r="A2012">
        <v>2011</v>
      </c>
      <c r="B2012">
        <v>437</v>
      </c>
      <c r="C2012">
        <v>2</v>
      </c>
      <c r="D2012" s="1">
        <v>38763.214780092596</v>
      </c>
    </row>
    <row r="2013" spans="1:4" x14ac:dyDescent="0.3">
      <c r="A2013">
        <v>2012</v>
      </c>
      <c r="B2013">
        <v>438</v>
      </c>
      <c r="C2013">
        <v>1</v>
      </c>
      <c r="D2013" s="1">
        <v>38763.214780092596</v>
      </c>
    </row>
    <row r="2014" spans="1:4" x14ac:dyDescent="0.3">
      <c r="A2014">
        <v>2013</v>
      </c>
      <c r="B2014">
        <v>438</v>
      </c>
      <c r="C2014">
        <v>1</v>
      </c>
      <c r="D2014" s="1">
        <v>38763.214780092596</v>
      </c>
    </row>
    <row r="2015" spans="1:4" x14ac:dyDescent="0.3">
      <c r="A2015">
        <v>2014</v>
      </c>
      <c r="B2015">
        <v>438</v>
      </c>
      <c r="C2015">
        <v>2</v>
      </c>
      <c r="D2015" s="1">
        <v>38763.214780092596</v>
      </c>
    </row>
    <row r="2016" spans="1:4" x14ac:dyDescent="0.3">
      <c r="A2016">
        <v>2015</v>
      </c>
      <c r="B2016">
        <v>438</v>
      </c>
      <c r="C2016">
        <v>2</v>
      </c>
      <c r="D2016" s="1">
        <v>38763.214780092596</v>
      </c>
    </row>
    <row r="2017" spans="1:4" x14ac:dyDescent="0.3">
      <c r="A2017">
        <v>2016</v>
      </c>
      <c r="B2017">
        <v>438</v>
      </c>
      <c r="C2017">
        <v>2</v>
      </c>
      <c r="D2017" s="1">
        <v>38763.214780092596</v>
      </c>
    </row>
    <row r="2018" spans="1:4" x14ac:dyDescent="0.3">
      <c r="A2018">
        <v>2017</v>
      </c>
      <c r="B2018">
        <v>439</v>
      </c>
      <c r="C2018">
        <v>1</v>
      </c>
      <c r="D2018" s="1">
        <v>38763.214780092596</v>
      </c>
    </row>
    <row r="2019" spans="1:4" x14ac:dyDescent="0.3">
      <c r="A2019">
        <v>2018</v>
      </c>
      <c r="B2019">
        <v>439</v>
      </c>
      <c r="C2019">
        <v>1</v>
      </c>
      <c r="D2019" s="1">
        <v>38763.214780092596</v>
      </c>
    </row>
    <row r="2020" spans="1:4" x14ac:dyDescent="0.3">
      <c r="A2020">
        <v>2019</v>
      </c>
      <c r="B2020">
        <v>439</v>
      </c>
      <c r="C2020">
        <v>1</v>
      </c>
      <c r="D2020" s="1">
        <v>38763.214780092596</v>
      </c>
    </row>
    <row r="2021" spans="1:4" x14ac:dyDescent="0.3">
      <c r="A2021">
        <v>2020</v>
      </c>
      <c r="B2021">
        <v>439</v>
      </c>
      <c r="C2021">
        <v>1</v>
      </c>
      <c r="D2021" s="1">
        <v>38763.214780092596</v>
      </c>
    </row>
    <row r="2022" spans="1:4" x14ac:dyDescent="0.3">
      <c r="A2022">
        <v>2021</v>
      </c>
      <c r="B2022">
        <v>439</v>
      </c>
      <c r="C2022">
        <v>2</v>
      </c>
      <c r="D2022" s="1">
        <v>38763.214780092596</v>
      </c>
    </row>
    <row r="2023" spans="1:4" x14ac:dyDescent="0.3">
      <c r="A2023">
        <v>2022</v>
      </c>
      <c r="B2023">
        <v>439</v>
      </c>
      <c r="C2023">
        <v>2</v>
      </c>
      <c r="D2023" s="1">
        <v>38763.214780092596</v>
      </c>
    </row>
    <row r="2024" spans="1:4" x14ac:dyDescent="0.3">
      <c r="A2024">
        <v>2023</v>
      </c>
      <c r="B2024">
        <v>440</v>
      </c>
      <c r="C2024">
        <v>1</v>
      </c>
      <c r="D2024" s="1">
        <v>38763.214780092596</v>
      </c>
    </row>
    <row r="2025" spans="1:4" x14ac:dyDescent="0.3">
      <c r="A2025">
        <v>2024</v>
      </c>
      <c r="B2025">
        <v>440</v>
      </c>
      <c r="C2025">
        <v>1</v>
      </c>
      <c r="D2025" s="1">
        <v>38763.214780092596</v>
      </c>
    </row>
    <row r="2026" spans="1:4" x14ac:dyDescent="0.3">
      <c r="A2026">
        <v>2025</v>
      </c>
      <c r="B2026">
        <v>440</v>
      </c>
      <c r="C2026">
        <v>2</v>
      </c>
      <c r="D2026" s="1">
        <v>38763.214780092596</v>
      </c>
    </row>
    <row r="2027" spans="1:4" x14ac:dyDescent="0.3">
      <c r="A2027">
        <v>2026</v>
      </c>
      <c r="B2027">
        <v>440</v>
      </c>
      <c r="C2027">
        <v>2</v>
      </c>
      <c r="D2027" s="1">
        <v>38763.214780092596</v>
      </c>
    </row>
    <row r="2028" spans="1:4" x14ac:dyDescent="0.3">
      <c r="A2028">
        <v>2027</v>
      </c>
      <c r="B2028">
        <v>441</v>
      </c>
      <c r="C2028">
        <v>1</v>
      </c>
      <c r="D2028" s="1">
        <v>38763.214780092596</v>
      </c>
    </row>
    <row r="2029" spans="1:4" x14ac:dyDescent="0.3">
      <c r="A2029">
        <v>2028</v>
      </c>
      <c r="B2029">
        <v>441</v>
      </c>
      <c r="C2029">
        <v>1</v>
      </c>
      <c r="D2029" s="1">
        <v>38763.214780092596</v>
      </c>
    </row>
    <row r="2030" spans="1:4" x14ac:dyDescent="0.3">
      <c r="A2030">
        <v>2029</v>
      </c>
      <c r="B2030">
        <v>442</v>
      </c>
      <c r="C2030">
        <v>1</v>
      </c>
      <c r="D2030" s="1">
        <v>38763.214780092596</v>
      </c>
    </row>
    <row r="2031" spans="1:4" x14ac:dyDescent="0.3">
      <c r="A2031">
        <v>2030</v>
      </c>
      <c r="B2031">
        <v>442</v>
      </c>
      <c r="C2031">
        <v>1</v>
      </c>
      <c r="D2031" s="1">
        <v>38763.214780092596</v>
      </c>
    </row>
    <row r="2032" spans="1:4" x14ac:dyDescent="0.3">
      <c r="A2032">
        <v>2031</v>
      </c>
      <c r="B2032">
        <v>442</v>
      </c>
      <c r="C2032">
        <v>1</v>
      </c>
      <c r="D2032" s="1">
        <v>38763.214780092596</v>
      </c>
    </row>
    <row r="2033" spans="1:4" x14ac:dyDescent="0.3">
      <c r="A2033">
        <v>2032</v>
      </c>
      <c r="B2033">
        <v>443</v>
      </c>
      <c r="C2033">
        <v>1</v>
      </c>
      <c r="D2033" s="1">
        <v>38763.214780092596</v>
      </c>
    </row>
    <row r="2034" spans="1:4" x14ac:dyDescent="0.3">
      <c r="A2034">
        <v>2033</v>
      </c>
      <c r="B2034">
        <v>443</v>
      </c>
      <c r="C2034">
        <v>1</v>
      </c>
      <c r="D2034" s="1">
        <v>38763.214780092596</v>
      </c>
    </row>
    <row r="2035" spans="1:4" x14ac:dyDescent="0.3">
      <c r="A2035">
        <v>2034</v>
      </c>
      <c r="B2035">
        <v>443</v>
      </c>
      <c r="C2035">
        <v>1</v>
      </c>
      <c r="D2035" s="1">
        <v>38763.214780092596</v>
      </c>
    </row>
    <row r="2036" spans="1:4" x14ac:dyDescent="0.3">
      <c r="A2036">
        <v>2035</v>
      </c>
      <c r="B2036">
        <v>443</v>
      </c>
      <c r="C2036">
        <v>2</v>
      </c>
      <c r="D2036" s="1">
        <v>38763.214780092596</v>
      </c>
    </row>
    <row r="2037" spans="1:4" x14ac:dyDescent="0.3">
      <c r="A2037">
        <v>2036</v>
      </c>
      <c r="B2037">
        <v>443</v>
      </c>
      <c r="C2037">
        <v>2</v>
      </c>
      <c r="D2037" s="1">
        <v>38763.214780092596</v>
      </c>
    </row>
    <row r="2038" spans="1:4" x14ac:dyDescent="0.3">
      <c r="A2038">
        <v>2037</v>
      </c>
      <c r="B2038">
        <v>443</v>
      </c>
      <c r="C2038">
        <v>2</v>
      </c>
      <c r="D2038" s="1">
        <v>38763.214780092596</v>
      </c>
    </row>
    <row r="2039" spans="1:4" x14ac:dyDescent="0.3">
      <c r="A2039">
        <v>2038</v>
      </c>
      <c r="B2039">
        <v>443</v>
      </c>
      <c r="C2039">
        <v>2</v>
      </c>
      <c r="D2039" s="1">
        <v>38763.214780092596</v>
      </c>
    </row>
    <row r="2040" spans="1:4" x14ac:dyDescent="0.3">
      <c r="A2040">
        <v>2039</v>
      </c>
      <c r="B2040">
        <v>444</v>
      </c>
      <c r="C2040">
        <v>1</v>
      </c>
      <c r="D2040" s="1">
        <v>38763.214780092596</v>
      </c>
    </row>
    <row r="2041" spans="1:4" x14ac:dyDescent="0.3">
      <c r="A2041">
        <v>2040</v>
      </c>
      <c r="B2041">
        <v>444</v>
      </c>
      <c r="C2041">
        <v>1</v>
      </c>
      <c r="D2041" s="1">
        <v>38763.214780092596</v>
      </c>
    </row>
    <row r="2042" spans="1:4" x14ac:dyDescent="0.3">
      <c r="A2042">
        <v>2041</v>
      </c>
      <c r="B2042">
        <v>444</v>
      </c>
      <c r="C2042">
        <v>1</v>
      </c>
      <c r="D2042" s="1">
        <v>38763.214780092596</v>
      </c>
    </row>
    <row r="2043" spans="1:4" x14ac:dyDescent="0.3">
      <c r="A2043">
        <v>2042</v>
      </c>
      <c r="B2043">
        <v>444</v>
      </c>
      <c r="C2043">
        <v>1</v>
      </c>
      <c r="D2043" s="1">
        <v>38763.214780092596</v>
      </c>
    </row>
    <row r="2044" spans="1:4" x14ac:dyDescent="0.3">
      <c r="A2044">
        <v>2043</v>
      </c>
      <c r="B2044">
        <v>444</v>
      </c>
      <c r="C2044">
        <v>2</v>
      </c>
      <c r="D2044" s="1">
        <v>38763.214780092596</v>
      </c>
    </row>
    <row r="2045" spans="1:4" x14ac:dyDescent="0.3">
      <c r="A2045">
        <v>2044</v>
      </c>
      <c r="B2045">
        <v>444</v>
      </c>
      <c r="C2045">
        <v>2</v>
      </c>
      <c r="D2045" s="1">
        <v>38763.214780092596</v>
      </c>
    </row>
    <row r="2046" spans="1:4" x14ac:dyDescent="0.3">
      <c r="A2046">
        <v>2045</v>
      </c>
      <c r="B2046">
        <v>444</v>
      </c>
      <c r="C2046">
        <v>2</v>
      </c>
      <c r="D2046" s="1">
        <v>38763.214780092596</v>
      </c>
    </row>
    <row r="2047" spans="1:4" x14ac:dyDescent="0.3">
      <c r="A2047">
        <v>2046</v>
      </c>
      <c r="B2047">
        <v>444</v>
      </c>
      <c r="C2047">
        <v>2</v>
      </c>
      <c r="D2047" s="1">
        <v>38763.214780092596</v>
      </c>
    </row>
    <row r="2048" spans="1:4" x14ac:dyDescent="0.3">
      <c r="A2048">
        <v>2047</v>
      </c>
      <c r="B2048">
        <v>445</v>
      </c>
      <c r="C2048">
        <v>1</v>
      </c>
      <c r="D2048" s="1">
        <v>38763.214780092596</v>
      </c>
    </row>
    <row r="2049" spans="1:4" x14ac:dyDescent="0.3">
      <c r="A2049">
        <v>2048</v>
      </c>
      <c r="B2049">
        <v>445</v>
      </c>
      <c r="C2049">
        <v>1</v>
      </c>
      <c r="D2049" s="1">
        <v>38763.214780092596</v>
      </c>
    </row>
    <row r="2050" spans="1:4" x14ac:dyDescent="0.3">
      <c r="A2050">
        <v>2049</v>
      </c>
      <c r="B2050">
        <v>445</v>
      </c>
      <c r="C2050">
        <v>1</v>
      </c>
      <c r="D2050" s="1">
        <v>38763.214780092596</v>
      </c>
    </row>
    <row r="2051" spans="1:4" x14ac:dyDescent="0.3">
      <c r="A2051">
        <v>2050</v>
      </c>
      <c r="B2051">
        <v>445</v>
      </c>
      <c r="C2051">
        <v>2</v>
      </c>
      <c r="D2051" s="1">
        <v>38763.214780092596</v>
      </c>
    </row>
    <row r="2052" spans="1:4" x14ac:dyDescent="0.3">
      <c r="A2052">
        <v>2051</v>
      </c>
      <c r="B2052">
        <v>445</v>
      </c>
      <c r="C2052">
        <v>2</v>
      </c>
      <c r="D2052" s="1">
        <v>38763.214780092596</v>
      </c>
    </row>
    <row r="2053" spans="1:4" x14ac:dyDescent="0.3">
      <c r="A2053">
        <v>2052</v>
      </c>
      <c r="B2053">
        <v>445</v>
      </c>
      <c r="C2053">
        <v>2</v>
      </c>
      <c r="D2053" s="1">
        <v>38763.214780092596</v>
      </c>
    </row>
    <row r="2054" spans="1:4" x14ac:dyDescent="0.3">
      <c r="A2054">
        <v>2053</v>
      </c>
      <c r="B2054">
        <v>446</v>
      </c>
      <c r="C2054">
        <v>1</v>
      </c>
      <c r="D2054" s="1">
        <v>38763.214780092596</v>
      </c>
    </row>
    <row r="2055" spans="1:4" x14ac:dyDescent="0.3">
      <c r="A2055">
        <v>2054</v>
      </c>
      <c r="B2055">
        <v>446</v>
      </c>
      <c r="C2055">
        <v>1</v>
      </c>
      <c r="D2055" s="1">
        <v>38763.214780092596</v>
      </c>
    </row>
    <row r="2056" spans="1:4" x14ac:dyDescent="0.3">
      <c r="A2056">
        <v>2055</v>
      </c>
      <c r="B2056">
        <v>446</v>
      </c>
      <c r="C2056">
        <v>2</v>
      </c>
      <c r="D2056" s="1">
        <v>38763.214780092596</v>
      </c>
    </row>
    <row r="2057" spans="1:4" x14ac:dyDescent="0.3">
      <c r="A2057">
        <v>2056</v>
      </c>
      <c r="B2057">
        <v>446</v>
      </c>
      <c r="C2057">
        <v>2</v>
      </c>
      <c r="D2057" s="1">
        <v>38763.214780092596</v>
      </c>
    </row>
    <row r="2058" spans="1:4" x14ac:dyDescent="0.3">
      <c r="A2058">
        <v>2057</v>
      </c>
      <c r="B2058">
        <v>447</v>
      </c>
      <c r="C2058">
        <v>1</v>
      </c>
      <c r="D2058" s="1">
        <v>38763.214780092596</v>
      </c>
    </row>
    <row r="2059" spans="1:4" x14ac:dyDescent="0.3">
      <c r="A2059">
        <v>2058</v>
      </c>
      <c r="B2059">
        <v>447</v>
      </c>
      <c r="C2059">
        <v>1</v>
      </c>
      <c r="D2059" s="1">
        <v>38763.214780092596</v>
      </c>
    </row>
    <row r="2060" spans="1:4" x14ac:dyDescent="0.3">
      <c r="A2060">
        <v>2059</v>
      </c>
      <c r="B2060">
        <v>447</v>
      </c>
      <c r="C2060">
        <v>1</v>
      </c>
      <c r="D2060" s="1">
        <v>38763.214780092596</v>
      </c>
    </row>
    <row r="2061" spans="1:4" x14ac:dyDescent="0.3">
      <c r="A2061">
        <v>2060</v>
      </c>
      <c r="B2061">
        <v>447</v>
      </c>
      <c r="C2061">
        <v>1</v>
      </c>
      <c r="D2061" s="1">
        <v>38763.214780092596</v>
      </c>
    </row>
    <row r="2062" spans="1:4" x14ac:dyDescent="0.3">
      <c r="A2062">
        <v>2061</v>
      </c>
      <c r="B2062">
        <v>447</v>
      </c>
      <c r="C2062">
        <v>2</v>
      </c>
      <c r="D2062" s="1">
        <v>38763.214780092596</v>
      </c>
    </row>
    <row r="2063" spans="1:4" x14ac:dyDescent="0.3">
      <c r="A2063">
        <v>2062</v>
      </c>
      <c r="B2063">
        <v>447</v>
      </c>
      <c r="C2063">
        <v>2</v>
      </c>
      <c r="D2063" s="1">
        <v>38763.214780092596</v>
      </c>
    </row>
    <row r="2064" spans="1:4" x14ac:dyDescent="0.3">
      <c r="A2064">
        <v>2063</v>
      </c>
      <c r="B2064">
        <v>447</v>
      </c>
      <c r="C2064">
        <v>2</v>
      </c>
      <c r="D2064" s="1">
        <v>38763.214780092596</v>
      </c>
    </row>
    <row r="2065" spans="1:4" x14ac:dyDescent="0.3">
      <c r="A2065">
        <v>2064</v>
      </c>
      <c r="B2065">
        <v>448</v>
      </c>
      <c r="C2065">
        <v>1</v>
      </c>
      <c r="D2065" s="1">
        <v>38763.214780092596</v>
      </c>
    </row>
    <row r="2066" spans="1:4" x14ac:dyDescent="0.3">
      <c r="A2066">
        <v>2065</v>
      </c>
      <c r="B2066">
        <v>448</v>
      </c>
      <c r="C2066">
        <v>1</v>
      </c>
      <c r="D2066" s="1">
        <v>38763.214780092596</v>
      </c>
    </row>
    <row r="2067" spans="1:4" x14ac:dyDescent="0.3">
      <c r="A2067">
        <v>2066</v>
      </c>
      <c r="B2067">
        <v>448</v>
      </c>
      <c r="C2067">
        <v>2</v>
      </c>
      <c r="D2067" s="1">
        <v>38763.214780092596</v>
      </c>
    </row>
    <row r="2068" spans="1:4" x14ac:dyDescent="0.3">
      <c r="A2068">
        <v>2067</v>
      </c>
      <c r="B2068">
        <v>448</v>
      </c>
      <c r="C2068">
        <v>2</v>
      </c>
      <c r="D2068" s="1">
        <v>38763.214780092596</v>
      </c>
    </row>
    <row r="2069" spans="1:4" x14ac:dyDescent="0.3">
      <c r="A2069">
        <v>2068</v>
      </c>
      <c r="B2069">
        <v>448</v>
      </c>
      <c r="C2069">
        <v>2</v>
      </c>
      <c r="D2069" s="1">
        <v>38763.214780092596</v>
      </c>
    </row>
    <row r="2070" spans="1:4" x14ac:dyDescent="0.3">
      <c r="A2070">
        <v>2069</v>
      </c>
      <c r="B2070">
        <v>449</v>
      </c>
      <c r="C2070">
        <v>2</v>
      </c>
      <c r="D2070" s="1">
        <v>38763.214780092596</v>
      </c>
    </row>
    <row r="2071" spans="1:4" x14ac:dyDescent="0.3">
      <c r="A2071">
        <v>2070</v>
      </c>
      <c r="B2071">
        <v>449</v>
      </c>
      <c r="C2071">
        <v>2</v>
      </c>
      <c r="D2071" s="1">
        <v>38763.214780092596</v>
      </c>
    </row>
    <row r="2072" spans="1:4" x14ac:dyDescent="0.3">
      <c r="A2072">
        <v>2071</v>
      </c>
      <c r="B2072">
        <v>449</v>
      </c>
      <c r="C2072">
        <v>2</v>
      </c>
      <c r="D2072" s="1">
        <v>38763.214780092596</v>
      </c>
    </row>
    <row r="2073" spans="1:4" x14ac:dyDescent="0.3">
      <c r="A2073">
        <v>2072</v>
      </c>
      <c r="B2073">
        <v>449</v>
      </c>
      <c r="C2073">
        <v>2</v>
      </c>
      <c r="D2073" s="1">
        <v>38763.214780092596</v>
      </c>
    </row>
    <row r="2074" spans="1:4" x14ac:dyDescent="0.3">
      <c r="A2074">
        <v>2073</v>
      </c>
      <c r="B2074">
        <v>450</v>
      </c>
      <c r="C2074">
        <v>1</v>
      </c>
      <c r="D2074" s="1">
        <v>38763.214780092596</v>
      </c>
    </row>
    <row r="2075" spans="1:4" x14ac:dyDescent="0.3">
      <c r="A2075">
        <v>2074</v>
      </c>
      <c r="B2075">
        <v>450</v>
      </c>
      <c r="C2075">
        <v>1</v>
      </c>
      <c r="D2075" s="1">
        <v>38763.214780092596</v>
      </c>
    </row>
    <row r="2076" spans="1:4" x14ac:dyDescent="0.3">
      <c r="A2076">
        <v>2075</v>
      </c>
      <c r="B2076">
        <v>450</v>
      </c>
      <c r="C2076">
        <v>1</v>
      </c>
      <c r="D2076" s="1">
        <v>38763.214780092596</v>
      </c>
    </row>
    <row r="2077" spans="1:4" x14ac:dyDescent="0.3">
      <c r="A2077">
        <v>2076</v>
      </c>
      <c r="B2077">
        <v>450</v>
      </c>
      <c r="C2077">
        <v>2</v>
      </c>
      <c r="D2077" s="1">
        <v>38763.214780092596</v>
      </c>
    </row>
    <row r="2078" spans="1:4" x14ac:dyDescent="0.3">
      <c r="A2078">
        <v>2077</v>
      </c>
      <c r="B2078">
        <v>450</v>
      </c>
      <c r="C2078">
        <v>2</v>
      </c>
      <c r="D2078" s="1">
        <v>38763.214780092596</v>
      </c>
    </row>
    <row r="2079" spans="1:4" x14ac:dyDescent="0.3">
      <c r="A2079">
        <v>2078</v>
      </c>
      <c r="B2079">
        <v>450</v>
      </c>
      <c r="C2079">
        <v>2</v>
      </c>
      <c r="D2079" s="1">
        <v>38763.214780092596</v>
      </c>
    </row>
    <row r="2080" spans="1:4" x14ac:dyDescent="0.3">
      <c r="A2080">
        <v>2079</v>
      </c>
      <c r="B2080">
        <v>450</v>
      </c>
      <c r="C2080">
        <v>2</v>
      </c>
      <c r="D2080" s="1">
        <v>38763.214780092596</v>
      </c>
    </row>
    <row r="2081" spans="1:4" x14ac:dyDescent="0.3">
      <c r="A2081">
        <v>2080</v>
      </c>
      <c r="B2081">
        <v>451</v>
      </c>
      <c r="C2081">
        <v>1</v>
      </c>
      <c r="D2081" s="1">
        <v>38763.214780092596</v>
      </c>
    </row>
    <row r="2082" spans="1:4" x14ac:dyDescent="0.3">
      <c r="A2082">
        <v>2081</v>
      </c>
      <c r="B2082">
        <v>451</v>
      </c>
      <c r="C2082">
        <v>1</v>
      </c>
      <c r="D2082" s="1">
        <v>38763.214780092596</v>
      </c>
    </row>
    <row r="2083" spans="1:4" x14ac:dyDescent="0.3">
      <c r="A2083">
        <v>2082</v>
      </c>
      <c r="B2083">
        <v>451</v>
      </c>
      <c r="C2083">
        <v>2</v>
      </c>
      <c r="D2083" s="1">
        <v>38763.214780092596</v>
      </c>
    </row>
    <row r="2084" spans="1:4" x14ac:dyDescent="0.3">
      <c r="A2084">
        <v>2083</v>
      </c>
      <c r="B2084">
        <v>451</v>
      </c>
      <c r="C2084">
        <v>2</v>
      </c>
      <c r="D2084" s="1">
        <v>38763.214780092596</v>
      </c>
    </row>
    <row r="2085" spans="1:4" x14ac:dyDescent="0.3">
      <c r="A2085">
        <v>2084</v>
      </c>
      <c r="B2085">
        <v>451</v>
      </c>
      <c r="C2085">
        <v>2</v>
      </c>
      <c r="D2085" s="1">
        <v>38763.214780092596</v>
      </c>
    </row>
    <row r="2086" spans="1:4" x14ac:dyDescent="0.3">
      <c r="A2086">
        <v>2085</v>
      </c>
      <c r="B2086">
        <v>452</v>
      </c>
      <c r="C2086">
        <v>2</v>
      </c>
      <c r="D2086" s="1">
        <v>38763.214780092596</v>
      </c>
    </row>
    <row r="2087" spans="1:4" x14ac:dyDescent="0.3">
      <c r="A2087">
        <v>2086</v>
      </c>
      <c r="B2087">
        <v>452</v>
      </c>
      <c r="C2087">
        <v>2</v>
      </c>
      <c r="D2087" s="1">
        <v>38763.214780092596</v>
      </c>
    </row>
    <row r="2088" spans="1:4" x14ac:dyDescent="0.3">
      <c r="A2088">
        <v>2087</v>
      </c>
      <c r="B2088">
        <v>452</v>
      </c>
      <c r="C2088">
        <v>2</v>
      </c>
      <c r="D2088" s="1">
        <v>38763.214780092596</v>
      </c>
    </row>
    <row r="2089" spans="1:4" x14ac:dyDescent="0.3">
      <c r="A2089">
        <v>2088</v>
      </c>
      <c r="B2089">
        <v>452</v>
      </c>
      <c r="C2089">
        <v>2</v>
      </c>
      <c r="D2089" s="1">
        <v>38763.214780092596</v>
      </c>
    </row>
    <row r="2090" spans="1:4" x14ac:dyDescent="0.3">
      <c r="A2090">
        <v>2089</v>
      </c>
      <c r="B2090">
        <v>453</v>
      </c>
      <c r="C2090">
        <v>1</v>
      </c>
      <c r="D2090" s="1">
        <v>38763.214780092596</v>
      </c>
    </row>
    <row r="2091" spans="1:4" x14ac:dyDescent="0.3">
      <c r="A2091">
        <v>2090</v>
      </c>
      <c r="B2091">
        <v>453</v>
      </c>
      <c r="C2091">
        <v>1</v>
      </c>
      <c r="D2091" s="1">
        <v>38763.214780092596</v>
      </c>
    </row>
    <row r="2092" spans="1:4" x14ac:dyDescent="0.3">
      <c r="A2092">
        <v>2091</v>
      </c>
      <c r="B2092">
        <v>453</v>
      </c>
      <c r="C2092">
        <v>1</v>
      </c>
      <c r="D2092" s="1">
        <v>38763.214780092596</v>
      </c>
    </row>
    <row r="2093" spans="1:4" x14ac:dyDescent="0.3">
      <c r="A2093">
        <v>2092</v>
      </c>
      <c r="B2093">
        <v>453</v>
      </c>
      <c r="C2093">
        <v>2</v>
      </c>
      <c r="D2093" s="1">
        <v>38763.214780092596</v>
      </c>
    </row>
    <row r="2094" spans="1:4" x14ac:dyDescent="0.3">
      <c r="A2094">
        <v>2093</v>
      </c>
      <c r="B2094">
        <v>453</v>
      </c>
      <c r="C2094">
        <v>2</v>
      </c>
      <c r="D2094" s="1">
        <v>38763.214780092596</v>
      </c>
    </row>
    <row r="2095" spans="1:4" x14ac:dyDescent="0.3">
      <c r="A2095">
        <v>2094</v>
      </c>
      <c r="B2095">
        <v>454</v>
      </c>
      <c r="C2095">
        <v>1</v>
      </c>
      <c r="D2095" s="1">
        <v>38763.214780092596</v>
      </c>
    </row>
    <row r="2096" spans="1:4" x14ac:dyDescent="0.3">
      <c r="A2096">
        <v>2095</v>
      </c>
      <c r="B2096">
        <v>454</v>
      </c>
      <c r="C2096">
        <v>1</v>
      </c>
      <c r="D2096" s="1">
        <v>38763.214780092596</v>
      </c>
    </row>
    <row r="2097" spans="1:4" x14ac:dyDescent="0.3">
      <c r="A2097">
        <v>2096</v>
      </c>
      <c r="B2097">
        <v>455</v>
      </c>
      <c r="C2097">
        <v>1</v>
      </c>
      <c r="D2097" s="1">
        <v>38763.214780092596</v>
      </c>
    </row>
    <row r="2098" spans="1:4" x14ac:dyDescent="0.3">
      <c r="A2098">
        <v>2097</v>
      </c>
      <c r="B2098">
        <v>455</v>
      </c>
      <c r="C2098">
        <v>1</v>
      </c>
      <c r="D2098" s="1">
        <v>38763.214780092596</v>
      </c>
    </row>
    <row r="2099" spans="1:4" x14ac:dyDescent="0.3">
      <c r="A2099">
        <v>2098</v>
      </c>
      <c r="B2099">
        <v>455</v>
      </c>
      <c r="C2099">
        <v>1</v>
      </c>
      <c r="D2099" s="1">
        <v>38763.214780092596</v>
      </c>
    </row>
    <row r="2100" spans="1:4" x14ac:dyDescent="0.3">
      <c r="A2100">
        <v>2099</v>
      </c>
      <c r="B2100">
        <v>455</v>
      </c>
      <c r="C2100">
        <v>1</v>
      </c>
      <c r="D2100" s="1">
        <v>38763.214780092596</v>
      </c>
    </row>
    <row r="2101" spans="1:4" x14ac:dyDescent="0.3">
      <c r="A2101">
        <v>2100</v>
      </c>
      <c r="B2101">
        <v>456</v>
      </c>
      <c r="C2101">
        <v>1</v>
      </c>
      <c r="D2101" s="1">
        <v>38763.214780092596</v>
      </c>
    </row>
    <row r="2102" spans="1:4" x14ac:dyDescent="0.3">
      <c r="A2102">
        <v>2101</v>
      </c>
      <c r="B2102">
        <v>456</v>
      </c>
      <c r="C2102">
        <v>1</v>
      </c>
      <c r="D2102" s="1">
        <v>38763.214780092596</v>
      </c>
    </row>
    <row r="2103" spans="1:4" x14ac:dyDescent="0.3">
      <c r="A2103">
        <v>2102</v>
      </c>
      <c r="B2103">
        <v>456</v>
      </c>
      <c r="C2103">
        <v>2</v>
      </c>
      <c r="D2103" s="1">
        <v>38763.214780092596</v>
      </c>
    </row>
    <row r="2104" spans="1:4" x14ac:dyDescent="0.3">
      <c r="A2104">
        <v>2103</v>
      </c>
      <c r="B2104">
        <v>456</v>
      </c>
      <c r="C2104">
        <v>2</v>
      </c>
      <c r="D2104" s="1">
        <v>38763.214780092596</v>
      </c>
    </row>
    <row r="2105" spans="1:4" x14ac:dyDescent="0.3">
      <c r="A2105">
        <v>2104</v>
      </c>
      <c r="B2105">
        <v>456</v>
      </c>
      <c r="C2105">
        <v>2</v>
      </c>
      <c r="D2105" s="1">
        <v>38763.214780092596</v>
      </c>
    </row>
    <row r="2106" spans="1:4" x14ac:dyDescent="0.3">
      <c r="A2106">
        <v>2105</v>
      </c>
      <c r="B2106">
        <v>456</v>
      </c>
      <c r="C2106">
        <v>2</v>
      </c>
      <c r="D2106" s="1">
        <v>38763.214780092596</v>
      </c>
    </row>
    <row r="2107" spans="1:4" x14ac:dyDescent="0.3">
      <c r="A2107">
        <v>2106</v>
      </c>
      <c r="B2107">
        <v>457</v>
      </c>
      <c r="C2107">
        <v>1</v>
      </c>
      <c r="D2107" s="1">
        <v>38763.214780092596</v>
      </c>
    </row>
    <row r="2108" spans="1:4" x14ac:dyDescent="0.3">
      <c r="A2108">
        <v>2107</v>
      </c>
      <c r="B2108">
        <v>457</v>
      </c>
      <c r="C2108">
        <v>1</v>
      </c>
      <c r="D2108" s="1">
        <v>38763.214780092596</v>
      </c>
    </row>
    <row r="2109" spans="1:4" x14ac:dyDescent="0.3">
      <c r="A2109">
        <v>2108</v>
      </c>
      <c r="B2109">
        <v>457</v>
      </c>
      <c r="C2109">
        <v>2</v>
      </c>
      <c r="D2109" s="1">
        <v>38763.214780092596</v>
      </c>
    </row>
    <row r="2110" spans="1:4" x14ac:dyDescent="0.3">
      <c r="A2110">
        <v>2109</v>
      </c>
      <c r="B2110">
        <v>457</v>
      </c>
      <c r="C2110">
        <v>2</v>
      </c>
      <c r="D2110" s="1">
        <v>38763.214780092596</v>
      </c>
    </row>
    <row r="2111" spans="1:4" x14ac:dyDescent="0.3">
      <c r="A2111">
        <v>2110</v>
      </c>
      <c r="B2111">
        <v>457</v>
      </c>
      <c r="C2111">
        <v>2</v>
      </c>
      <c r="D2111" s="1">
        <v>38763.214780092596</v>
      </c>
    </row>
    <row r="2112" spans="1:4" x14ac:dyDescent="0.3">
      <c r="A2112">
        <v>2111</v>
      </c>
      <c r="B2112">
        <v>457</v>
      </c>
      <c r="C2112">
        <v>2</v>
      </c>
      <c r="D2112" s="1">
        <v>38763.214780092596</v>
      </c>
    </row>
    <row r="2113" spans="1:4" x14ac:dyDescent="0.3">
      <c r="A2113">
        <v>2112</v>
      </c>
      <c r="B2113">
        <v>458</v>
      </c>
      <c r="C2113">
        <v>1</v>
      </c>
      <c r="D2113" s="1">
        <v>38763.214780092596</v>
      </c>
    </row>
    <row r="2114" spans="1:4" x14ac:dyDescent="0.3">
      <c r="A2114">
        <v>2113</v>
      </c>
      <c r="B2114">
        <v>458</v>
      </c>
      <c r="C2114">
        <v>1</v>
      </c>
      <c r="D2114" s="1">
        <v>38763.214780092596</v>
      </c>
    </row>
    <row r="2115" spans="1:4" x14ac:dyDescent="0.3">
      <c r="A2115">
        <v>2114</v>
      </c>
      <c r="B2115">
        <v>458</v>
      </c>
      <c r="C2115">
        <v>2</v>
      </c>
      <c r="D2115" s="1">
        <v>38763.214780092596</v>
      </c>
    </row>
    <row r="2116" spans="1:4" x14ac:dyDescent="0.3">
      <c r="A2116">
        <v>2115</v>
      </c>
      <c r="B2116">
        <v>458</v>
      </c>
      <c r="C2116">
        <v>2</v>
      </c>
      <c r="D2116" s="1">
        <v>38763.214780092596</v>
      </c>
    </row>
    <row r="2117" spans="1:4" x14ac:dyDescent="0.3">
      <c r="A2117">
        <v>2116</v>
      </c>
      <c r="B2117">
        <v>458</v>
      </c>
      <c r="C2117">
        <v>2</v>
      </c>
      <c r="D2117" s="1">
        <v>38763.214780092596</v>
      </c>
    </row>
    <row r="2118" spans="1:4" x14ac:dyDescent="0.3">
      <c r="A2118">
        <v>2117</v>
      </c>
      <c r="B2118">
        <v>458</v>
      </c>
      <c r="C2118">
        <v>2</v>
      </c>
      <c r="D2118" s="1">
        <v>38763.214780092596</v>
      </c>
    </row>
    <row r="2119" spans="1:4" x14ac:dyDescent="0.3">
      <c r="A2119">
        <v>2118</v>
      </c>
      <c r="B2119">
        <v>459</v>
      </c>
      <c r="C2119">
        <v>2</v>
      </c>
      <c r="D2119" s="1">
        <v>38763.214780092596</v>
      </c>
    </row>
    <row r="2120" spans="1:4" x14ac:dyDescent="0.3">
      <c r="A2120">
        <v>2119</v>
      </c>
      <c r="B2120">
        <v>459</v>
      </c>
      <c r="C2120">
        <v>2</v>
      </c>
      <c r="D2120" s="1">
        <v>38763.214780092596</v>
      </c>
    </row>
    <row r="2121" spans="1:4" x14ac:dyDescent="0.3">
      <c r="A2121">
        <v>2120</v>
      </c>
      <c r="B2121">
        <v>460</v>
      </c>
      <c r="C2121">
        <v>1</v>
      </c>
      <c r="D2121" s="1">
        <v>38763.214780092596</v>
      </c>
    </row>
    <row r="2122" spans="1:4" x14ac:dyDescent="0.3">
      <c r="A2122">
        <v>2121</v>
      </c>
      <c r="B2122">
        <v>460</v>
      </c>
      <c r="C2122">
        <v>1</v>
      </c>
      <c r="D2122" s="1">
        <v>38763.214780092596</v>
      </c>
    </row>
    <row r="2123" spans="1:4" x14ac:dyDescent="0.3">
      <c r="A2123">
        <v>2122</v>
      </c>
      <c r="B2123">
        <v>460</v>
      </c>
      <c r="C2123">
        <v>1</v>
      </c>
      <c r="D2123" s="1">
        <v>38763.214780092596</v>
      </c>
    </row>
    <row r="2124" spans="1:4" x14ac:dyDescent="0.3">
      <c r="A2124">
        <v>2123</v>
      </c>
      <c r="B2124">
        <v>460</v>
      </c>
      <c r="C2124">
        <v>1</v>
      </c>
      <c r="D2124" s="1">
        <v>38763.214780092596</v>
      </c>
    </row>
    <row r="2125" spans="1:4" x14ac:dyDescent="0.3">
      <c r="A2125">
        <v>2124</v>
      </c>
      <c r="B2125">
        <v>460</v>
      </c>
      <c r="C2125">
        <v>2</v>
      </c>
      <c r="D2125" s="1">
        <v>38763.214780092596</v>
      </c>
    </row>
    <row r="2126" spans="1:4" x14ac:dyDescent="0.3">
      <c r="A2126">
        <v>2125</v>
      </c>
      <c r="B2126">
        <v>460</v>
      </c>
      <c r="C2126">
        <v>2</v>
      </c>
      <c r="D2126" s="1">
        <v>38763.214780092596</v>
      </c>
    </row>
    <row r="2127" spans="1:4" x14ac:dyDescent="0.3">
      <c r="A2127">
        <v>2126</v>
      </c>
      <c r="B2127">
        <v>460</v>
      </c>
      <c r="C2127">
        <v>2</v>
      </c>
      <c r="D2127" s="1">
        <v>38763.214780092596</v>
      </c>
    </row>
    <row r="2128" spans="1:4" x14ac:dyDescent="0.3">
      <c r="A2128">
        <v>2127</v>
      </c>
      <c r="B2128">
        <v>460</v>
      </c>
      <c r="C2128">
        <v>2</v>
      </c>
      <c r="D2128" s="1">
        <v>38763.214780092596</v>
      </c>
    </row>
    <row r="2129" spans="1:4" x14ac:dyDescent="0.3">
      <c r="A2129">
        <v>2128</v>
      </c>
      <c r="B2129">
        <v>461</v>
      </c>
      <c r="C2129">
        <v>1</v>
      </c>
      <c r="D2129" s="1">
        <v>38763.214780092596</v>
      </c>
    </row>
    <row r="2130" spans="1:4" x14ac:dyDescent="0.3">
      <c r="A2130">
        <v>2129</v>
      </c>
      <c r="B2130">
        <v>461</v>
      </c>
      <c r="C2130">
        <v>1</v>
      </c>
      <c r="D2130" s="1">
        <v>38763.214780092596</v>
      </c>
    </row>
    <row r="2131" spans="1:4" x14ac:dyDescent="0.3">
      <c r="A2131">
        <v>2130</v>
      </c>
      <c r="B2131">
        <v>461</v>
      </c>
      <c r="C2131">
        <v>2</v>
      </c>
      <c r="D2131" s="1">
        <v>38763.214780092596</v>
      </c>
    </row>
    <row r="2132" spans="1:4" x14ac:dyDescent="0.3">
      <c r="A2132">
        <v>2131</v>
      </c>
      <c r="B2132">
        <v>461</v>
      </c>
      <c r="C2132">
        <v>2</v>
      </c>
      <c r="D2132" s="1">
        <v>38763.214780092596</v>
      </c>
    </row>
    <row r="2133" spans="1:4" x14ac:dyDescent="0.3">
      <c r="A2133">
        <v>2132</v>
      </c>
      <c r="B2133">
        <v>461</v>
      </c>
      <c r="C2133">
        <v>2</v>
      </c>
      <c r="D2133" s="1">
        <v>38763.214780092596</v>
      </c>
    </row>
    <row r="2134" spans="1:4" x14ac:dyDescent="0.3">
      <c r="A2134">
        <v>2133</v>
      </c>
      <c r="B2134">
        <v>461</v>
      </c>
      <c r="C2134">
        <v>2</v>
      </c>
      <c r="D2134" s="1">
        <v>38763.214780092596</v>
      </c>
    </row>
    <row r="2135" spans="1:4" x14ac:dyDescent="0.3">
      <c r="A2135">
        <v>2134</v>
      </c>
      <c r="B2135">
        <v>462</v>
      </c>
      <c r="C2135">
        <v>1</v>
      </c>
      <c r="D2135" s="1">
        <v>38763.214780092596</v>
      </c>
    </row>
    <row r="2136" spans="1:4" x14ac:dyDescent="0.3">
      <c r="A2136">
        <v>2135</v>
      </c>
      <c r="B2136">
        <v>462</v>
      </c>
      <c r="C2136">
        <v>1</v>
      </c>
      <c r="D2136" s="1">
        <v>38763.214780092596</v>
      </c>
    </row>
    <row r="2137" spans="1:4" x14ac:dyDescent="0.3">
      <c r="A2137">
        <v>2136</v>
      </c>
      <c r="B2137">
        <v>462</v>
      </c>
      <c r="C2137">
        <v>2</v>
      </c>
      <c r="D2137" s="1">
        <v>38763.214780092596</v>
      </c>
    </row>
    <row r="2138" spans="1:4" x14ac:dyDescent="0.3">
      <c r="A2138">
        <v>2137</v>
      </c>
      <c r="B2138">
        <v>462</v>
      </c>
      <c r="C2138">
        <v>2</v>
      </c>
      <c r="D2138" s="1">
        <v>38763.214780092596</v>
      </c>
    </row>
    <row r="2139" spans="1:4" x14ac:dyDescent="0.3">
      <c r="A2139">
        <v>2138</v>
      </c>
      <c r="B2139">
        <v>462</v>
      </c>
      <c r="C2139">
        <v>2</v>
      </c>
      <c r="D2139" s="1">
        <v>38763.214780092596</v>
      </c>
    </row>
    <row r="2140" spans="1:4" x14ac:dyDescent="0.3">
      <c r="A2140">
        <v>2139</v>
      </c>
      <c r="B2140">
        <v>463</v>
      </c>
      <c r="C2140">
        <v>1</v>
      </c>
      <c r="D2140" s="1">
        <v>38763.214780092596</v>
      </c>
    </row>
    <row r="2141" spans="1:4" x14ac:dyDescent="0.3">
      <c r="A2141">
        <v>2140</v>
      </c>
      <c r="B2141">
        <v>463</v>
      </c>
      <c r="C2141">
        <v>1</v>
      </c>
      <c r="D2141" s="1">
        <v>38763.214780092596</v>
      </c>
    </row>
    <row r="2142" spans="1:4" x14ac:dyDescent="0.3">
      <c r="A2142">
        <v>2141</v>
      </c>
      <c r="B2142">
        <v>463</v>
      </c>
      <c r="C2142">
        <v>1</v>
      </c>
      <c r="D2142" s="1">
        <v>38763.214780092596</v>
      </c>
    </row>
    <row r="2143" spans="1:4" x14ac:dyDescent="0.3">
      <c r="A2143">
        <v>2142</v>
      </c>
      <c r="B2143">
        <v>463</v>
      </c>
      <c r="C2143">
        <v>2</v>
      </c>
      <c r="D2143" s="1">
        <v>38763.214780092596</v>
      </c>
    </row>
    <row r="2144" spans="1:4" x14ac:dyDescent="0.3">
      <c r="A2144">
        <v>2143</v>
      </c>
      <c r="B2144">
        <v>463</v>
      </c>
      <c r="C2144">
        <v>2</v>
      </c>
      <c r="D2144" s="1">
        <v>38763.214780092596</v>
      </c>
    </row>
    <row r="2145" spans="1:4" x14ac:dyDescent="0.3">
      <c r="A2145">
        <v>2144</v>
      </c>
      <c r="B2145">
        <v>464</v>
      </c>
      <c r="C2145">
        <v>1</v>
      </c>
      <c r="D2145" s="1">
        <v>38763.214780092596</v>
      </c>
    </row>
    <row r="2146" spans="1:4" x14ac:dyDescent="0.3">
      <c r="A2146">
        <v>2145</v>
      </c>
      <c r="B2146">
        <v>464</v>
      </c>
      <c r="C2146">
        <v>1</v>
      </c>
      <c r="D2146" s="1">
        <v>38763.214780092596</v>
      </c>
    </row>
    <row r="2147" spans="1:4" x14ac:dyDescent="0.3">
      <c r="A2147">
        <v>2146</v>
      </c>
      <c r="B2147">
        <v>464</v>
      </c>
      <c r="C2147">
        <v>1</v>
      </c>
      <c r="D2147" s="1">
        <v>38763.214780092596</v>
      </c>
    </row>
    <row r="2148" spans="1:4" x14ac:dyDescent="0.3">
      <c r="A2148">
        <v>2147</v>
      </c>
      <c r="B2148">
        <v>464</v>
      </c>
      <c r="C2148">
        <v>1</v>
      </c>
      <c r="D2148" s="1">
        <v>38763.214780092596</v>
      </c>
    </row>
    <row r="2149" spans="1:4" x14ac:dyDescent="0.3">
      <c r="A2149">
        <v>2148</v>
      </c>
      <c r="B2149">
        <v>464</v>
      </c>
      <c r="C2149">
        <v>2</v>
      </c>
      <c r="D2149" s="1">
        <v>38763.214780092596</v>
      </c>
    </row>
    <row r="2150" spans="1:4" x14ac:dyDescent="0.3">
      <c r="A2150">
        <v>2149</v>
      </c>
      <c r="B2150">
        <v>464</v>
      </c>
      <c r="C2150">
        <v>2</v>
      </c>
      <c r="D2150" s="1">
        <v>38763.214780092596</v>
      </c>
    </row>
    <row r="2151" spans="1:4" x14ac:dyDescent="0.3">
      <c r="A2151">
        <v>2150</v>
      </c>
      <c r="B2151">
        <v>464</v>
      </c>
      <c r="C2151">
        <v>2</v>
      </c>
      <c r="D2151" s="1">
        <v>38763.214780092596</v>
      </c>
    </row>
    <row r="2152" spans="1:4" x14ac:dyDescent="0.3">
      <c r="A2152">
        <v>2151</v>
      </c>
      <c r="B2152">
        <v>465</v>
      </c>
      <c r="C2152">
        <v>1</v>
      </c>
      <c r="D2152" s="1">
        <v>38763.214780092596</v>
      </c>
    </row>
    <row r="2153" spans="1:4" x14ac:dyDescent="0.3">
      <c r="A2153">
        <v>2152</v>
      </c>
      <c r="B2153">
        <v>465</v>
      </c>
      <c r="C2153">
        <v>1</v>
      </c>
      <c r="D2153" s="1">
        <v>38763.214780092596</v>
      </c>
    </row>
    <row r="2154" spans="1:4" x14ac:dyDescent="0.3">
      <c r="A2154">
        <v>2153</v>
      </c>
      <c r="B2154">
        <v>465</v>
      </c>
      <c r="C2154">
        <v>2</v>
      </c>
      <c r="D2154" s="1">
        <v>38763.214780092596</v>
      </c>
    </row>
    <row r="2155" spans="1:4" x14ac:dyDescent="0.3">
      <c r="A2155">
        <v>2154</v>
      </c>
      <c r="B2155">
        <v>465</v>
      </c>
      <c r="C2155">
        <v>2</v>
      </c>
      <c r="D2155" s="1">
        <v>38763.214780092596</v>
      </c>
    </row>
    <row r="2156" spans="1:4" x14ac:dyDescent="0.3">
      <c r="A2156">
        <v>2155</v>
      </c>
      <c r="B2156">
        <v>465</v>
      </c>
      <c r="C2156">
        <v>2</v>
      </c>
      <c r="D2156" s="1">
        <v>38763.214780092596</v>
      </c>
    </row>
    <row r="2157" spans="1:4" x14ac:dyDescent="0.3">
      <c r="A2157">
        <v>2156</v>
      </c>
      <c r="B2157">
        <v>466</v>
      </c>
      <c r="C2157">
        <v>1</v>
      </c>
      <c r="D2157" s="1">
        <v>38763.214780092596</v>
      </c>
    </row>
    <row r="2158" spans="1:4" x14ac:dyDescent="0.3">
      <c r="A2158">
        <v>2157</v>
      </c>
      <c r="B2158">
        <v>466</v>
      </c>
      <c r="C2158">
        <v>1</v>
      </c>
      <c r="D2158" s="1">
        <v>38763.214780092596</v>
      </c>
    </row>
    <row r="2159" spans="1:4" x14ac:dyDescent="0.3">
      <c r="A2159">
        <v>2158</v>
      </c>
      <c r="B2159">
        <v>467</v>
      </c>
      <c r="C2159">
        <v>1</v>
      </c>
      <c r="D2159" s="1">
        <v>38763.214780092596</v>
      </c>
    </row>
    <row r="2160" spans="1:4" x14ac:dyDescent="0.3">
      <c r="A2160">
        <v>2159</v>
      </c>
      <c r="B2160">
        <v>467</v>
      </c>
      <c r="C2160">
        <v>1</v>
      </c>
      <c r="D2160" s="1">
        <v>38763.214780092596</v>
      </c>
    </row>
    <row r="2161" spans="1:4" x14ac:dyDescent="0.3">
      <c r="A2161">
        <v>2160</v>
      </c>
      <c r="B2161">
        <v>467</v>
      </c>
      <c r="C2161">
        <v>1</v>
      </c>
      <c r="D2161" s="1">
        <v>38763.214780092596</v>
      </c>
    </row>
    <row r="2162" spans="1:4" x14ac:dyDescent="0.3">
      <c r="A2162">
        <v>2161</v>
      </c>
      <c r="B2162">
        <v>467</v>
      </c>
      <c r="C2162">
        <v>1</v>
      </c>
      <c r="D2162" s="1">
        <v>38763.214780092596</v>
      </c>
    </row>
    <row r="2163" spans="1:4" x14ac:dyDescent="0.3">
      <c r="A2163">
        <v>2162</v>
      </c>
      <c r="B2163">
        <v>467</v>
      </c>
      <c r="C2163">
        <v>2</v>
      </c>
      <c r="D2163" s="1">
        <v>38763.214780092596</v>
      </c>
    </row>
    <row r="2164" spans="1:4" x14ac:dyDescent="0.3">
      <c r="A2164">
        <v>2163</v>
      </c>
      <c r="B2164">
        <v>467</v>
      </c>
      <c r="C2164">
        <v>2</v>
      </c>
      <c r="D2164" s="1">
        <v>38763.214780092596</v>
      </c>
    </row>
    <row r="2165" spans="1:4" x14ac:dyDescent="0.3">
      <c r="A2165">
        <v>2164</v>
      </c>
      <c r="B2165">
        <v>467</v>
      </c>
      <c r="C2165">
        <v>2</v>
      </c>
      <c r="D2165" s="1">
        <v>38763.214780092596</v>
      </c>
    </row>
    <row r="2166" spans="1:4" x14ac:dyDescent="0.3">
      <c r="A2166">
        <v>2165</v>
      </c>
      <c r="B2166">
        <v>468</v>
      </c>
      <c r="C2166">
        <v>1</v>
      </c>
      <c r="D2166" s="1">
        <v>38763.214780092596</v>
      </c>
    </row>
    <row r="2167" spans="1:4" x14ac:dyDescent="0.3">
      <c r="A2167">
        <v>2166</v>
      </c>
      <c r="B2167">
        <v>468</v>
      </c>
      <c r="C2167">
        <v>1</v>
      </c>
      <c r="D2167" s="1">
        <v>38763.214780092596</v>
      </c>
    </row>
    <row r="2168" spans="1:4" x14ac:dyDescent="0.3">
      <c r="A2168">
        <v>2167</v>
      </c>
      <c r="B2168">
        <v>468</v>
      </c>
      <c r="C2168">
        <v>1</v>
      </c>
      <c r="D2168" s="1">
        <v>38763.214780092596</v>
      </c>
    </row>
    <row r="2169" spans="1:4" x14ac:dyDescent="0.3">
      <c r="A2169">
        <v>2168</v>
      </c>
      <c r="B2169">
        <v>468</v>
      </c>
      <c r="C2169">
        <v>1</v>
      </c>
      <c r="D2169" s="1">
        <v>38763.214780092596</v>
      </c>
    </row>
    <row r="2170" spans="1:4" x14ac:dyDescent="0.3">
      <c r="A2170">
        <v>2169</v>
      </c>
      <c r="B2170">
        <v>468</v>
      </c>
      <c r="C2170">
        <v>2</v>
      </c>
      <c r="D2170" s="1">
        <v>38763.214780092596</v>
      </c>
    </row>
    <row r="2171" spans="1:4" x14ac:dyDescent="0.3">
      <c r="A2171">
        <v>2170</v>
      </c>
      <c r="B2171">
        <v>468</v>
      </c>
      <c r="C2171">
        <v>2</v>
      </c>
      <c r="D2171" s="1">
        <v>38763.214780092596</v>
      </c>
    </row>
    <row r="2172" spans="1:4" x14ac:dyDescent="0.3">
      <c r="A2172">
        <v>2171</v>
      </c>
      <c r="B2172">
        <v>468</v>
      </c>
      <c r="C2172">
        <v>2</v>
      </c>
      <c r="D2172" s="1">
        <v>38763.214780092596</v>
      </c>
    </row>
    <row r="2173" spans="1:4" x14ac:dyDescent="0.3">
      <c r="A2173">
        <v>2172</v>
      </c>
      <c r="B2173">
        <v>468</v>
      </c>
      <c r="C2173">
        <v>2</v>
      </c>
      <c r="D2173" s="1">
        <v>38763.214780092596</v>
      </c>
    </row>
    <row r="2174" spans="1:4" x14ac:dyDescent="0.3">
      <c r="A2174">
        <v>2173</v>
      </c>
      <c r="B2174">
        <v>469</v>
      </c>
      <c r="C2174">
        <v>2</v>
      </c>
      <c r="D2174" s="1">
        <v>38763.214780092596</v>
      </c>
    </row>
    <row r="2175" spans="1:4" x14ac:dyDescent="0.3">
      <c r="A2175">
        <v>2174</v>
      </c>
      <c r="B2175">
        <v>469</v>
      </c>
      <c r="C2175">
        <v>2</v>
      </c>
      <c r="D2175" s="1">
        <v>38763.214780092596</v>
      </c>
    </row>
    <row r="2176" spans="1:4" x14ac:dyDescent="0.3">
      <c r="A2176">
        <v>2175</v>
      </c>
      <c r="B2176">
        <v>469</v>
      </c>
      <c r="C2176">
        <v>2</v>
      </c>
      <c r="D2176" s="1">
        <v>38763.214780092596</v>
      </c>
    </row>
    <row r="2177" spans="1:4" x14ac:dyDescent="0.3">
      <c r="A2177">
        <v>2176</v>
      </c>
      <c r="B2177">
        <v>470</v>
      </c>
      <c r="C2177">
        <v>1</v>
      </c>
      <c r="D2177" s="1">
        <v>38763.214780092596</v>
      </c>
    </row>
    <row r="2178" spans="1:4" x14ac:dyDescent="0.3">
      <c r="A2178">
        <v>2177</v>
      </c>
      <c r="B2178">
        <v>470</v>
      </c>
      <c r="C2178">
        <v>1</v>
      </c>
      <c r="D2178" s="1">
        <v>38763.214780092596</v>
      </c>
    </row>
    <row r="2179" spans="1:4" x14ac:dyDescent="0.3">
      <c r="A2179">
        <v>2178</v>
      </c>
      <c r="B2179">
        <v>471</v>
      </c>
      <c r="C2179">
        <v>1</v>
      </c>
      <c r="D2179" s="1">
        <v>38763.214780092596</v>
      </c>
    </row>
    <row r="2180" spans="1:4" x14ac:dyDescent="0.3">
      <c r="A2180">
        <v>2179</v>
      </c>
      <c r="B2180">
        <v>471</v>
      </c>
      <c r="C2180">
        <v>1</v>
      </c>
      <c r="D2180" s="1">
        <v>38763.214780092596</v>
      </c>
    </row>
    <row r="2181" spans="1:4" x14ac:dyDescent="0.3">
      <c r="A2181">
        <v>2180</v>
      </c>
      <c r="B2181">
        <v>471</v>
      </c>
      <c r="C2181">
        <v>1</v>
      </c>
      <c r="D2181" s="1">
        <v>38763.214780092596</v>
      </c>
    </row>
    <row r="2182" spans="1:4" x14ac:dyDescent="0.3">
      <c r="A2182">
        <v>2181</v>
      </c>
      <c r="B2182">
        <v>471</v>
      </c>
      <c r="C2182">
        <v>2</v>
      </c>
      <c r="D2182" s="1">
        <v>38763.214780092596</v>
      </c>
    </row>
    <row r="2183" spans="1:4" x14ac:dyDescent="0.3">
      <c r="A2183">
        <v>2182</v>
      </c>
      <c r="B2183">
        <v>471</v>
      </c>
      <c r="C2183">
        <v>2</v>
      </c>
      <c r="D2183" s="1">
        <v>38763.214780092596</v>
      </c>
    </row>
    <row r="2184" spans="1:4" x14ac:dyDescent="0.3">
      <c r="A2184">
        <v>2183</v>
      </c>
      <c r="B2184">
        <v>471</v>
      </c>
      <c r="C2184">
        <v>2</v>
      </c>
      <c r="D2184" s="1">
        <v>38763.214780092596</v>
      </c>
    </row>
    <row r="2185" spans="1:4" x14ac:dyDescent="0.3">
      <c r="A2185">
        <v>2184</v>
      </c>
      <c r="B2185">
        <v>471</v>
      </c>
      <c r="C2185">
        <v>2</v>
      </c>
      <c r="D2185" s="1">
        <v>38763.214780092596</v>
      </c>
    </row>
    <row r="2186" spans="1:4" x14ac:dyDescent="0.3">
      <c r="A2186">
        <v>2185</v>
      </c>
      <c r="B2186">
        <v>472</v>
      </c>
      <c r="C2186">
        <v>2</v>
      </c>
      <c r="D2186" s="1">
        <v>38763.214780092596</v>
      </c>
    </row>
    <row r="2187" spans="1:4" x14ac:dyDescent="0.3">
      <c r="A2187">
        <v>2186</v>
      </c>
      <c r="B2187">
        <v>472</v>
      </c>
      <c r="C2187">
        <v>2</v>
      </c>
      <c r="D2187" s="1">
        <v>38763.214780092596</v>
      </c>
    </row>
    <row r="2188" spans="1:4" x14ac:dyDescent="0.3">
      <c r="A2188">
        <v>2187</v>
      </c>
      <c r="B2188">
        <v>473</v>
      </c>
      <c r="C2188">
        <v>1</v>
      </c>
      <c r="D2188" s="1">
        <v>38763.214780092596</v>
      </c>
    </row>
    <row r="2189" spans="1:4" x14ac:dyDescent="0.3">
      <c r="A2189">
        <v>2188</v>
      </c>
      <c r="B2189">
        <v>473</v>
      </c>
      <c r="C2189">
        <v>1</v>
      </c>
      <c r="D2189" s="1">
        <v>38763.214780092596</v>
      </c>
    </row>
    <row r="2190" spans="1:4" x14ac:dyDescent="0.3">
      <c r="A2190">
        <v>2189</v>
      </c>
      <c r="B2190">
        <v>473</v>
      </c>
      <c r="C2190">
        <v>2</v>
      </c>
      <c r="D2190" s="1">
        <v>38763.214780092596</v>
      </c>
    </row>
    <row r="2191" spans="1:4" x14ac:dyDescent="0.3">
      <c r="A2191">
        <v>2190</v>
      </c>
      <c r="B2191">
        <v>473</v>
      </c>
      <c r="C2191">
        <v>2</v>
      </c>
      <c r="D2191" s="1">
        <v>38763.214780092596</v>
      </c>
    </row>
    <row r="2192" spans="1:4" x14ac:dyDescent="0.3">
      <c r="A2192">
        <v>2191</v>
      </c>
      <c r="B2192">
        <v>473</v>
      </c>
      <c r="C2192">
        <v>2</v>
      </c>
      <c r="D2192" s="1">
        <v>38763.214780092596</v>
      </c>
    </row>
    <row r="2193" spans="1:4" x14ac:dyDescent="0.3">
      <c r="A2193">
        <v>2192</v>
      </c>
      <c r="B2193">
        <v>474</v>
      </c>
      <c r="C2193">
        <v>2</v>
      </c>
      <c r="D2193" s="1">
        <v>38763.214780092596</v>
      </c>
    </row>
    <row r="2194" spans="1:4" x14ac:dyDescent="0.3">
      <c r="A2194">
        <v>2193</v>
      </c>
      <c r="B2194">
        <v>474</v>
      </c>
      <c r="C2194">
        <v>2</v>
      </c>
      <c r="D2194" s="1">
        <v>38763.214780092596</v>
      </c>
    </row>
    <row r="2195" spans="1:4" x14ac:dyDescent="0.3">
      <c r="A2195">
        <v>2194</v>
      </c>
      <c r="B2195">
        <v>474</v>
      </c>
      <c r="C2195">
        <v>2</v>
      </c>
      <c r="D2195" s="1">
        <v>38763.214780092596</v>
      </c>
    </row>
    <row r="2196" spans="1:4" x14ac:dyDescent="0.3">
      <c r="A2196">
        <v>2195</v>
      </c>
      <c r="B2196">
        <v>474</v>
      </c>
      <c r="C2196">
        <v>2</v>
      </c>
      <c r="D2196" s="1">
        <v>38763.214780092596</v>
      </c>
    </row>
    <row r="2197" spans="1:4" x14ac:dyDescent="0.3">
      <c r="A2197">
        <v>2196</v>
      </c>
      <c r="B2197">
        <v>475</v>
      </c>
      <c r="C2197">
        <v>2</v>
      </c>
      <c r="D2197" s="1">
        <v>38763.214780092596</v>
      </c>
    </row>
    <row r="2198" spans="1:4" x14ac:dyDescent="0.3">
      <c r="A2198">
        <v>2197</v>
      </c>
      <c r="B2198">
        <v>475</v>
      </c>
      <c r="C2198">
        <v>2</v>
      </c>
      <c r="D2198" s="1">
        <v>38763.214780092596</v>
      </c>
    </row>
    <row r="2199" spans="1:4" x14ac:dyDescent="0.3">
      <c r="A2199">
        <v>2198</v>
      </c>
      <c r="B2199">
        <v>476</v>
      </c>
      <c r="C2199">
        <v>1</v>
      </c>
      <c r="D2199" s="1">
        <v>38763.214780092596</v>
      </c>
    </row>
    <row r="2200" spans="1:4" x14ac:dyDescent="0.3">
      <c r="A2200">
        <v>2199</v>
      </c>
      <c r="B2200">
        <v>476</v>
      </c>
      <c r="C2200">
        <v>1</v>
      </c>
      <c r="D2200" s="1">
        <v>38763.214780092596</v>
      </c>
    </row>
    <row r="2201" spans="1:4" x14ac:dyDescent="0.3">
      <c r="A2201">
        <v>2200</v>
      </c>
      <c r="B2201">
        <v>476</v>
      </c>
      <c r="C2201">
        <v>1</v>
      </c>
      <c r="D2201" s="1">
        <v>38763.214780092596</v>
      </c>
    </row>
    <row r="2202" spans="1:4" x14ac:dyDescent="0.3">
      <c r="A2202">
        <v>2201</v>
      </c>
      <c r="B2202">
        <v>476</v>
      </c>
      <c r="C2202">
        <v>2</v>
      </c>
      <c r="D2202" s="1">
        <v>38763.214780092596</v>
      </c>
    </row>
    <row r="2203" spans="1:4" x14ac:dyDescent="0.3">
      <c r="A2203">
        <v>2202</v>
      </c>
      <c r="B2203">
        <v>476</v>
      </c>
      <c r="C2203">
        <v>2</v>
      </c>
      <c r="D2203" s="1">
        <v>38763.214780092596</v>
      </c>
    </row>
    <row r="2204" spans="1:4" x14ac:dyDescent="0.3">
      <c r="A2204">
        <v>2203</v>
      </c>
      <c r="B2204">
        <v>476</v>
      </c>
      <c r="C2204">
        <v>2</v>
      </c>
      <c r="D2204" s="1">
        <v>38763.214780092596</v>
      </c>
    </row>
    <row r="2205" spans="1:4" x14ac:dyDescent="0.3">
      <c r="A2205">
        <v>2204</v>
      </c>
      <c r="B2205">
        <v>476</v>
      </c>
      <c r="C2205">
        <v>2</v>
      </c>
      <c r="D2205" s="1">
        <v>38763.214780092596</v>
      </c>
    </row>
    <row r="2206" spans="1:4" x14ac:dyDescent="0.3">
      <c r="A2206">
        <v>2205</v>
      </c>
      <c r="B2206">
        <v>477</v>
      </c>
      <c r="C2206">
        <v>2</v>
      </c>
      <c r="D2206" s="1">
        <v>38763.214780092596</v>
      </c>
    </row>
    <row r="2207" spans="1:4" x14ac:dyDescent="0.3">
      <c r="A2207">
        <v>2206</v>
      </c>
      <c r="B2207">
        <v>477</v>
      </c>
      <c r="C2207">
        <v>2</v>
      </c>
      <c r="D2207" s="1">
        <v>38763.214780092596</v>
      </c>
    </row>
    <row r="2208" spans="1:4" x14ac:dyDescent="0.3">
      <c r="A2208">
        <v>2207</v>
      </c>
      <c r="B2208">
        <v>477</v>
      </c>
      <c r="C2208">
        <v>2</v>
      </c>
      <c r="D2208" s="1">
        <v>38763.214780092596</v>
      </c>
    </row>
    <row r="2209" spans="1:4" x14ac:dyDescent="0.3">
      <c r="A2209">
        <v>2208</v>
      </c>
      <c r="B2209">
        <v>478</v>
      </c>
      <c r="C2209">
        <v>1</v>
      </c>
      <c r="D2209" s="1">
        <v>38763.214780092596</v>
      </c>
    </row>
    <row r="2210" spans="1:4" x14ac:dyDescent="0.3">
      <c r="A2210">
        <v>2209</v>
      </c>
      <c r="B2210">
        <v>478</v>
      </c>
      <c r="C2210">
        <v>1</v>
      </c>
      <c r="D2210" s="1">
        <v>38763.214780092596</v>
      </c>
    </row>
    <row r="2211" spans="1:4" x14ac:dyDescent="0.3">
      <c r="A2211">
        <v>2210</v>
      </c>
      <c r="B2211">
        <v>478</v>
      </c>
      <c r="C2211">
        <v>2</v>
      </c>
      <c r="D2211" s="1">
        <v>38763.214780092596</v>
      </c>
    </row>
    <row r="2212" spans="1:4" x14ac:dyDescent="0.3">
      <c r="A2212">
        <v>2211</v>
      </c>
      <c r="B2212">
        <v>478</v>
      </c>
      <c r="C2212">
        <v>2</v>
      </c>
      <c r="D2212" s="1">
        <v>38763.214780092596</v>
      </c>
    </row>
    <row r="2213" spans="1:4" x14ac:dyDescent="0.3">
      <c r="A2213">
        <v>2212</v>
      </c>
      <c r="B2213">
        <v>478</v>
      </c>
      <c r="C2213">
        <v>2</v>
      </c>
      <c r="D2213" s="1">
        <v>38763.214780092596</v>
      </c>
    </row>
    <row r="2214" spans="1:4" x14ac:dyDescent="0.3">
      <c r="A2214">
        <v>2213</v>
      </c>
      <c r="B2214">
        <v>479</v>
      </c>
      <c r="C2214">
        <v>1</v>
      </c>
      <c r="D2214" s="1">
        <v>38763.214780092596</v>
      </c>
    </row>
    <row r="2215" spans="1:4" x14ac:dyDescent="0.3">
      <c r="A2215">
        <v>2214</v>
      </c>
      <c r="B2215">
        <v>479</v>
      </c>
      <c r="C2215">
        <v>1</v>
      </c>
      <c r="D2215" s="1">
        <v>38763.214780092596</v>
      </c>
    </row>
    <row r="2216" spans="1:4" x14ac:dyDescent="0.3">
      <c r="A2216">
        <v>2215</v>
      </c>
      <c r="B2216">
        <v>479</v>
      </c>
      <c r="C2216">
        <v>2</v>
      </c>
      <c r="D2216" s="1">
        <v>38763.214780092596</v>
      </c>
    </row>
    <row r="2217" spans="1:4" x14ac:dyDescent="0.3">
      <c r="A2217">
        <v>2216</v>
      </c>
      <c r="B2217">
        <v>479</v>
      </c>
      <c r="C2217">
        <v>2</v>
      </c>
      <c r="D2217" s="1">
        <v>38763.214780092596</v>
      </c>
    </row>
    <row r="2218" spans="1:4" x14ac:dyDescent="0.3">
      <c r="A2218">
        <v>2217</v>
      </c>
      <c r="B2218">
        <v>479</v>
      </c>
      <c r="C2218">
        <v>2</v>
      </c>
      <c r="D2218" s="1">
        <v>38763.214780092596</v>
      </c>
    </row>
    <row r="2219" spans="1:4" x14ac:dyDescent="0.3">
      <c r="A2219">
        <v>2218</v>
      </c>
      <c r="B2219">
        <v>480</v>
      </c>
      <c r="C2219">
        <v>1</v>
      </c>
      <c r="D2219" s="1">
        <v>38763.214780092596</v>
      </c>
    </row>
    <row r="2220" spans="1:4" x14ac:dyDescent="0.3">
      <c r="A2220">
        <v>2219</v>
      </c>
      <c r="B2220">
        <v>480</v>
      </c>
      <c r="C2220">
        <v>1</v>
      </c>
      <c r="D2220" s="1">
        <v>38763.214780092596</v>
      </c>
    </row>
    <row r="2221" spans="1:4" x14ac:dyDescent="0.3">
      <c r="A2221">
        <v>2220</v>
      </c>
      <c r="B2221">
        <v>480</v>
      </c>
      <c r="C2221">
        <v>2</v>
      </c>
      <c r="D2221" s="1">
        <v>38763.214780092596</v>
      </c>
    </row>
    <row r="2222" spans="1:4" x14ac:dyDescent="0.3">
      <c r="A2222">
        <v>2221</v>
      </c>
      <c r="B2222">
        <v>480</v>
      </c>
      <c r="C2222">
        <v>2</v>
      </c>
      <c r="D2222" s="1">
        <v>38763.214780092596</v>
      </c>
    </row>
    <row r="2223" spans="1:4" x14ac:dyDescent="0.3">
      <c r="A2223">
        <v>2222</v>
      </c>
      <c r="B2223">
        <v>481</v>
      </c>
      <c r="C2223">
        <v>1</v>
      </c>
      <c r="D2223" s="1">
        <v>38763.214780092596</v>
      </c>
    </row>
    <row r="2224" spans="1:4" x14ac:dyDescent="0.3">
      <c r="A2224">
        <v>2223</v>
      </c>
      <c r="B2224">
        <v>481</v>
      </c>
      <c r="C2224">
        <v>1</v>
      </c>
      <c r="D2224" s="1">
        <v>38763.214780092596</v>
      </c>
    </row>
    <row r="2225" spans="1:4" x14ac:dyDescent="0.3">
      <c r="A2225">
        <v>2224</v>
      </c>
      <c r="B2225">
        <v>481</v>
      </c>
      <c r="C2225">
        <v>1</v>
      </c>
      <c r="D2225" s="1">
        <v>38763.214780092596</v>
      </c>
    </row>
    <row r="2226" spans="1:4" x14ac:dyDescent="0.3">
      <c r="A2226">
        <v>2225</v>
      </c>
      <c r="B2226">
        <v>481</v>
      </c>
      <c r="C2226">
        <v>2</v>
      </c>
      <c r="D2226" s="1">
        <v>38763.214780092596</v>
      </c>
    </row>
    <row r="2227" spans="1:4" x14ac:dyDescent="0.3">
      <c r="A2227">
        <v>2226</v>
      </c>
      <c r="B2227">
        <v>481</v>
      </c>
      <c r="C2227">
        <v>2</v>
      </c>
      <c r="D2227" s="1">
        <v>38763.214780092596</v>
      </c>
    </row>
    <row r="2228" spans="1:4" x14ac:dyDescent="0.3">
      <c r="A2228">
        <v>2227</v>
      </c>
      <c r="B2228">
        <v>481</v>
      </c>
      <c r="C2228">
        <v>2</v>
      </c>
      <c r="D2228" s="1">
        <v>38763.214780092596</v>
      </c>
    </row>
    <row r="2229" spans="1:4" x14ac:dyDescent="0.3">
      <c r="A2229">
        <v>2228</v>
      </c>
      <c r="B2229">
        <v>482</v>
      </c>
      <c r="C2229">
        <v>1</v>
      </c>
      <c r="D2229" s="1">
        <v>38763.214780092596</v>
      </c>
    </row>
    <row r="2230" spans="1:4" x14ac:dyDescent="0.3">
      <c r="A2230">
        <v>2229</v>
      </c>
      <c r="B2230">
        <v>482</v>
      </c>
      <c r="C2230">
        <v>1</v>
      </c>
      <c r="D2230" s="1">
        <v>38763.214780092596</v>
      </c>
    </row>
    <row r="2231" spans="1:4" x14ac:dyDescent="0.3">
      <c r="A2231">
        <v>2230</v>
      </c>
      <c r="B2231">
        <v>482</v>
      </c>
      <c r="C2231">
        <v>1</v>
      </c>
      <c r="D2231" s="1">
        <v>38763.214780092596</v>
      </c>
    </row>
    <row r="2232" spans="1:4" x14ac:dyDescent="0.3">
      <c r="A2232">
        <v>2231</v>
      </c>
      <c r="B2232">
        <v>483</v>
      </c>
      <c r="C2232">
        <v>1</v>
      </c>
      <c r="D2232" s="1">
        <v>38763.214780092596</v>
      </c>
    </row>
    <row r="2233" spans="1:4" x14ac:dyDescent="0.3">
      <c r="A2233">
        <v>2232</v>
      </c>
      <c r="B2233">
        <v>483</v>
      </c>
      <c r="C2233">
        <v>1</v>
      </c>
      <c r="D2233" s="1">
        <v>38763.214780092596</v>
      </c>
    </row>
    <row r="2234" spans="1:4" x14ac:dyDescent="0.3">
      <c r="A2234">
        <v>2233</v>
      </c>
      <c r="B2234">
        <v>483</v>
      </c>
      <c r="C2234">
        <v>1</v>
      </c>
      <c r="D2234" s="1">
        <v>38763.214780092596</v>
      </c>
    </row>
    <row r="2235" spans="1:4" x14ac:dyDescent="0.3">
      <c r="A2235">
        <v>2234</v>
      </c>
      <c r="B2235">
        <v>483</v>
      </c>
      <c r="C2235">
        <v>2</v>
      </c>
      <c r="D2235" s="1">
        <v>38763.214780092596</v>
      </c>
    </row>
    <row r="2236" spans="1:4" x14ac:dyDescent="0.3">
      <c r="A2236">
        <v>2235</v>
      </c>
      <c r="B2236">
        <v>483</v>
      </c>
      <c r="C2236">
        <v>2</v>
      </c>
      <c r="D2236" s="1">
        <v>38763.214780092596</v>
      </c>
    </row>
    <row r="2237" spans="1:4" x14ac:dyDescent="0.3">
      <c r="A2237">
        <v>2236</v>
      </c>
      <c r="B2237">
        <v>484</v>
      </c>
      <c r="C2237">
        <v>1</v>
      </c>
      <c r="D2237" s="1">
        <v>38763.214780092596</v>
      </c>
    </row>
    <row r="2238" spans="1:4" x14ac:dyDescent="0.3">
      <c r="A2238">
        <v>2237</v>
      </c>
      <c r="B2238">
        <v>484</v>
      </c>
      <c r="C2238">
        <v>1</v>
      </c>
      <c r="D2238" s="1">
        <v>38763.214780092596</v>
      </c>
    </row>
    <row r="2239" spans="1:4" x14ac:dyDescent="0.3">
      <c r="A2239">
        <v>2238</v>
      </c>
      <c r="B2239">
        <v>484</v>
      </c>
      <c r="C2239">
        <v>1</v>
      </c>
      <c r="D2239" s="1">
        <v>38763.214780092596</v>
      </c>
    </row>
    <row r="2240" spans="1:4" x14ac:dyDescent="0.3">
      <c r="A2240">
        <v>2239</v>
      </c>
      <c r="B2240">
        <v>484</v>
      </c>
      <c r="C2240">
        <v>1</v>
      </c>
      <c r="D2240" s="1">
        <v>38763.214780092596</v>
      </c>
    </row>
    <row r="2241" spans="1:4" x14ac:dyDescent="0.3">
      <c r="A2241">
        <v>2240</v>
      </c>
      <c r="B2241">
        <v>484</v>
      </c>
      <c r="C2241">
        <v>2</v>
      </c>
      <c r="D2241" s="1">
        <v>38763.214780092596</v>
      </c>
    </row>
    <row r="2242" spans="1:4" x14ac:dyDescent="0.3">
      <c r="A2242">
        <v>2241</v>
      </c>
      <c r="B2242">
        <v>484</v>
      </c>
      <c r="C2242">
        <v>2</v>
      </c>
      <c r="D2242" s="1">
        <v>38763.214780092596</v>
      </c>
    </row>
    <row r="2243" spans="1:4" x14ac:dyDescent="0.3">
      <c r="A2243">
        <v>2242</v>
      </c>
      <c r="B2243">
        <v>484</v>
      </c>
      <c r="C2243">
        <v>2</v>
      </c>
      <c r="D2243" s="1">
        <v>38763.214780092596</v>
      </c>
    </row>
    <row r="2244" spans="1:4" x14ac:dyDescent="0.3">
      <c r="A2244">
        <v>2243</v>
      </c>
      <c r="B2244">
        <v>485</v>
      </c>
      <c r="C2244">
        <v>2</v>
      </c>
      <c r="D2244" s="1">
        <v>38763.214780092596</v>
      </c>
    </row>
    <row r="2245" spans="1:4" x14ac:dyDescent="0.3">
      <c r="A2245">
        <v>2244</v>
      </c>
      <c r="B2245">
        <v>485</v>
      </c>
      <c r="C2245">
        <v>2</v>
      </c>
      <c r="D2245" s="1">
        <v>38763.214780092596</v>
      </c>
    </row>
    <row r="2246" spans="1:4" x14ac:dyDescent="0.3">
      <c r="A2246">
        <v>2245</v>
      </c>
      <c r="B2246">
        <v>485</v>
      </c>
      <c r="C2246">
        <v>2</v>
      </c>
      <c r="D2246" s="1">
        <v>38763.214780092596</v>
      </c>
    </row>
    <row r="2247" spans="1:4" x14ac:dyDescent="0.3">
      <c r="A2247">
        <v>2246</v>
      </c>
      <c r="B2247">
        <v>486</v>
      </c>
      <c r="C2247">
        <v>1</v>
      </c>
      <c r="D2247" s="1">
        <v>38763.214780092596</v>
      </c>
    </row>
    <row r="2248" spans="1:4" x14ac:dyDescent="0.3">
      <c r="A2248">
        <v>2247</v>
      </c>
      <c r="B2248">
        <v>486</v>
      </c>
      <c r="C2248">
        <v>1</v>
      </c>
      <c r="D2248" s="1">
        <v>38763.214780092596</v>
      </c>
    </row>
    <row r="2249" spans="1:4" x14ac:dyDescent="0.3">
      <c r="A2249">
        <v>2248</v>
      </c>
      <c r="B2249">
        <v>486</v>
      </c>
      <c r="C2249">
        <v>1</v>
      </c>
      <c r="D2249" s="1">
        <v>38763.214780092596</v>
      </c>
    </row>
    <row r="2250" spans="1:4" x14ac:dyDescent="0.3">
      <c r="A2250">
        <v>2249</v>
      </c>
      <c r="B2250">
        <v>486</v>
      </c>
      <c r="C2250">
        <v>1</v>
      </c>
      <c r="D2250" s="1">
        <v>38763.214780092596</v>
      </c>
    </row>
    <row r="2251" spans="1:4" x14ac:dyDescent="0.3">
      <c r="A2251">
        <v>2250</v>
      </c>
      <c r="B2251">
        <v>486</v>
      </c>
      <c r="C2251">
        <v>2</v>
      </c>
      <c r="D2251" s="1">
        <v>38763.214780092596</v>
      </c>
    </row>
    <row r="2252" spans="1:4" x14ac:dyDescent="0.3">
      <c r="A2252">
        <v>2251</v>
      </c>
      <c r="B2252">
        <v>486</v>
      </c>
      <c r="C2252">
        <v>2</v>
      </c>
      <c r="D2252" s="1">
        <v>38763.214780092596</v>
      </c>
    </row>
    <row r="2253" spans="1:4" x14ac:dyDescent="0.3">
      <c r="A2253">
        <v>2252</v>
      </c>
      <c r="B2253">
        <v>487</v>
      </c>
      <c r="C2253">
        <v>2</v>
      </c>
      <c r="D2253" s="1">
        <v>38763.214780092596</v>
      </c>
    </row>
    <row r="2254" spans="1:4" x14ac:dyDescent="0.3">
      <c r="A2254">
        <v>2253</v>
      </c>
      <c r="B2254">
        <v>487</v>
      </c>
      <c r="C2254">
        <v>2</v>
      </c>
      <c r="D2254" s="1">
        <v>38763.214780092596</v>
      </c>
    </row>
    <row r="2255" spans="1:4" x14ac:dyDescent="0.3">
      <c r="A2255">
        <v>2254</v>
      </c>
      <c r="B2255">
        <v>487</v>
      </c>
      <c r="C2255">
        <v>2</v>
      </c>
      <c r="D2255" s="1">
        <v>38763.214780092596</v>
      </c>
    </row>
    <row r="2256" spans="1:4" x14ac:dyDescent="0.3">
      <c r="A2256">
        <v>2255</v>
      </c>
      <c r="B2256">
        <v>488</v>
      </c>
      <c r="C2256">
        <v>1</v>
      </c>
      <c r="D2256" s="1">
        <v>38763.214780092596</v>
      </c>
    </row>
    <row r="2257" spans="1:4" x14ac:dyDescent="0.3">
      <c r="A2257">
        <v>2256</v>
      </c>
      <c r="B2257">
        <v>488</v>
      </c>
      <c r="C2257">
        <v>1</v>
      </c>
      <c r="D2257" s="1">
        <v>38763.214780092596</v>
      </c>
    </row>
    <row r="2258" spans="1:4" x14ac:dyDescent="0.3">
      <c r="A2258">
        <v>2257</v>
      </c>
      <c r="B2258">
        <v>488</v>
      </c>
      <c r="C2258">
        <v>2</v>
      </c>
      <c r="D2258" s="1">
        <v>38763.214780092596</v>
      </c>
    </row>
    <row r="2259" spans="1:4" x14ac:dyDescent="0.3">
      <c r="A2259">
        <v>2258</v>
      </c>
      <c r="B2259">
        <v>488</v>
      </c>
      <c r="C2259">
        <v>2</v>
      </c>
      <c r="D2259" s="1">
        <v>38763.214780092596</v>
      </c>
    </row>
    <row r="2260" spans="1:4" x14ac:dyDescent="0.3">
      <c r="A2260">
        <v>2259</v>
      </c>
      <c r="B2260">
        <v>488</v>
      </c>
      <c r="C2260">
        <v>2</v>
      </c>
      <c r="D2260" s="1">
        <v>38763.214780092596</v>
      </c>
    </row>
    <row r="2261" spans="1:4" x14ac:dyDescent="0.3">
      <c r="A2261">
        <v>2260</v>
      </c>
      <c r="B2261">
        <v>489</v>
      </c>
      <c r="C2261">
        <v>1</v>
      </c>
      <c r="D2261" s="1">
        <v>38763.214780092596</v>
      </c>
    </row>
    <row r="2262" spans="1:4" x14ac:dyDescent="0.3">
      <c r="A2262">
        <v>2261</v>
      </c>
      <c r="B2262">
        <v>489</v>
      </c>
      <c r="C2262">
        <v>1</v>
      </c>
      <c r="D2262" s="1">
        <v>38763.214780092596</v>
      </c>
    </row>
    <row r="2263" spans="1:4" x14ac:dyDescent="0.3">
      <c r="A2263">
        <v>2262</v>
      </c>
      <c r="B2263">
        <v>489</v>
      </c>
      <c r="C2263">
        <v>1</v>
      </c>
      <c r="D2263" s="1">
        <v>38763.214780092596</v>
      </c>
    </row>
    <row r="2264" spans="1:4" x14ac:dyDescent="0.3">
      <c r="A2264">
        <v>2263</v>
      </c>
      <c r="B2264">
        <v>489</v>
      </c>
      <c r="C2264">
        <v>1</v>
      </c>
      <c r="D2264" s="1">
        <v>38763.214780092596</v>
      </c>
    </row>
    <row r="2265" spans="1:4" x14ac:dyDescent="0.3">
      <c r="A2265">
        <v>2264</v>
      </c>
      <c r="B2265">
        <v>489</v>
      </c>
      <c r="C2265">
        <v>2</v>
      </c>
      <c r="D2265" s="1">
        <v>38763.214780092596</v>
      </c>
    </row>
    <row r="2266" spans="1:4" x14ac:dyDescent="0.3">
      <c r="A2266">
        <v>2265</v>
      </c>
      <c r="B2266">
        <v>489</v>
      </c>
      <c r="C2266">
        <v>2</v>
      </c>
      <c r="D2266" s="1">
        <v>38763.214780092596</v>
      </c>
    </row>
    <row r="2267" spans="1:4" x14ac:dyDescent="0.3">
      <c r="A2267">
        <v>2266</v>
      </c>
      <c r="B2267">
        <v>489</v>
      </c>
      <c r="C2267">
        <v>2</v>
      </c>
      <c r="D2267" s="1">
        <v>38763.214780092596</v>
      </c>
    </row>
    <row r="2268" spans="1:4" x14ac:dyDescent="0.3">
      <c r="A2268">
        <v>2267</v>
      </c>
      <c r="B2268">
        <v>489</v>
      </c>
      <c r="C2268">
        <v>2</v>
      </c>
      <c r="D2268" s="1">
        <v>38763.214780092596</v>
      </c>
    </row>
    <row r="2269" spans="1:4" x14ac:dyDescent="0.3">
      <c r="A2269">
        <v>2268</v>
      </c>
      <c r="B2269">
        <v>490</v>
      </c>
      <c r="C2269">
        <v>1</v>
      </c>
      <c r="D2269" s="1">
        <v>38763.214780092596</v>
      </c>
    </row>
    <row r="2270" spans="1:4" x14ac:dyDescent="0.3">
      <c r="A2270">
        <v>2269</v>
      </c>
      <c r="B2270">
        <v>490</v>
      </c>
      <c r="C2270">
        <v>1</v>
      </c>
      <c r="D2270" s="1">
        <v>38763.214780092596</v>
      </c>
    </row>
    <row r="2271" spans="1:4" x14ac:dyDescent="0.3">
      <c r="A2271">
        <v>2270</v>
      </c>
      <c r="B2271">
        <v>491</v>
      </c>
      <c r="C2271">
        <v>1</v>
      </c>
      <c r="D2271" s="1">
        <v>38763.214780092596</v>
      </c>
    </row>
    <row r="2272" spans="1:4" x14ac:dyDescent="0.3">
      <c r="A2272">
        <v>2271</v>
      </c>
      <c r="B2272">
        <v>491</v>
      </c>
      <c r="C2272">
        <v>1</v>
      </c>
      <c r="D2272" s="1">
        <v>38763.214780092596</v>
      </c>
    </row>
    <row r="2273" spans="1:4" x14ac:dyDescent="0.3">
      <c r="A2273">
        <v>2272</v>
      </c>
      <c r="B2273">
        <v>491</v>
      </c>
      <c r="C2273">
        <v>2</v>
      </c>
      <c r="D2273" s="1">
        <v>38763.214780092596</v>
      </c>
    </row>
    <row r="2274" spans="1:4" x14ac:dyDescent="0.3">
      <c r="A2274">
        <v>2273</v>
      </c>
      <c r="B2274">
        <v>491</v>
      </c>
      <c r="C2274">
        <v>2</v>
      </c>
      <c r="D2274" s="1">
        <v>38763.214780092596</v>
      </c>
    </row>
    <row r="2275" spans="1:4" x14ac:dyDescent="0.3">
      <c r="A2275">
        <v>2274</v>
      </c>
      <c r="B2275">
        <v>491</v>
      </c>
      <c r="C2275">
        <v>2</v>
      </c>
      <c r="D2275" s="1">
        <v>38763.214780092596</v>
      </c>
    </row>
    <row r="2276" spans="1:4" x14ac:dyDescent="0.3">
      <c r="A2276">
        <v>2275</v>
      </c>
      <c r="B2276">
        <v>491</v>
      </c>
      <c r="C2276">
        <v>2</v>
      </c>
      <c r="D2276" s="1">
        <v>38763.214780092596</v>
      </c>
    </row>
    <row r="2277" spans="1:4" x14ac:dyDescent="0.3">
      <c r="A2277">
        <v>2276</v>
      </c>
      <c r="B2277">
        <v>492</v>
      </c>
      <c r="C2277">
        <v>1</v>
      </c>
      <c r="D2277" s="1">
        <v>38763.214780092596</v>
      </c>
    </row>
    <row r="2278" spans="1:4" x14ac:dyDescent="0.3">
      <c r="A2278">
        <v>2277</v>
      </c>
      <c r="B2278">
        <v>492</v>
      </c>
      <c r="C2278">
        <v>1</v>
      </c>
      <c r="D2278" s="1">
        <v>38763.214780092596</v>
      </c>
    </row>
    <row r="2279" spans="1:4" x14ac:dyDescent="0.3">
      <c r="A2279">
        <v>2278</v>
      </c>
      <c r="B2279">
        <v>493</v>
      </c>
      <c r="C2279">
        <v>2</v>
      </c>
      <c r="D2279" s="1">
        <v>38763.214780092596</v>
      </c>
    </row>
    <row r="2280" spans="1:4" x14ac:dyDescent="0.3">
      <c r="A2280">
        <v>2279</v>
      </c>
      <c r="B2280">
        <v>493</v>
      </c>
      <c r="C2280">
        <v>2</v>
      </c>
      <c r="D2280" s="1">
        <v>38763.214780092596</v>
      </c>
    </row>
    <row r="2281" spans="1:4" x14ac:dyDescent="0.3">
      <c r="A2281">
        <v>2280</v>
      </c>
      <c r="B2281">
        <v>493</v>
      </c>
      <c r="C2281">
        <v>2</v>
      </c>
      <c r="D2281" s="1">
        <v>38763.214780092596</v>
      </c>
    </row>
    <row r="2282" spans="1:4" x14ac:dyDescent="0.3">
      <c r="A2282">
        <v>2281</v>
      </c>
      <c r="B2282">
        <v>494</v>
      </c>
      <c r="C2282">
        <v>1</v>
      </c>
      <c r="D2282" s="1">
        <v>38763.214780092596</v>
      </c>
    </row>
    <row r="2283" spans="1:4" x14ac:dyDescent="0.3">
      <c r="A2283">
        <v>2282</v>
      </c>
      <c r="B2283">
        <v>494</v>
      </c>
      <c r="C2283">
        <v>1</v>
      </c>
      <c r="D2283" s="1">
        <v>38763.214780092596</v>
      </c>
    </row>
    <row r="2284" spans="1:4" x14ac:dyDescent="0.3">
      <c r="A2284">
        <v>2283</v>
      </c>
      <c r="B2284">
        <v>494</v>
      </c>
      <c r="C2284">
        <v>1</v>
      </c>
      <c r="D2284" s="1">
        <v>38763.214780092596</v>
      </c>
    </row>
    <row r="2285" spans="1:4" x14ac:dyDescent="0.3">
      <c r="A2285">
        <v>2284</v>
      </c>
      <c r="B2285">
        <v>494</v>
      </c>
      <c r="C2285">
        <v>1</v>
      </c>
      <c r="D2285" s="1">
        <v>38763.214780092596</v>
      </c>
    </row>
    <row r="2286" spans="1:4" x14ac:dyDescent="0.3">
      <c r="A2286">
        <v>2285</v>
      </c>
      <c r="B2286">
        <v>494</v>
      </c>
      <c r="C2286">
        <v>2</v>
      </c>
      <c r="D2286" s="1">
        <v>38763.214780092596</v>
      </c>
    </row>
    <row r="2287" spans="1:4" x14ac:dyDescent="0.3">
      <c r="A2287">
        <v>2286</v>
      </c>
      <c r="B2287">
        <v>494</v>
      </c>
      <c r="C2287">
        <v>2</v>
      </c>
      <c r="D2287" s="1">
        <v>38763.214780092596</v>
      </c>
    </row>
    <row r="2288" spans="1:4" x14ac:dyDescent="0.3">
      <c r="A2288">
        <v>2287</v>
      </c>
      <c r="B2288">
        <v>496</v>
      </c>
      <c r="C2288">
        <v>1</v>
      </c>
      <c r="D2288" s="1">
        <v>38763.214780092596</v>
      </c>
    </row>
    <row r="2289" spans="1:4" x14ac:dyDescent="0.3">
      <c r="A2289">
        <v>2288</v>
      </c>
      <c r="B2289">
        <v>496</v>
      </c>
      <c r="C2289">
        <v>1</v>
      </c>
      <c r="D2289" s="1">
        <v>38763.214780092596</v>
      </c>
    </row>
    <row r="2290" spans="1:4" x14ac:dyDescent="0.3">
      <c r="A2290">
        <v>2289</v>
      </c>
      <c r="B2290">
        <v>496</v>
      </c>
      <c r="C2290">
        <v>2</v>
      </c>
      <c r="D2290" s="1">
        <v>38763.214780092596</v>
      </c>
    </row>
    <row r="2291" spans="1:4" x14ac:dyDescent="0.3">
      <c r="A2291">
        <v>2290</v>
      </c>
      <c r="B2291">
        <v>496</v>
      </c>
      <c r="C2291">
        <v>2</v>
      </c>
      <c r="D2291" s="1">
        <v>38763.214780092596</v>
      </c>
    </row>
    <row r="2292" spans="1:4" x14ac:dyDescent="0.3">
      <c r="A2292">
        <v>2291</v>
      </c>
      <c r="B2292">
        <v>496</v>
      </c>
      <c r="C2292">
        <v>2</v>
      </c>
      <c r="D2292" s="1">
        <v>38763.214780092596</v>
      </c>
    </row>
    <row r="2293" spans="1:4" x14ac:dyDescent="0.3">
      <c r="A2293">
        <v>2292</v>
      </c>
      <c r="B2293">
        <v>498</v>
      </c>
      <c r="C2293">
        <v>1</v>
      </c>
      <c r="D2293" s="1">
        <v>38763.214780092596</v>
      </c>
    </row>
    <row r="2294" spans="1:4" x14ac:dyDescent="0.3">
      <c r="A2294">
        <v>2293</v>
      </c>
      <c r="B2294">
        <v>498</v>
      </c>
      <c r="C2294">
        <v>1</v>
      </c>
      <c r="D2294" s="1">
        <v>38763.214780092596</v>
      </c>
    </row>
    <row r="2295" spans="1:4" x14ac:dyDescent="0.3">
      <c r="A2295">
        <v>2294</v>
      </c>
      <c r="B2295">
        <v>499</v>
      </c>
      <c r="C2295">
        <v>1</v>
      </c>
      <c r="D2295" s="1">
        <v>38763.214780092596</v>
      </c>
    </row>
    <row r="2296" spans="1:4" x14ac:dyDescent="0.3">
      <c r="A2296">
        <v>2295</v>
      </c>
      <c r="B2296">
        <v>499</v>
      </c>
      <c r="C2296">
        <v>1</v>
      </c>
      <c r="D2296" s="1">
        <v>38763.214780092596</v>
      </c>
    </row>
    <row r="2297" spans="1:4" x14ac:dyDescent="0.3">
      <c r="A2297">
        <v>2296</v>
      </c>
      <c r="B2297">
        <v>500</v>
      </c>
      <c r="C2297">
        <v>1</v>
      </c>
      <c r="D2297" s="1">
        <v>38763.214780092596</v>
      </c>
    </row>
    <row r="2298" spans="1:4" x14ac:dyDescent="0.3">
      <c r="A2298">
        <v>2297</v>
      </c>
      <c r="B2298">
        <v>500</v>
      </c>
      <c r="C2298">
        <v>1</v>
      </c>
      <c r="D2298" s="1">
        <v>38763.214780092596</v>
      </c>
    </row>
    <row r="2299" spans="1:4" x14ac:dyDescent="0.3">
      <c r="A2299">
        <v>2298</v>
      </c>
      <c r="B2299">
        <v>500</v>
      </c>
      <c r="C2299">
        <v>1</v>
      </c>
      <c r="D2299" s="1">
        <v>38763.214780092596</v>
      </c>
    </row>
    <row r="2300" spans="1:4" x14ac:dyDescent="0.3">
      <c r="A2300">
        <v>2299</v>
      </c>
      <c r="B2300">
        <v>500</v>
      </c>
      <c r="C2300">
        <v>1</v>
      </c>
      <c r="D2300" s="1">
        <v>38763.214780092596</v>
      </c>
    </row>
    <row r="2301" spans="1:4" x14ac:dyDescent="0.3">
      <c r="A2301">
        <v>2300</v>
      </c>
      <c r="B2301">
        <v>500</v>
      </c>
      <c r="C2301">
        <v>2</v>
      </c>
      <c r="D2301" s="1">
        <v>38763.214780092596</v>
      </c>
    </row>
    <row r="2302" spans="1:4" x14ac:dyDescent="0.3">
      <c r="A2302">
        <v>2301</v>
      </c>
      <c r="B2302">
        <v>500</v>
      </c>
      <c r="C2302">
        <v>2</v>
      </c>
      <c r="D2302" s="1">
        <v>38763.214780092596</v>
      </c>
    </row>
    <row r="2303" spans="1:4" x14ac:dyDescent="0.3">
      <c r="A2303">
        <v>2302</v>
      </c>
      <c r="B2303">
        <v>500</v>
      </c>
      <c r="C2303">
        <v>2</v>
      </c>
      <c r="D2303" s="1">
        <v>38763.214780092596</v>
      </c>
    </row>
    <row r="2304" spans="1:4" x14ac:dyDescent="0.3">
      <c r="A2304">
        <v>2303</v>
      </c>
      <c r="B2304">
        <v>500</v>
      </c>
      <c r="C2304">
        <v>2</v>
      </c>
      <c r="D2304" s="1">
        <v>38763.214780092596</v>
      </c>
    </row>
    <row r="2305" spans="1:4" x14ac:dyDescent="0.3">
      <c r="A2305">
        <v>2304</v>
      </c>
      <c r="B2305">
        <v>501</v>
      </c>
      <c r="C2305">
        <v>1</v>
      </c>
      <c r="D2305" s="1">
        <v>38763.214780092596</v>
      </c>
    </row>
    <row r="2306" spans="1:4" x14ac:dyDescent="0.3">
      <c r="A2306">
        <v>2305</v>
      </c>
      <c r="B2306">
        <v>501</v>
      </c>
      <c r="C2306">
        <v>1</v>
      </c>
      <c r="D2306" s="1">
        <v>38763.214780092596</v>
      </c>
    </row>
    <row r="2307" spans="1:4" x14ac:dyDescent="0.3">
      <c r="A2307">
        <v>2306</v>
      </c>
      <c r="B2307">
        <v>501</v>
      </c>
      <c r="C2307">
        <v>1</v>
      </c>
      <c r="D2307" s="1">
        <v>38763.214780092596</v>
      </c>
    </row>
    <row r="2308" spans="1:4" x14ac:dyDescent="0.3">
      <c r="A2308">
        <v>2307</v>
      </c>
      <c r="B2308">
        <v>501</v>
      </c>
      <c r="C2308">
        <v>2</v>
      </c>
      <c r="D2308" s="1">
        <v>38763.214780092596</v>
      </c>
    </row>
    <row r="2309" spans="1:4" x14ac:dyDescent="0.3">
      <c r="A2309">
        <v>2308</v>
      </c>
      <c r="B2309">
        <v>501</v>
      </c>
      <c r="C2309">
        <v>2</v>
      </c>
      <c r="D2309" s="1">
        <v>38763.214780092596</v>
      </c>
    </row>
    <row r="2310" spans="1:4" x14ac:dyDescent="0.3">
      <c r="A2310">
        <v>2309</v>
      </c>
      <c r="B2310">
        <v>502</v>
      </c>
      <c r="C2310">
        <v>1</v>
      </c>
      <c r="D2310" s="1">
        <v>38763.214780092596</v>
      </c>
    </row>
    <row r="2311" spans="1:4" x14ac:dyDescent="0.3">
      <c r="A2311">
        <v>2310</v>
      </c>
      <c r="B2311">
        <v>502</v>
      </c>
      <c r="C2311">
        <v>1</v>
      </c>
      <c r="D2311" s="1">
        <v>38763.214780092596</v>
      </c>
    </row>
    <row r="2312" spans="1:4" x14ac:dyDescent="0.3">
      <c r="A2312">
        <v>2311</v>
      </c>
      <c r="B2312">
        <v>502</v>
      </c>
      <c r="C2312">
        <v>1</v>
      </c>
      <c r="D2312" s="1">
        <v>38763.214780092596</v>
      </c>
    </row>
    <row r="2313" spans="1:4" x14ac:dyDescent="0.3">
      <c r="A2313">
        <v>2312</v>
      </c>
      <c r="B2313">
        <v>502</v>
      </c>
      <c r="C2313">
        <v>1</v>
      </c>
      <c r="D2313" s="1">
        <v>38763.214780092596</v>
      </c>
    </row>
    <row r="2314" spans="1:4" x14ac:dyDescent="0.3">
      <c r="A2314">
        <v>2313</v>
      </c>
      <c r="B2314">
        <v>502</v>
      </c>
      <c r="C2314">
        <v>2</v>
      </c>
      <c r="D2314" s="1">
        <v>38763.214780092596</v>
      </c>
    </row>
    <row r="2315" spans="1:4" x14ac:dyDescent="0.3">
      <c r="A2315">
        <v>2314</v>
      </c>
      <c r="B2315">
        <v>502</v>
      </c>
      <c r="C2315">
        <v>2</v>
      </c>
      <c r="D2315" s="1">
        <v>38763.214780092596</v>
      </c>
    </row>
    <row r="2316" spans="1:4" x14ac:dyDescent="0.3">
      <c r="A2316">
        <v>2315</v>
      </c>
      <c r="B2316">
        <v>502</v>
      </c>
      <c r="C2316">
        <v>2</v>
      </c>
      <c r="D2316" s="1">
        <v>38763.214780092596</v>
      </c>
    </row>
    <row r="2317" spans="1:4" x14ac:dyDescent="0.3">
      <c r="A2317">
        <v>2316</v>
      </c>
      <c r="B2317">
        <v>503</v>
      </c>
      <c r="C2317">
        <v>1</v>
      </c>
      <c r="D2317" s="1">
        <v>38763.214780092596</v>
      </c>
    </row>
    <row r="2318" spans="1:4" x14ac:dyDescent="0.3">
      <c r="A2318">
        <v>2317</v>
      </c>
      <c r="B2318">
        <v>503</v>
      </c>
      <c r="C2318">
        <v>1</v>
      </c>
      <c r="D2318" s="1">
        <v>38763.214780092596</v>
      </c>
    </row>
    <row r="2319" spans="1:4" x14ac:dyDescent="0.3">
      <c r="A2319">
        <v>2318</v>
      </c>
      <c r="B2319">
        <v>503</v>
      </c>
      <c r="C2319">
        <v>1</v>
      </c>
      <c r="D2319" s="1">
        <v>38763.214780092596</v>
      </c>
    </row>
    <row r="2320" spans="1:4" x14ac:dyDescent="0.3">
      <c r="A2320">
        <v>2319</v>
      </c>
      <c r="B2320">
        <v>504</v>
      </c>
      <c r="C2320">
        <v>1</v>
      </c>
      <c r="D2320" s="1">
        <v>38763.214780092596</v>
      </c>
    </row>
    <row r="2321" spans="1:4" x14ac:dyDescent="0.3">
      <c r="A2321">
        <v>2320</v>
      </c>
      <c r="B2321">
        <v>504</v>
      </c>
      <c r="C2321">
        <v>1</v>
      </c>
      <c r="D2321" s="1">
        <v>38763.214780092596</v>
      </c>
    </row>
    <row r="2322" spans="1:4" x14ac:dyDescent="0.3">
      <c r="A2322">
        <v>2321</v>
      </c>
      <c r="B2322">
        <v>504</v>
      </c>
      <c r="C2322">
        <v>1</v>
      </c>
      <c r="D2322" s="1">
        <v>38763.214780092596</v>
      </c>
    </row>
    <row r="2323" spans="1:4" x14ac:dyDescent="0.3">
      <c r="A2323">
        <v>2322</v>
      </c>
      <c r="B2323">
        <v>504</v>
      </c>
      <c r="C2323">
        <v>1</v>
      </c>
      <c r="D2323" s="1">
        <v>38763.214780092596</v>
      </c>
    </row>
    <row r="2324" spans="1:4" x14ac:dyDescent="0.3">
      <c r="A2324">
        <v>2323</v>
      </c>
      <c r="B2324">
        <v>504</v>
      </c>
      <c r="C2324">
        <v>2</v>
      </c>
      <c r="D2324" s="1">
        <v>38763.214780092596</v>
      </c>
    </row>
    <row r="2325" spans="1:4" x14ac:dyDescent="0.3">
      <c r="A2325">
        <v>2324</v>
      </c>
      <c r="B2325">
        <v>504</v>
      </c>
      <c r="C2325">
        <v>2</v>
      </c>
      <c r="D2325" s="1">
        <v>38763.214780092596</v>
      </c>
    </row>
    <row r="2326" spans="1:4" x14ac:dyDescent="0.3">
      <c r="A2326">
        <v>2325</v>
      </c>
      <c r="B2326">
        <v>505</v>
      </c>
      <c r="C2326">
        <v>2</v>
      </c>
      <c r="D2326" s="1">
        <v>38763.214780092596</v>
      </c>
    </row>
    <row r="2327" spans="1:4" x14ac:dyDescent="0.3">
      <c r="A2327">
        <v>2326</v>
      </c>
      <c r="B2327">
        <v>505</v>
      </c>
      <c r="C2327">
        <v>2</v>
      </c>
      <c r="D2327" s="1">
        <v>38763.214780092596</v>
      </c>
    </row>
    <row r="2328" spans="1:4" x14ac:dyDescent="0.3">
      <c r="A2328">
        <v>2327</v>
      </c>
      <c r="B2328">
        <v>505</v>
      </c>
      <c r="C2328">
        <v>2</v>
      </c>
      <c r="D2328" s="1">
        <v>38763.214780092596</v>
      </c>
    </row>
    <row r="2329" spans="1:4" x14ac:dyDescent="0.3">
      <c r="A2329">
        <v>2328</v>
      </c>
      <c r="B2329">
        <v>505</v>
      </c>
      <c r="C2329">
        <v>2</v>
      </c>
      <c r="D2329" s="1">
        <v>38763.214780092596</v>
      </c>
    </row>
    <row r="2330" spans="1:4" x14ac:dyDescent="0.3">
      <c r="A2330">
        <v>2329</v>
      </c>
      <c r="B2330">
        <v>506</v>
      </c>
      <c r="C2330">
        <v>1</v>
      </c>
      <c r="D2330" s="1">
        <v>38763.214780092596</v>
      </c>
    </row>
    <row r="2331" spans="1:4" x14ac:dyDescent="0.3">
      <c r="A2331">
        <v>2330</v>
      </c>
      <c r="B2331">
        <v>506</v>
      </c>
      <c r="C2331">
        <v>1</v>
      </c>
      <c r="D2331" s="1">
        <v>38763.214780092596</v>
      </c>
    </row>
    <row r="2332" spans="1:4" x14ac:dyDescent="0.3">
      <c r="A2332">
        <v>2331</v>
      </c>
      <c r="B2332">
        <v>506</v>
      </c>
      <c r="C2332">
        <v>1</v>
      </c>
      <c r="D2332" s="1">
        <v>38763.214780092596</v>
      </c>
    </row>
    <row r="2333" spans="1:4" x14ac:dyDescent="0.3">
      <c r="A2333">
        <v>2332</v>
      </c>
      <c r="B2333">
        <v>506</v>
      </c>
      <c r="C2333">
        <v>1</v>
      </c>
      <c r="D2333" s="1">
        <v>38763.214780092596</v>
      </c>
    </row>
    <row r="2334" spans="1:4" x14ac:dyDescent="0.3">
      <c r="A2334">
        <v>2333</v>
      </c>
      <c r="B2334">
        <v>506</v>
      </c>
      <c r="C2334">
        <v>2</v>
      </c>
      <c r="D2334" s="1">
        <v>38763.214780092596</v>
      </c>
    </row>
    <row r="2335" spans="1:4" x14ac:dyDescent="0.3">
      <c r="A2335">
        <v>2334</v>
      </c>
      <c r="B2335">
        <v>506</v>
      </c>
      <c r="C2335">
        <v>2</v>
      </c>
      <c r="D2335" s="1">
        <v>38763.214780092596</v>
      </c>
    </row>
    <row r="2336" spans="1:4" x14ac:dyDescent="0.3">
      <c r="A2336">
        <v>2335</v>
      </c>
      <c r="B2336">
        <v>507</v>
      </c>
      <c r="C2336">
        <v>2</v>
      </c>
      <c r="D2336" s="1">
        <v>38763.214780092596</v>
      </c>
    </row>
    <row r="2337" spans="1:4" x14ac:dyDescent="0.3">
      <c r="A2337">
        <v>2336</v>
      </c>
      <c r="B2337">
        <v>507</v>
      </c>
      <c r="C2337">
        <v>2</v>
      </c>
      <c r="D2337" s="1">
        <v>38763.214780092596</v>
      </c>
    </row>
    <row r="2338" spans="1:4" x14ac:dyDescent="0.3">
      <c r="A2338">
        <v>2337</v>
      </c>
      <c r="B2338">
        <v>508</v>
      </c>
      <c r="C2338">
        <v>2</v>
      </c>
      <c r="D2338" s="1">
        <v>38763.214780092596</v>
      </c>
    </row>
    <row r="2339" spans="1:4" x14ac:dyDescent="0.3">
      <c r="A2339">
        <v>2338</v>
      </c>
      <c r="B2339">
        <v>508</v>
      </c>
      <c r="C2339">
        <v>2</v>
      </c>
      <c r="D2339" s="1">
        <v>38763.214780092596</v>
      </c>
    </row>
    <row r="2340" spans="1:4" x14ac:dyDescent="0.3">
      <c r="A2340">
        <v>2339</v>
      </c>
      <c r="B2340">
        <v>508</v>
      </c>
      <c r="C2340">
        <v>2</v>
      </c>
      <c r="D2340" s="1">
        <v>38763.214780092596</v>
      </c>
    </row>
    <row r="2341" spans="1:4" x14ac:dyDescent="0.3">
      <c r="A2341">
        <v>2340</v>
      </c>
      <c r="B2341">
        <v>509</v>
      </c>
      <c r="C2341">
        <v>2</v>
      </c>
      <c r="D2341" s="1">
        <v>38763.214780092596</v>
      </c>
    </row>
    <row r="2342" spans="1:4" x14ac:dyDescent="0.3">
      <c r="A2342">
        <v>2341</v>
      </c>
      <c r="B2342">
        <v>509</v>
      </c>
      <c r="C2342">
        <v>2</v>
      </c>
      <c r="D2342" s="1">
        <v>38763.214780092596</v>
      </c>
    </row>
    <row r="2343" spans="1:4" x14ac:dyDescent="0.3">
      <c r="A2343">
        <v>2342</v>
      </c>
      <c r="B2343">
        <v>509</v>
      </c>
      <c r="C2343">
        <v>2</v>
      </c>
      <c r="D2343" s="1">
        <v>38763.214780092596</v>
      </c>
    </row>
    <row r="2344" spans="1:4" x14ac:dyDescent="0.3">
      <c r="A2344">
        <v>2343</v>
      </c>
      <c r="B2344">
        <v>510</v>
      </c>
      <c r="C2344">
        <v>1</v>
      </c>
      <c r="D2344" s="1">
        <v>38763.214780092596</v>
      </c>
    </row>
    <row r="2345" spans="1:4" x14ac:dyDescent="0.3">
      <c r="A2345">
        <v>2344</v>
      </c>
      <c r="B2345">
        <v>510</v>
      </c>
      <c r="C2345">
        <v>1</v>
      </c>
      <c r="D2345" s="1">
        <v>38763.214780092596</v>
      </c>
    </row>
    <row r="2346" spans="1:4" x14ac:dyDescent="0.3">
      <c r="A2346">
        <v>2345</v>
      </c>
      <c r="B2346">
        <v>510</v>
      </c>
      <c r="C2346">
        <v>1</v>
      </c>
      <c r="D2346" s="1">
        <v>38763.214780092596</v>
      </c>
    </row>
    <row r="2347" spans="1:4" x14ac:dyDescent="0.3">
      <c r="A2347">
        <v>2346</v>
      </c>
      <c r="B2347">
        <v>510</v>
      </c>
      <c r="C2347">
        <v>1</v>
      </c>
      <c r="D2347" s="1">
        <v>38763.214780092596</v>
      </c>
    </row>
    <row r="2348" spans="1:4" x14ac:dyDescent="0.3">
      <c r="A2348">
        <v>2347</v>
      </c>
      <c r="B2348">
        <v>511</v>
      </c>
      <c r="C2348">
        <v>1</v>
      </c>
      <c r="D2348" s="1">
        <v>38763.214780092596</v>
      </c>
    </row>
    <row r="2349" spans="1:4" x14ac:dyDescent="0.3">
      <c r="A2349">
        <v>2348</v>
      </c>
      <c r="B2349">
        <v>511</v>
      </c>
      <c r="C2349">
        <v>1</v>
      </c>
      <c r="D2349" s="1">
        <v>38763.214780092596</v>
      </c>
    </row>
    <row r="2350" spans="1:4" x14ac:dyDescent="0.3">
      <c r="A2350">
        <v>2349</v>
      </c>
      <c r="B2350">
        <v>511</v>
      </c>
      <c r="C2350">
        <v>2</v>
      </c>
      <c r="D2350" s="1">
        <v>38763.214780092596</v>
      </c>
    </row>
    <row r="2351" spans="1:4" x14ac:dyDescent="0.3">
      <c r="A2351">
        <v>2350</v>
      </c>
      <c r="B2351">
        <v>511</v>
      </c>
      <c r="C2351">
        <v>2</v>
      </c>
      <c r="D2351" s="1">
        <v>38763.214780092596</v>
      </c>
    </row>
    <row r="2352" spans="1:4" x14ac:dyDescent="0.3">
      <c r="A2352">
        <v>2351</v>
      </c>
      <c r="B2352">
        <v>511</v>
      </c>
      <c r="C2352">
        <v>2</v>
      </c>
      <c r="D2352" s="1">
        <v>38763.214780092596</v>
      </c>
    </row>
    <row r="2353" spans="1:4" x14ac:dyDescent="0.3">
      <c r="A2353">
        <v>2352</v>
      </c>
      <c r="B2353">
        <v>512</v>
      </c>
      <c r="C2353">
        <v>1</v>
      </c>
      <c r="D2353" s="1">
        <v>38763.214780092596</v>
      </c>
    </row>
    <row r="2354" spans="1:4" x14ac:dyDescent="0.3">
      <c r="A2354">
        <v>2353</v>
      </c>
      <c r="B2354">
        <v>512</v>
      </c>
      <c r="C2354">
        <v>1</v>
      </c>
      <c r="D2354" s="1">
        <v>38763.214780092596</v>
      </c>
    </row>
    <row r="2355" spans="1:4" x14ac:dyDescent="0.3">
      <c r="A2355">
        <v>2354</v>
      </c>
      <c r="B2355">
        <v>512</v>
      </c>
      <c r="C2355">
        <v>2</v>
      </c>
      <c r="D2355" s="1">
        <v>38763.214780092596</v>
      </c>
    </row>
    <row r="2356" spans="1:4" x14ac:dyDescent="0.3">
      <c r="A2356">
        <v>2355</v>
      </c>
      <c r="B2356">
        <v>512</v>
      </c>
      <c r="C2356">
        <v>2</v>
      </c>
      <c r="D2356" s="1">
        <v>38763.214780092596</v>
      </c>
    </row>
    <row r="2357" spans="1:4" x14ac:dyDescent="0.3">
      <c r="A2357">
        <v>2356</v>
      </c>
      <c r="B2357">
        <v>512</v>
      </c>
      <c r="C2357">
        <v>2</v>
      </c>
      <c r="D2357" s="1">
        <v>38763.214780092596</v>
      </c>
    </row>
    <row r="2358" spans="1:4" x14ac:dyDescent="0.3">
      <c r="A2358">
        <v>2357</v>
      </c>
      <c r="B2358">
        <v>512</v>
      </c>
      <c r="C2358">
        <v>2</v>
      </c>
      <c r="D2358" s="1">
        <v>38763.214780092596</v>
      </c>
    </row>
    <row r="2359" spans="1:4" x14ac:dyDescent="0.3">
      <c r="A2359">
        <v>2358</v>
      </c>
      <c r="B2359">
        <v>513</v>
      </c>
      <c r="C2359">
        <v>2</v>
      </c>
      <c r="D2359" s="1">
        <v>38763.214780092596</v>
      </c>
    </row>
    <row r="2360" spans="1:4" x14ac:dyDescent="0.3">
      <c r="A2360">
        <v>2359</v>
      </c>
      <c r="B2360">
        <v>513</v>
      </c>
      <c r="C2360">
        <v>2</v>
      </c>
      <c r="D2360" s="1">
        <v>38763.214780092596</v>
      </c>
    </row>
    <row r="2361" spans="1:4" x14ac:dyDescent="0.3">
      <c r="A2361">
        <v>2360</v>
      </c>
      <c r="B2361">
        <v>514</v>
      </c>
      <c r="C2361">
        <v>1</v>
      </c>
      <c r="D2361" s="1">
        <v>38763.214780092596</v>
      </c>
    </row>
    <row r="2362" spans="1:4" x14ac:dyDescent="0.3">
      <c r="A2362">
        <v>2361</v>
      </c>
      <c r="B2362">
        <v>514</v>
      </c>
      <c r="C2362">
        <v>1</v>
      </c>
      <c r="D2362" s="1">
        <v>38763.214780092596</v>
      </c>
    </row>
    <row r="2363" spans="1:4" x14ac:dyDescent="0.3">
      <c r="A2363">
        <v>2362</v>
      </c>
      <c r="B2363">
        <v>514</v>
      </c>
      <c r="C2363">
        <v>2</v>
      </c>
      <c r="D2363" s="1">
        <v>38763.214780092596</v>
      </c>
    </row>
    <row r="2364" spans="1:4" x14ac:dyDescent="0.3">
      <c r="A2364">
        <v>2363</v>
      </c>
      <c r="B2364">
        <v>514</v>
      </c>
      <c r="C2364">
        <v>2</v>
      </c>
      <c r="D2364" s="1">
        <v>38763.214780092596</v>
      </c>
    </row>
    <row r="2365" spans="1:4" x14ac:dyDescent="0.3">
      <c r="A2365">
        <v>2364</v>
      </c>
      <c r="B2365">
        <v>514</v>
      </c>
      <c r="C2365">
        <v>2</v>
      </c>
      <c r="D2365" s="1">
        <v>38763.214780092596</v>
      </c>
    </row>
    <row r="2366" spans="1:4" x14ac:dyDescent="0.3">
      <c r="A2366">
        <v>2365</v>
      </c>
      <c r="B2366">
        <v>514</v>
      </c>
      <c r="C2366">
        <v>2</v>
      </c>
      <c r="D2366" s="1">
        <v>38763.214780092596</v>
      </c>
    </row>
    <row r="2367" spans="1:4" x14ac:dyDescent="0.3">
      <c r="A2367">
        <v>2366</v>
      </c>
      <c r="B2367">
        <v>515</v>
      </c>
      <c r="C2367">
        <v>2</v>
      </c>
      <c r="D2367" s="1">
        <v>38763.214780092596</v>
      </c>
    </row>
    <row r="2368" spans="1:4" x14ac:dyDescent="0.3">
      <c r="A2368">
        <v>2367</v>
      </c>
      <c r="B2368">
        <v>515</v>
      </c>
      <c r="C2368">
        <v>2</v>
      </c>
      <c r="D2368" s="1">
        <v>38763.214780092596</v>
      </c>
    </row>
    <row r="2369" spans="1:4" x14ac:dyDescent="0.3">
      <c r="A2369">
        <v>2368</v>
      </c>
      <c r="B2369">
        <v>516</v>
      </c>
      <c r="C2369">
        <v>2</v>
      </c>
      <c r="D2369" s="1">
        <v>38763.214780092596</v>
      </c>
    </row>
    <row r="2370" spans="1:4" x14ac:dyDescent="0.3">
      <c r="A2370">
        <v>2369</v>
      </c>
      <c r="B2370">
        <v>516</v>
      </c>
      <c r="C2370">
        <v>2</v>
      </c>
      <c r="D2370" s="1">
        <v>38763.214780092596</v>
      </c>
    </row>
    <row r="2371" spans="1:4" x14ac:dyDescent="0.3">
      <c r="A2371">
        <v>2370</v>
      </c>
      <c r="B2371">
        <v>516</v>
      </c>
      <c r="C2371">
        <v>2</v>
      </c>
      <c r="D2371" s="1">
        <v>38763.214780092596</v>
      </c>
    </row>
    <row r="2372" spans="1:4" x14ac:dyDescent="0.3">
      <c r="A2372">
        <v>2371</v>
      </c>
      <c r="B2372">
        <v>517</v>
      </c>
      <c r="C2372">
        <v>2</v>
      </c>
      <c r="D2372" s="1">
        <v>38763.214780092596</v>
      </c>
    </row>
    <row r="2373" spans="1:4" x14ac:dyDescent="0.3">
      <c r="A2373">
        <v>2372</v>
      </c>
      <c r="B2373">
        <v>517</v>
      </c>
      <c r="C2373">
        <v>2</v>
      </c>
      <c r="D2373" s="1">
        <v>38763.214780092596</v>
      </c>
    </row>
    <row r="2374" spans="1:4" x14ac:dyDescent="0.3">
      <c r="A2374">
        <v>2373</v>
      </c>
      <c r="B2374">
        <v>518</v>
      </c>
      <c r="C2374">
        <v>1</v>
      </c>
      <c r="D2374" s="1">
        <v>38763.214780092596</v>
      </c>
    </row>
    <row r="2375" spans="1:4" x14ac:dyDescent="0.3">
      <c r="A2375">
        <v>2374</v>
      </c>
      <c r="B2375">
        <v>518</v>
      </c>
      <c r="C2375">
        <v>1</v>
      </c>
      <c r="D2375" s="1">
        <v>38763.214780092596</v>
      </c>
    </row>
    <row r="2376" spans="1:4" x14ac:dyDescent="0.3">
      <c r="A2376">
        <v>2375</v>
      </c>
      <c r="B2376">
        <v>518</v>
      </c>
      <c r="C2376">
        <v>2</v>
      </c>
      <c r="D2376" s="1">
        <v>38763.214780092596</v>
      </c>
    </row>
    <row r="2377" spans="1:4" x14ac:dyDescent="0.3">
      <c r="A2377">
        <v>2376</v>
      </c>
      <c r="B2377">
        <v>518</v>
      </c>
      <c r="C2377">
        <v>2</v>
      </c>
      <c r="D2377" s="1">
        <v>38763.214780092596</v>
      </c>
    </row>
    <row r="2378" spans="1:4" x14ac:dyDescent="0.3">
      <c r="A2378">
        <v>2377</v>
      </c>
      <c r="B2378">
        <v>518</v>
      </c>
      <c r="C2378">
        <v>2</v>
      </c>
      <c r="D2378" s="1">
        <v>38763.214780092596</v>
      </c>
    </row>
    <row r="2379" spans="1:4" x14ac:dyDescent="0.3">
      <c r="A2379">
        <v>2378</v>
      </c>
      <c r="B2379">
        <v>518</v>
      </c>
      <c r="C2379">
        <v>2</v>
      </c>
      <c r="D2379" s="1">
        <v>38763.214780092596</v>
      </c>
    </row>
    <row r="2380" spans="1:4" x14ac:dyDescent="0.3">
      <c r="A2380">
        <v>2379</v>
      </c>
      <c r="B2380">
        <v>519</v>
      </c>
      <c r="C2380">
        <v>2</v>
      </c>
      <c r="D2380" s="1">
        <v>38763.214780092596</v>
      </c>
    </row>
    <row r="2381" spans="1:4" x14ac:dyDescent="0.3">
      <c r="A2381">
        <v>2380</v>
      </c>
      <c r="B2381">
        <v>519</v>
      </c>
      <c r="C2381">
        <v>2</v>
      </c>
      <c r="D2381" s="1">
        <v>38763.214780092596</v>
      </c>
    </row>
    <row r="2382" spans="1:4" x14ac:dyDescent="0.3">
      <c r="A2382">
        <v>2381</v>
      </c>
      <c r="B2382">
        <v>519</v>
      </c>
      <c r="C2382">
        <v>2</v>
      </c>
      <c r="D2382" s="1">
        <v>38763.214780092596</v>
      </c>
    </row>
    <row r="2383" spans="1:4" x14ac:dyDescent="0.3">
      <c r="A2383">
        <v>2382</v>
      </c>
      <c r="B2383">
        <v>519</v>
      </c>
      <c r="C2383">
        <v>2</v>
      </c>
      <c r="D2383" s="1">
        <v>38763.214780092596</v>
      </c>
    </row>
    <row r="2384" spans="1:4" x14ac:dyDescent="0.3">
      <c r="A2384">
        <v>2383</v>
      </c>
      <c r="B2384">
        <v>520</v>
      </c>
      <c r="C2384">
        <v>1</v>
      </c>
      <c r="D2384" s="1">
        <v>38763.214780092596</v>
      </c>
    </row>
    <row r="2385" spans="1:4" x14ac:dyDescent="0.3">
      <c r="A2385">
        <v>2384</v>
      </c>
      <c r="B2385">
        <v>520</v>
      </c>
      <c r="C2385">
        <v>1</v>
      </c>
      <c r="D2385" s="1">
        <v>38763.214780092596</v>
      </c>
    </row>
    <row r="2386" spans="1:4" x14ac:dyDescent="0.3">
      <c r="A2386">
        <v>2385</v>
      </c>
      <c r="B2386">
        <v>521</v>
      </c>
      <c r="C2386">
        <v>1</v>
      </c>
      <c r="D2386" s="1">
        <v>38763.214780092596</v>
      </c>
    </row>
    <row r="2387" spans="1:4" x14ac:dyDescent="0.3">
      <c r="A2387">
        <v>2386</v>
      </c>
      <c r="B2387">
        <v>521</v>
      </c>
      <c r="C2387">
        <v>1</v>
      </c>
      <c r="D2387" s="1">
        <v>38763.214780092596</v>
      </c>
    </row>
    <row r="2388" spans="1:4" x14ac:dyDescent="0.3">
      <c r="A2388">
        <v>2387</v>
      </c>
      <c r="B2388">
        <v>521</v>
      </c>
      <c r="C2388">
        <v>1</v>
      </c>
      <c r="D2388" s="1">
        <v>38763.214780092596</v>
      </c>
    </row>
    <row r="2389" spans="1:4" x14ac:dyDescent="0.3">
      <c r="A2389">
        <v>2388</v>
      </c>
      <c r="B2389">
        <v>521</v>
      </c>
      <c r="C2389">
        <v>1</v>
      </c>
      <c r="D2389" s="1">
        <v>38763.214780092596</v>
      </c>
    </row>
    <row r="2390" spans="1:4" x14ac:dyDescent="0.3">
      <c r="A2390">
        <v>2389</v>
      </c>
      <c r="B2390">
        <v>521</v>
      </c>
      <c r="C2390">
        <v>2</v>
      </c>
      <c r="D2390" s="1">
        <v>38763.214780092596</v>
      </c>
    </row>
    <row r="2391" spans="1:4" x14ac:dyDescent="0.3">
      <c r="A2391">
        <v>2390</v>
      </c>
      <c r="B2391">
        <v>521</v>
      </c>
      <c r="C2391">
        <v>2</v>
      </c>
      <c r="D2391" s="1">
        <v>38763.214780092596</v>
      </c>
    </row>
    <row r="2392" spans="1:4" x14ac:dyDescent="0.3">
      <c r="A2392">
        <v>2391</v>
      </c>
      <c r="B2392">
        <v>521</v>
      </c>
      <c r="C2392">
        <v>2</v>
      </c>
      <c r="D2392" s="1">
        <v>38763.214780092596</v>
      </c>
    </row>
    <row r="2393" spans="1:4" x14ac:dyDescent="0.3">
      <c r="A2393">
        <v>2392</v>
      </c>
      <c r="B2393">
        <v>522</v>
      </c>
      <c r="C2393">
        <v>2</v>
      </c>
      <c r="D2393" s="1">
        <v>38763.214780092596</v>
      </c>
    </row>
    <row r="2394" spans="1:4" x14ac:dyDescent="0.3">
      <c r="A2394">
        <v>2393</v>
      </c>
      <c r="B2394">
        <v>522</v>
      </c>
      <c r="C2394">
        <v>2</v>
      </c>
      <c r="D2394" s="1">
        <v>38763.214780092596</v>
      </c>
    </row>
    <row r="2395" spans="1:4" x14ac:dyDescent="0.3">
      <c r="A2395">
        <v>2394</v>
      </c>
      <c r="B2395">
        <v>523</v>
      </c>
      <c r="C2395">
        <v>1</v>
      </c>
      <c r="D2395" s="1">
        <v>38763.214780092596</v>
      </c>
    </row>
    <row r="2396" spans="1:4" x14ac:dyDescent="0.3">
      <c r="A2396">
        <v>2395</v>
      </c>
      <c r="B2396">
        <v>523</v>
      </c>
      <c r="C2396">
        <v>1</v>
      </c>
      <c r="D2396" s="1">
        <v>38763.214780092596</v>
      </c>
    </row>
    <row r="2397" spans="1:4" x14ac:dyDescent="0.3">
      <c r="A2397">
        <v>2396</v>
      </c>
      <c r="B2397">
        <v>524</v>
      </c>
      <c r="C2397">
        <v>1</v>
      </c>
      <c r="D2397" s="1">
        <v>38763.214780092596</v>
      </c>
    </row>
    <row r="2398" spans="1:4" x14ac:dyDescent="0.3">
      <c r="A2398">
        <v>2397</v>
      </c>
      <c r="B2398">
        <v>524</v>
      </c>
      <c r="C2398">
        <v>1</v>
      </c>
      <c r="D2398" s="1">
        <v>38763.214780092596</v>
      </c>
    </row>
    <row r="2399" spans="1:4" x14ac:dyDescent="0.3">
      <c r="A2399">
        <v>2398</v>
      </c>
      <c r="B2399">
        <v>524</v>
      </c>
      <c r="C2399">
        <v>2</v>
      </c>
      <c r="D2399" s="1">
        <v>38763.214780092596</v>
      </c>
    </row>
    <row r="2400" spans="1:4" x14ac:dyDescent="0.3">
      <c r="A2400">
        <v>2399</v>
      </c>
      <c r="B2400">
        <v>524</v>
      </c>
      <c r="C2400">
        <v>2</v>
      </c>
      <c r="D2400" s="1">
        <v>38763.214780092596</v>
      </c>
    </row>
    <row r="2401" spans="1:4" x14ac:dyDescent="0.3">
      <c r="A2401">
        <v>2400</v>
      </c>
      <c r="B2401">
        <v>524</v>
      </c>
      <c r="C2401">
        <v>2</v>
      </c>
      <c r="D2401" s="1">
        <v>38763.214780092596</v>
      </c>
    </row>
    <row r="2402" spans="1:4" x14ac:dyDescent="0.3">
      <c r="A2402">
        <v>2401</v>
      </c>
      <c r="B2402">
        <v>524</v>
      </c>
      <c r="C2402">
        <v>2</v>
      </c>
      <c r="D2402" s="1">
        <v>38763.214780092596</v>
      </c>
    </row>
    <row r="2403" spans="1:4" x14ac:dyDescent="0.3">
      <c r="A2403">
        <v>2402</v>
      </c>
      <c r="B2403">
        <v>525</v>
      </c>
      <c r="C2403">
        <v>1</v>
      </c>
      <c r="D2403" s="1">
        <v>38763.214780092596</v>
      </c>
    </row>
    <row r="2404" spans="1:4" x14ac:dyDescent="0.3">
      <c r="A2404">
        <v>2403</v>
      </c>
      <c r="B2404">
        <v>525</v>
      </c>
      <c r="C2404">
        <v>1</v>
      </c>
      <c r="D2404" s="1">
        <v>38763.214780092596</v>
      </c>
    </row>
    <row r="2405" spans="1:4" x14ac:dyDescent="0.3">
      <c r="A2405">
        <v>2404</v>
      </c>
      <c r="B2405">
        <v>525</v>
      </c>
      <c r="C2405">
        <v>1</v>
      </c>
      <c r="D2405" s="1">
        <v>38763.214780092596</v>
      </c>
    </row>
    <row r="2406" spans="1:4" x14ac:dyDescent="0.3">
      <c r="A2406">
        <v>2405</v>
      </c>
      <c r="B2406">
        <v>525</v>
      </c>
      <c r="C2406">
        <v>1</v>
      </c>
      <c r="D2406" s="1">
        <v>38763.214780092596</v>
      </c>
    </row>
    <row r="2407" spans="1:4" x14ac:dyDescent="0.3">
      <c r="A2407">
        <v>2406</v>
      </c>
      <c r="B2407">
        <v>525</v>
      </c>
      <c r="C2407">
        <v>2</v>
      </c>
      <c r="D2407" s="1">
        <v>38763.214780092596</v>
      </c>
    </row>
    <row r="2408" spans="1:4" x14ac:dyDescent="0.3">
      <c r="A2408">
        <v>2407</v>
      </c>
      <c r="B2408">
        <v>525</v>
      </c>
      <c r="C2408">
        <v>2</v>
      </c>
      <c r="D2408" s="1">
        <v>38763.214780092596</v>
      </c>
    </row>
    <row r="2409" spans="1:4" x14ac:dyDescent="0.3">
      <c r="A2409">
        <v>2408</v>
      </c>
      <c r="B2409">
        <v>525</v>
      </c>
      <c r="C2409">
        <v>2</v>
      </c>
      <c r="D2409" s="1">
        <v>38763.214780092596</v>
      </c>
    </row>
    <row r="2410" spans="1:4" x14ac:dyDescent="0.3">
      <c r="A2410">
        <v>2409</v>
      </c>
      <c r="B2410">
        <v>525</v>
      </c>
      <c r="C2410">
        <v>2</v>
      </c>
      <c r="D2410" s="1">
        <v>38763.214780092596</v>
      </c>
    </row>
    <row r="2411" spans="1:4" x14ac:dyDescent="0.3">
      <c r="A2411">
        <v>2410</v>
      </c>
      <c r="B2411">
        <v>526</v>
      </c>
      <c r="C2411">
        <v>2</v>
      </c>
      <c r="D2411" s="1">
        <v>38763.214780092596</v>
      </c>
    </row>
    <row r="2412" spans="1:4" x14ac:dyDescent="0.3">
      <c r="A2412">
        <v>2411</v>
      </c>
      <c r="B2412">
        <v>526</v>
      </c>
      <c r="C2412">
        <v>2</v>
      </c>
      <c r="D2412" s="1">
        <v>38763.214780092596</v>
      </c>
    </row>
    <row r="2413" spans="1:4" x14ac:dyDescent="0.3">
      <c r="A2413">
        <v>2412</v>
      </c>
      <c r="B2413">
        <v>526</v>
      </c>
      <c r="C2413">
        <v>2</v>
      </c>
      <c r="D2413" s="1">
        <v>38763.214780092596</v>
      </c>
    </row>
    <row r="2414" spans="1:4" x14ac:dyDescent="0.3">
      <c r="A2414">
        <v>2413</v>
      </c>
      <c r="B2414">
        <v>526</v>
      </c>
      <c r="C2414">
        <v>2</v>
      </c>
      <c r="D2414" s="1">
        <v>38763.214780092596</v>
      </c>
    </row>
    <row r="2415" spans="1:4" x14ac:dyDescent="0.3">
      <c r="A2415">
        <v>2414</v>
      </c>
      <c r="B2415">
        <v>527</v>
      </c>
      <c r="C2415">
        <v>1</v>
      </c>
      <c r="D2415" s="1">
        <v>38763.214780092596</v>
      </c>
    </row>
    <row r="2416" spans="1:4" x14ac:dyDescent="0.3">
      <c r="A2416">
        <v>2415</v>
      </c>
      <c r="B2416">
        <v>527</v>
      </c>
      <c r="C2416">
        <v>1</v>
      </c>
      <c r="D2416" s="1">
        <v>38763.214780092596</v>
      </c>
    </row>
    <row r="2417" spans="1:4" x14ac:dyDescent="0.3">
      <c r="A2417">
        <v>2416</v>
      </c>
      <c r="B2417">
        <v>527</v>
      </c>
      <c r="C2417">
        <v>2</v>
      </c>
      <c r="D2417" s="1">
        <v>38763.214780092596</v>
      </c>
    </row>
    <row r="2418" spans="1:4" x14ac:dyDescent="0.3">
      <c r="A2418">
        <v>2417</v>
      </c>
      <c r="B2418">
        <v>527</v>
      </c>
      <c r="C2418">
        <v>2</v>
      </c>
      <c r="D2418" s="1">
        <v>38763.214780092596</v>
      </c>
    </row>
    <row r="2419" spans="1:4" x14ac:dyDescent="0.3">
      <c r="A2419">
        <v>2418</v>
      </c>
      <c r="B2419">
        <v>527</v>
      </c>
      <c r="C2419">
        <v>2</v>
      </c>
      <c r="D2419" s="1">
        <v>38763.214780092596</v>
      </c>
    </row>
    <row r="2420" spans="1:4" x14ac:dyDescent="0.3">
      <c r="A2420">
        <v>2419</v>
      </c>
      <c r="B2420">
        <v>527</v>
      </c>
      <c r="C2420">
        <v>2</v>
      </c>
      <c r="D2420" s="1">
        <v>38763.214780092596</v>
      </c>
    </row>
    <row r="2421" spans="1:4" x14ac:dyDescent="0.3">
      <c r="A2421">
        <v>2420</v>
      </c>
      <c r="B2421">
        <v>528</v>
      </c>
      <c r="C2421">
        <v>1</v>
      </c>
      <c r="D2421" s="1">
        <v>38763.214780092596</v>
      </c>
    </row>
    <row r="2422" spans="1:4" x14ac:dyDescent="0.3">
      <c r="A2422">
        <v>2421</v>
      </c>
      <c r="B2422">
        <v>528</v>
      </c>
      <c r="C2422">
        <v>1</v>
      </c>
      <c r="D2422" s="1">
        <v>38763.214780092596</v>
      </c>
    </row>
    <row r="2423" spans="1:4" x14ac:dyDescent="0.3">
      <c r="A2423">
        <v>2422</v>
      </c>
      <c r="B2423">
        <v>528</v>
      </c>
      <c r="C2423">
        <v>1</v>
      </c>
      <c r="D2423" s="1">
        <v>38763.214780092596</v>
      </c>
    </row>
    <row r="2424" spans="1:4" x14ac:dyDescent="0.3">
      <c r="A2424">
        <v>2423</v>
      </c>
      <c r="B2424">
        <v>529</v>
      </c>
      <c r="C2424">
        <v>1</v>
      </c>
      <c r="D2424" s="1">
        <v>38763.214780092596</v>
      </c>
    </row>
    <row r="2425" spans="1:4" x14ac:dyDescent="0.3">
      <c r="A2425">
        <v>2424</v>
      </c>
      <c r="B2425">
        <v>529</v>
      </c>
      <c r="C2425">
        <v>1</v>
      </c>
      <c r="D2425" s="1">
        <v>38763.214780092596</v>
      </c>
    </row>
    <row r="2426" spans="1:4" x14ac:dyDescent="0.3">
      <c r="A2426">
        <v>2425</v>
      </c>
      <c r="B2426">
        <v>529</v>
      </c>
      <c r="C2426">
        <v>1</v>
      </c>
      <c r="D2426" s="1">
        <v>38763.214780092596</v>
      </c>
    </row>
    <row r="2427" spans="1:4" x14ac:dyDescent="0.3">
      <c r="A2427">
        <v>2426</v>
      </c>
      <c r="B2427">
        <v>529</v>
      </c>
      <c r="C2427">
        <v>1</v>
      </c>
      <c r="D2427" s="1">
        <v>38763.214780092596</v>
      </c>
    </row>
    <row r="2428" spans="1:4" x14ac:dyDescent="0.3">
      <c r="A2428">
        <v>2427</v>
      </c>
      <c r="B2428">
        <v>530</v>
      </c>
      <c r="C2428">
        <v>1</v>
      </c>
      <c r="D2428" s="1">
        <v>38763.214780092596</v>
      </c>
    </row>
    <row r="2429" spans="1:4" x14ac:dyDescent="0.3">
      <c r="A2429">
        <v>2428</v>
      </c>
      <c r="B2429">
        <v>530</v>
      </c>
      <c r="C2429">
        <v>1</v>
      </c>
      <c r="D2429" s="1">
        <v>38763.214780092596</v>
      </c>
    </row>
    <row r="2430" spans="1:4" x14ac:dyDescent="0.3">
      <c r="A2430">
        <v>2429</v>
      </c>
      <c r="B2430">
        <v>530</v>
      </c>
      <c r="C2430">
        <v>1</v>
      </c>
      <c r="D2430" s="1">
        <v>38763.214780092596</v>
      </c>
    </row>
    <row r="2431" spans="1:4" x14ac:dyDescent="0.3">
      <c r="A2431">
        <v>2430</v>
      </c>
      <c r="B2431">
        <v>531</v>
      </c>
      <c r="C2431">
        <v>1</v>
      </c>
      <c r="D2431" s="1">
        <v>38763.214780092596</v>
      </c>
    </row>
    <row r="2432" spans="1:4" x14ac:dyDescent="0.3">
      <c r="A2432">
        <v>2431</v>
      </c>
      <c r="B2432">
        <v>531</v>
      </c>
      <c r="C2432">
        <v>1</v>
      </c>
      <c r="D2432" s="1">
        <v>38763.214780092596</v>
      </c>
    </row>
    <row r="2433" spans="1:4" x14ac:dyDescent="0.3">
      <c r="A2433">
        <v>2432</v>
      </c>
      <c r="B2433">
        <v>531</v>
      </c>
      <c r="C2433">
        <v>1</v>
      </c>
      <c r="D2433" s="1">
        <v>38763.214780092596</v>
      </c>
    </row>
    <row r="2434" spans="1:4" x14ac:dyDescent="0.3">
      <c r="A2434">
        <v>2433</v>
      </c>
      <c r="B2434">
        <v>531</v>
      </c>
      <c r="C2434">
        <v>1</v>
      </c>
      <c r="D2434" s="1">
        <v>38763.214780092596</v>
      </c>
    </row>
    <row r="2435" spans="1:4" x14ac:dyDescent="0.3">
      <c r="A2435">
        <v>2434</v>
      </c>
      <c r="B2435">
        <v>531</v>
      </c>
      <c r="C2435">
        <v>2</v>
      </c>
      <c r="D2435" s="1">
        <v>38763.214780092596</v>
      </c>
    </row>
    <row r="2436" spans="1:4" x14ac:dyDescent="0.3">
      <c r="A2436">
        <v>2435</v>
      </c>
      <c r="B2436">
        <v>531</v>
      </c>
      <c r="C2436">
        <v>2</v>
      </c>
      <c r="D2436" s="1">
        <v>38763.214780092596</v>
      </c>
    </row>
    <row r="2437" spans="1:4" x14ac:dyDescent="0.3">
      <c r="A2437">
        <v>2436</v>
      </c>
      <c r="B2437">
        <v>531</v>
      </c>
      <c r="C2437">
        <v>2</v>
      </c>
      <c r="D2437" s="1">
        <v>38763.214780092596</v>
      </c>
    </row>
    <row r="2438" spans="1:4" x14ac:dyDescent="0.3">
      <c r="A2438">
        <v>2437</v>
      </c>
      <c r="B2438">
        <v>531</v>
      </c>
      <c r="C2438">
        <v>2</v>
      </c>
      <c r="D2438" s="1">
        <v>38763.214780092596</v>
      </c>
    </row>
    <row r="2439" spans="1:4" x14ac:dyDescent="0.3">
      <c r="A2439">
        <v>2438</v>
      </c>
      <c r="B2439">
        <v>532</v>
      </c>
      <c r="C2439">
        <v>2</v>
      </c>
      <c r="D2439" s="1">
        <v>38763.214780092596</v>
      </c>
    </row>
    <row r="2440" spans="1:4" x14ac:dyDescent="0.3">
      <c r="A2440">
        <v>2439</v>
      </c>
      <c r="B2440">
        <v>532</v>
      </c>
      <c r="C2440">
        <v>2</v>
      </c>
      <c r="D2440" s="1">
        <v>38763.214780092596</v>
      </c>
    </row>
    <row r="2441" spans="1:4" x14ac:dyDescent="0.3">
      <c r="A2441">
        <v>2440</v>
      </c>
      <c r="B2441">
        <v>532</v>
      </c>
      <c r="C2441">
        <v>2</v>
      </c>
      <c r="D2441" s="1">
        <v>38763.214780092596</v>
      </c>
    </row>
    <row r="2442" spans="1:4" x14ac:dyDescent="0.3">
      <c r="A2442">
        <v>2441</v>
      </c>
      <c r="B2442">
        <v>532</v>
      </c>
      <c r="C2442">
        <v>2</v>
      </c>
      <c r="D2442" s="1">
        <v>38763.214780092596</v>
      </c>
    </row>
    <row r="2443" spans="1:4" x14ac:dyDescent="0.3">
      <c r="A2443">
        <v>2442</v>
      </c>
      <c r="B2443">
        <v>533</v>
      </c>
      <c r="C2443">
        <v>1</v>
      </c>
      <c r="D2443" s="1">
        <v>38763.214780092596</v>
      </c>
    </row>
    <row r="2444" spans="1:4" x14ac:dyDescent="0.3">
      <c r="A2444">
        <v>2443</v>
      </c>
      <c r="B2444">
        <v>533</v>
      </c>
      <c r="C2444">
        <v>1</v>
      </c>
      <c r="D2444" s="1">
        <v>38763.214780092596</v>
      </c>
    </row>
    <row r="2445" spans="1:4" x14ac:dyDescent="0.3">
      <c r="A2445">
        <v>2444</v>
      </c>
      <c r="B2445">
        <v>533</v>
      </c>
      <c r="C2445">
        <v>1</v>
      </c>
      <c r="D2445" s="1">
        <v>38763.214780092596</v>
      </c>
    </row>
    <row r="2446" spans="1:4" x14ac:dyDescent="0.3">
      <c r="A2446">
        <v>2445</v>
      </c>
      <c r="B2446">
        <v>534</v>
      </c>
      <c r="C2446">
        <v>1</v>
      </c>
      <c r="D2446" s="1">
        <v>38763.214780092596</v>
      </c>
    </row>
    <row r="2447" spans="1:4" x14ac:dyDescent="0.3">
      <c r="A2447">
        <v>2446</v>
      </c>
      <c r="B2447">
        <v>534</v>
      </c>
      <c r="C2447">
        <v>1</v>
      </c>
      <c r="D2447" s="1">
        <v>38763.214780092596</v>
      </c>
    </row>
    <row r="2448" spans="1:4" x14ac:dyDescent="0.3">
      <c r="A2448">
        <v>2447</v>
      </c>
      <c r="B2448">
        <v>534</v>
      </c>
      <c r="C2448">
        <v>2</v>
      </c>
      <c r="D2448" s="1">
        <v>38763.214780092596</v>
      </c>
    </row>
    <row r="2449" spans="1:4" x14ac:dyDescent="0.3">
      <c r="A2449">
        <v>2448</v>
      </c>
      <c r="B2449">
        <v>534</v>
      </c>
      <c r="C2449">
        <v>2</v>
      </c>
      <c r="D2449" s="1">
        <v>38763.214780092596</v>
      </c>
    </row>
    <row r="2450" spans="1:4" x14ac:dyDescent="0.3">
      <c r="A2450">
        <v>2449</v>
      </c>
      <c r="B2450">
        <v>534</v>
      </c>
      <c r="C2450">
        <v>2</v>
      </c>
      <c r="D2450" s="1">
        <v>38763.214780092596</v>
      </c>
    </row>
    <row r="2451" spans="1:4" x14ac:dyDescent="0.3">
      <c r="A2451">
        <v>2450</v>
      </c>
      <c r="B2451">
        <v>535</v>
      </c>
      <c r="C2451">
        <v>1</v>
      </c>
      <c r="D2451" s="1">
        <v>38763.214780092596</v>
      </c>
    </row>
    <row r="2452" spans="1:4" x14ac:dyDescent="0.3">
      <c r="A2452">
        <v>2451</v>
      </c>
      <c r="B2452">
        <v>535</v>
      </c>
      <c r="C2452">
        <v>1</v>
      </c>
      <c r="D2452" s="1">
        <v>38763.214780092596</v>
      </c>
    </row>
    <row r="2453" spans="1:4" x14ac:dyDescent="0.3">
      <c r="A2453">
        <v>2452</v>
      </c>
      <c r="B2453">
        <v>535</v>
      </c>
      <c r="C2453">
        <v>1</v>
      </c>
      <c r="D2453" s="1">
        <v>38763.214780092596</v>
      </c>
    </row>
    <row r="2454" spans="1:4" x14ac:dyDescent="0.3">
      <c r="A2454">
        <v>2453</v>
      </c>
      <c r="B2454">
        <v>535</v>
      </c>
      <c r="C2454">
        <v>1</v>
      </c>
      <c r="D2454" s="1">
        <v>38763.214780092596</v>
      </c>
    </row>
    <row r="2455" spans="1:4" x14ac:dyDescent="0.3">
      <c r="A2455">
        <v>2454</v>
      </c>
      <c r="B2455">
        <v>536</v>
      </c>
      <c r="C2455">
        <v>1</v>
      </c>
      <c r="D2455" s="1">
        <v>38763.214780092596</v>
      </c>
    </row>
    <row r="2456" spans="1:4" x14ac:dyDescent="0.3">
      <c r="A2456">
        <v>2455</v>
      </c>
      <c r="B2456">
        <v>536</v>
      </c>
      <c r="C2456">
        <v>1</v>
      </c>
      <c r="D2456" s="1">
        <v>38763.214780092596</v>
      </c>
    </row>
    <row r="2457" spans="1:4" x14ac:dyDescent="0.3">
      <c r="A2457">
        <v>2456</v>
      </c>
      <c r="B2457">
        <v>536</v>
      </c>
      <c r="C2457">
        <v>1</v>
      </c>
      <c r="D2457" s="1">
        <v>38763.214780092596</v>
      </c>
    </row>
    <row r="2458" spans="1:4" x14ac:dyDescent="0.3">
      <c r="A2458">
        <v>2457</v>
      </c>
      <c r="B2458">
        <v>536</v>
      </c>
      <c r="C2458">
        <v>2</v>
      </c>
      <c r="D2458" s="1">
        <v>38763.214780092596</v>
      </c>
    </row>
    <row r="2459" spans="1:4" x14ac:dyDescent="0.3">
      <c r="A2459">
        <v>2458</v>
      </c>
      <c r="B2459">
        <v>536</v>
      </c>
      <c r="C2459">
        <v>2</v>
      </c>
      <c r="D2459" s="1">
        <v>38763.214780092596</v>
      </c>
    </row>
    <row r="2460" spans="1:4" x14ac:dyDescent="0.3">
      <c r="A2460">
        <v>2459</v>
      </c>
      <c r="B2460">
        <v>537</v>
      </c>
      <c r="C2460">
        <v>2</v>
      </c>
      <c r="D2460" s="1">
        <v>38763.214780092596</v>
      </c>
    </row>
    <row r="2461" spans="1:4" x14ac:dyDescent="0.3">
      <c r="A2461">
        <v>2460</v>
      </c>
      <c r="B2461">
        <v>537</v>
      </c>
      <c r="C2461">
        <v>2</v>
      </c>
      <c r="D2461" s="1">
        <v>38763.214780092596</v>
      </c>
    </row>
    <row r="2462" spans="1:4" x14ac:dyDescent="0.3">
      <c r="A2462">
        <v>2461</v>
      </c>
      <c r="B2462">
        <v>537</v>
      </c>
      <c r="C2462">
        <v>2</v>
      </c>
      <c r="D2462" s="1">
        <v>38763.214780092596</v>
      </c>
    </row>
    <row r="2463" spans="1:4" x14ac:dyDescent="0.3">
      <c r="A2463">
        <v>2462</v>
      </c>
      <c r="B2463">
        <v>538</v>
      </c>
      <c r="C2463">
        <v>2</v>
      </c>
      <c r="D2463" s="1">
        <v>38763.214780092596</v>
      </c>
    </row>
    <row r="2464" spans="1:4" x14ac:dyDescent="0.3">
      <c r="A2464">
        <v>2463</v>
      </c>
      <c r="B2464">
        <v>538</v>
      </c>
      <c r="C2464">
        <v>2</v>
      </c>
      <c r="D2464" s="1">
        <v>38763.214780092596</v>
      </c>
    </row>
    <row r="2465" spans="1:4" x14ac:dyDescent="0.3">
      <c r="A2465">
        <v>2464</v>
      </c>
      <c r="B2465">
        <v>538</v>
      </c>
      <c r="C2465">
        <v>2</v>
      </c>
      <c r="D2465" s="1">
        <v>38763.214780092596</v>
      </c>
    </row>
    <row r="2466" spans="1:4" x14ac:dyDescent="0.3">
      <c r="A2466">
        <v>2465</v>
      </c>
      <c r="B2466">
        <v>539</v>
      </c>
      <c r="C2466">
        <v>1</v>
      </c>
      <c r="D2466" s="1">
        <v>38763.214780092596</v>
      </c>
    </row>
    <row r="2467" spans="1:4" x14ac:dyDescent="0.3">
      <c r="A2467">
        <v>2466</v>
      </c>
      <c r="B2467">
        <v>539</v>
      </c>
      <c r="C2467">
        <v>1</v>
      </c>
      <c r="D2467" s="1">
        <v>38763.214780092596</v>
      </c>
    </row>
    <row r="2468" spans="1:4" x14ac:dyDescent="0.3">
      <c r="A2468">
        <v>2467</v>
      </c>
      <c r="B2468">
        <v>540</v>
      </c>
      <c r="C2468">
        <v>1</v>
      </c>
      <c r="D2468" s="1">
        <v>38763.214780092596</v>
      </c>
    </row>
    <row r="2469" spans="1:4" x14ac:dyDescent="0.3">
      <c r="A2469">
        <v>2468</v>
      </c>
      <c r="B2469">
        <v>540</v>
      </c>
      <c r="C2469">
        <v>1</v>
      </c>
      <c r="D2469" s="1">
        <v>38763.214780092596</v>
      </c>
    </row>
    <row r="2470" spans="1:4" x14ac:dyDescent="0.3">
      <c r="A2470">
        <v>2469</v>
      </c>
      <c r="B2470">
        <v>540</v>
      </c>
      <c r="C2470">
        <v>1</v>
      </c>
      <c r="D2470" s="1">
        <v>38763.214780092596</v>
      </c>
    </row>
    <row r="2471" spans="1:4" x14ac:dyDescent="0.3">
      <c r="A2471">
        <v>2470</v>
      </c>
      <c r="B2471">
        <v>541</v>
      </c>
      <c r="C2471">
        <v>2</v>
      </c>
      <c r="D2471" s="1">
        <v>38763.214780092596</v>
      </c>
    </row>
    <row r="2472" spans="1:4" x14ac:dyDescent="0.3">
      <c r="A2472">
        <v>2471</v>
      </c>
      <c r="B2472">
        <v>541</v>
      </c>
      <c r="C2472">
        <v>2</v>
      </c>
      <c r="D2472" s="1">
        <v>38763.214780092596</v>
      </c>
    </row>
    <row r="2473" spans="1:4" x14ac:dyDescent="0.3">
      <c r="A2473">
        <v>2472</v>
      </c>
      <c r="B2473">
        <v>542</v>
      </c>
      <c r="C2473">
        <v>1</v>
      </c>
      <c r="D2473" s="1">
        <v>38763.214780092596</v>
      </c>
    </row>
    <row r="2474" spans="1:4" x14ac:dyDescent="0.3">
      <c r="A2474">
        <v>2473</v>
      </c>
      <c r="B2474">
        <v>542</v>
      </c>
      <c r="C2474">
        <v>1</v>
      </c>
      <c r="D2474" s="1">
        <v>38763.214780092596</v>
      </c>
    </row>
    <row r="2475" spans="1:4" x14ac:dyDescent="0.3">
      <c r="A2475">
        <v>2474</v>
      </c>
      <c r="B2475">
        <v>542</v>
      </c>
      <c r="C2475">
        <v>1</v>
      </c>
      <c r="D2475" s="1">
        <v>38763.214780092596</v>
      </c>
    </row>
    <row r="2476" spans="1:4" x14ac:dyDescent="0.3">
      <c r="A2476">
        <v>2475</v>
      </c>
      <c r="B2476">
        <v>542</v>
      </c>
      <c r="C2476">
        <v>1</v>
      </c>
      <c r="D2476" s="1">
        <v>38763.214780092596</v>
      </c>
    </row>
    <row r="2477" spans="1:4" x14ac:dyDescent="0.3">
      <c r="A2477">
        <v>2476</v>
      </c>
      <c r="B2477">
        <v>542</v>
      </c>
      <c r="C2477">
        <v>2</v>
      </c>
      <c r="D2477" s="1">
        <v>38763.214780092596</v>
      </c>
    </row>
    <row r="2478" spans="1:4" x14ac:dyDescent="0.3">
      <c r="A2478">
        <v>2477</v>
      </c>
      <c r="B2478">
        <v>542</v>
      </c>
      <c r="C2478">
        <v>2</v>
      </c>
      <c r="D2478" s="1">
        <v>38763.214780092596</v>
      </c>
    </row>
    <row r="2479" spans="1:4" x14ac:dyDescent="0.3">
      <c r="A2479">
        <v>2478</v>
      </c>
      <c r="B2479">
        <v>543</v>
      </c>
      <c r="C2479">
        <v>1</v>
      </c>
      <c r="D2479" s="1">
        <v>38763.214780092596</v>
      </c>
    </row>
    <row r="2480" spans="1:4" x14ac:dyDescent="0.3">
      <c r="A2480">
        <v>2479</v>
      </c>
      <c r="B2480">
        <v>543</v>
      </c>
      <c r="C2480">
        <v>1</v>
      </c>
      <c r="D2480" s="1">
        <v>38763.214780092596</v>
      </c>
    </row>
    <row r="2481" spans="1:4" x14ac:dyDescent="0.3">
      <c r="A2481">
        <v>2480</v>
      </c>
      <c r="B2481">
        <v>544</v>
      </c>
      <c r="C2481">
        <v>1</v>
      </c>
      <c r="D2481" s="1">
        <v>38763.214780092596</v>
      </c>
    </row>
    <row r="2482" spans="1:4" x14ac:dyDescent="0.3">
      <c r="A2482">
        <v>2481</v>
      </c>
      <c r="B2482">
        <v>544</v>
      </c>
      <c r="C2482">
        <v>1</v>
      </c>
      <c r="D2482" s="1">
        <v>38763.214780092596</v>
      </c>
    </row>
    <row r="2483" spans="1:4" x14ac:dyDescent="0.3">
      <c r="A2483">
        <v>2482</v>
      </c>
      <c r="B2483">
        <v>544</v>
      </c>
      <c r="C2483">
        <v>2</v>
      </c>
      <c r="D2483" s="1">
        <v>38763.214780092596</v>
      </c>
    </row>
    <row r="2484" spans="1:4" x14ac:dyDescent="0.3">
      <c r="A2484">
        <v>2483</v>
      </c>
      <c r="B2484">
        <v>544</v>
      </c>
      <c r="C2484">
        <v>2</v>
      </c>
      <c r="D2484" s="1">
        <v>38763.214780092596</v>
      </c>
    </row>
    <row r="2485" spans="1:4" x14ac:dyDescent="0.3">
      <c r="A2485">
        <v>2484</v>
      </c>
      <c r="B2485">
        <v>545</v>
      </c>
      <c r="C2485">
        <v>1</v>
      </c>
      <c r="D2485" s="1">
        <v>38763.214780092596</v>
      </c>
    </row>
    <row r="2486" spans="1:4" x14ac:dyDescent="0.3">
      <c r="A2486">
        <v>2485</v>
      </c>
      <c r="B2486">
        <v>545</v>
      </c>
      <c r="C2486">
        <v>1</v>
      </c>
      <c r="D2486" s="1">
        <v>38763.214780092596</v>
      </c>
    </row>
    <row r="2487" spans="1:4" x14ac:dyDescent="0.3">
      <c r="A2487">
        <v>2486</v>
      </c>
      <c r="B2487">
        <v>545</v>
      </c>
      <c r="C2487">
        <v>1</v>
      </c>
      <c r="D2487" s="1">
        <v>38763.214780092596</v>
      </c>
    </row>
    <row r="2488" spans="1:4" x14ac:dyDescent="0.3">
      <c r="A2488">
        <v>2487</v>
      </c>
      <c r="B2488">
        <v>545</v>
      </c>
      <c r="C2488">
        <v>1</v>
      </c>
      <c r="D2488" s="1">
        <v>38763.214780092596</v>
      </c>
    </row>
    <row r="2489" spans="1:4" x14ac:dyDescent="0.3">
      <c r="A2489">
        <v>2488</v>
      </c>
      <c r="B2489">
        <v>545</v>
      </c>
      <c r="C2489">
        <v>2</v>
      </c>
      <c r="D2489" s="1">
        <v>38763.214780092596</v>
      </c>
    </row>
    <row r="2490" spans="1:4" x14ac:dyDescent="0.3">
      <c r="A2490">
        <v>2489</v>
      </c>
      <c r="B2490">
        <v>545</v>
      </c>
      <c r="C2490">
        <v>2</v>
      </c>
      <c r="D2490" s="1">
        <v>38763.214780092596</v>
      </c>
    </row>
    <row r="2491" spans="1:4" x14ac:dyDescent="0.3">
      <c r="A2491">
        <v>2490</v>
      </c>
      <c r="B2491">
        <v>546</v>
      </c>
      <c r="C2491">
        <v>2</v>
      </c>
      <c r="D2491" s="1">
        <v>38763.214780092596</v>
      </c>
    </row>
    <row r="2492" spans="1:4" x14ac:dyDescent="0.3">
      <c r="A2492">
        <v>2491</v>
      </c>
      <c r="B2492">
        <v>546</v>
      </c>
      <c r="C2492">
        <v>2</v>
      </c>
      <c r="D2492" s="1">
        <v>38763.214780092596</v>
      </c>
    </row>
    <row r="2493" spans="1:4" x14ac:dyDescent="0.3">
      <c r="A2493">
        <v>2492</v>
      </c>
      <c r="B2493">
        <v>546</v>
      </c>
      <c r="C2493">
        <v>2</v>
      </c>
      <c r="D2493" s="1">
        <v>38763.214780092596</v>
      </c>
    </row>
    <row r="2494" spans="1:4" x14ac:dyDescent="0.3">
      <c r="A2494">
        <v>2493</v>
      </c>
      <c r="B2494">
        <v>546</v>
      </c>
      <c r="C2494">
        <v>2</v>
      </c>
      <c r="D2494" s="1">
        <v>38763.214780092596</v>
      </c>
    </row>
    <row r="2495" spans="1:4" x14ac:dyDescent="0.3">
      <c r="A2495">
        <v>2494</v>
      </c>
      <c r="B2495">
        <v>547</v>
      </c>
      <c r="C2495">
        <v>2</v>
      </c>
      <c r="D2495" s="1">
        <v>38763.214780092596</v>
      </c>
    </row>
    <row r="2496" spans="1:4" x14ac:dyDescent="0.3">
      <c r="A2496">
        <v>2495</v>
      </c>
      <c r="B2496">
        <v>547</v>
      </c>
      <c r="C2496">
        <v>2</v>
      </c>
      <c r="D2496" s="1">
        <v>38763.214780092596</v>
      </c>
    </row>
    <row r="2497" spans="1:4" x14ac:dyDescent="0.3">
      <c r="A2497">
        <v>2496</v>
      </c>
      <c r="B2497">
        <v>548</v>
      </c>
      <c r="C2497">
        <v>1</v>
      </c>
      <c r="D2497" s="1">
        <v>38763.214780092596</v>
      </c>
    </row>
    <row r="2498" spans="1:4" x14ac:dyDescent="0.3">
      <c r="A2498">
        <v>2497</v>
      </c>
      <c r="B2498">
        <v>548</v>
      </c>
      <c r="C2498">
        <v>1</v>
      </c>
      <c r="D2498" s="1">
        <v>38763.214780092596</v>
      </c>
    </row>
    <row r="2499" spans="1:4" x14ac:dyDescent="0.3">
      <c r="A2499">
        <v>2498</v>
      </c>
      <c r="B2499">
        <v>549</v>
      </c>
      <c r="C2499">
        <v>1</v>
      </c>
      <c r="D2499" s="1">
        <v>38763.214780092596</v>
      </c>
    </row>
    <row r="2500" spans="1:4" x14ac:dyDescent="0.3">
      <c r="A2500">
        <v>2499</v>
      </c>
      <c r="B2500">
        <v>549</v>
      </c>
      <c r="C2500">
        <v>1</v>
      </c>
      <c r="D2500" s="1">
        <v>38763.214780092596</v>
      </c>
    </row>
    <row r="2501" spans="1:4" x14ac:dyDescent="0.3">
      <c r="A2501">
        <v>2500</v>
      </c>
      <c r="B2501">
        <v>549</v>
      </c>
      <c r="C2501">
        <v>2</v>
      </c>
      <c r="D2501" s="1">
        <v>38763.214780092596</v>
      </c>
    </row>
    <row r="2502" spans="1:4" x14ac:dyDescent="0.3">
      <c r="A2502">
        <v>2501</v>
      </c>
      <c r="B2502">
        <v>549</v>
      </c>
      <c r="C2502">
        <v>2</v>
      </c>
      <c r="D2502" s="1">
        <v>38763.214780092596</v>
      </c>
    </row>
    <row r="2503" spans="1:4" x14ac:dyDescent="0.3">
      <c r="A2503">
        <v>2502</v>
      </c>
      <c r="B2503">
        <v>550</v>
      </c>
      <c r="C2503">
        <v>1</v>
      </c>
      <c r="D2503" s="1">
        <v>38763.214780092596</v>
      </c>
    </row>
    <row r="2504" spans="1:4" x14ac:dyDescent="0.3">
      <c r="A2504">
        <v>2503</v>
      </c>
      <c r="B2504">
        <v>550</v>
      </c>
      <c r="C2504">
        <v>1</v>
      </c>
      <c r="D2504" s="1">
        <v>38763.214780092596</v>
      </c>
    </row>
    <row r="2505" spans="1:4" x14ac:dyDescent="0.3">
      <c r="A2505">
        <v>2504</v>
      </c>
      <c r="B2505">
        <v>550</v>
      </c>
      <c r="C2505">
        <v>1</v>
      </c>
      <c r="D2505" s="1">
        <v>38763.214780092596</v>
      </c>
    </row>
    <row r="2506" spans="1:4" x14ac:dyDescent="0.3">
      <c r="A2506">
        <v>2505</v>
      </c>
      <c r="B2506">
        <v>551</v>
      </c>
      <c r="C2506">
        <v>1</v>
      </c>
      <c r="D2506" s="1">
        <v>38763.214780092596</v>
      </c>
    </row>
    <row r="2507" spans="1:4" x14ac:dyDescent="0.3">
      <c r="A2507">
        <v>2506</v>
      </c>
      <c r="B2507">
        <v>551</v>
      </c>
      <c r="C2507">
        <v>1</v>
      </c>
      <c r="D2507" s="1">
        <v>38763.214780092596</v>
      </c>
    </row>
    <row r="2508" spans="1:4" x14ac:dyDescent="0.3">
      <c r="A2508">
        <v>2507</v>
      </c>
      <c r="B2508">
        <v>551</v>
      </c>
      <c r="C2508">
        <v>1</v>
      </c>
      <c r="D2508" s="1">
        <v>38763.214780092596</v>
      </c>
    </row>
    <row r="2509" spans="1:4" x14ac:dyDescent="0.3">
      <c r="A2509">
        <v>2508</v>
      </c>
      <c r="B2509">
        <v>551</v>
      </c>
      <c r="C2509">
        <v>2</v>
      </c>
      <c r="D2509" s="1">
        <v>38763.214780092596</v>
      </c>
    </row>
    <row r="2510" spans="1:4" x14ac:dyDescent="0.3">
      <c r="A2510">
        <v>2509</v>
      </c>
      <c r="B2510">
        <v>551</v>
      </c>
      <c r="C2510">
        <v>2</v>
      </c>
      <c r="D2510" s="1">
        <v>38763.214780092596</v>
      </c>
    </row>
    <row r="2511" spans="1:4" x14ac:dyDescent="0.3">
      <c r="A2511">
        <v>2510</v>
      </c>
      <c r="B2511">
        <v>551</v>
      </c>
      <c r="C2511">
        <v>2</v>
      </c>
      <c r="D2511" s="1">
        <v>38763.214780092596</v>
      </c>
    </row>
    <row r="2512" spans="1:4" x14ac:dyDescent="0.3">
      <c r="A2512">
        <v>2511</v>
      </c>
      <c r="B2512">
        <v>552</v>
      </c>
      <c r="C2512">
        <v>2</v>
      </c>
      <c r="D2512" s="1">
        <v>38763.214780092596</v>
      </c>
    </row>
    <row r="2513" spans="1:4" x14ac:dyDescent="0.3">
      <c r="A2513">
        <v>2512</v>
      </c>
      <c r="B2513">
        <v>552</v>
      </c>
      <c r="C2513">
        <v>2</v>
      </c>
      <c r="D2513" s="1">
        <v>38763.214780092596</v>
      </c>
    </row>
    <row r="2514" spans="1:4" x14ac:dyDescent="0.3">
      <c r="A2514">
        <v>2513</v>
      </c>
      <c r="B2514">
        <v>552</v>
      </c>
      <c r="C2514">
        <v>2</v>
      </c>
      <c r="D2514" s="1">
        <v>38763.214780092596</v>
      </c>
    </row>
    <row r="2515" spans="1:4" x14ac:dyDescent="0.3">
      <c r="A2515">
        <v>2514</v>
      </c>
      <c r="B2515">
        <v>552</v>
      </c>
      <c r="C2515">
        <v>2</v>
      </c>
      <c r="D2515" s="1">
        <v>38763.214780092596</v>
      </c>
    </row>
    <row r="2516" spans="1:4" x14ac:dyDescent="0.3">
      <c r="A2516">
        <v>2515</v>
      </c>
      <c r="B2516">
        <v>553</v>
      </c>
      <c r="C2516">
        <v>2</v>
      </c>
      <c r="D2516" s="1">
        <v>38763.214780092596</v>
      </c>
    </row>
    <row r="2517" spans="1:4" x14ac:dyDescent="0.3">
      <c r="A2517">
        <v>2516</v>
      </c>
      <c r="B2517">
        <v>553</v>
      </c>
      <c r="C2517">
        <v>2</v>
      </c>
      <c r="D2517" s="1">
        <v>38763.214780092596</v>
      </c>
    </row>
    <row r="2518" spans="1:4" x14ac:dyDescent="0.3">
      <c r="A2518">
        <v>2517</v>
      </c>
      <c r="B2518">
        <v>553</v>
      </c>
      <c r="C2518">
        <v>2</v>
      </c>
      <c r="D2518" s="1">
        <v>38763.214780092596</v>
      </c>
    </row>
    <row r="2519" spans="1:4" x14ac:dyDescent="0.3">
      <c r="A2519">
        <v>2518</v>
      </c>
      <c r="B2519">
        <v>554</v>
      </c>
      <c r="C2519">
        <v>1</v>
      </c>
      <c r="D2519" s="1">
        <v>38763.214780092596</v>
      </c>
    </row>
    <row r="2520" spans="1:4" x14ac:dyDescent="0.3">
      <c r="A2520">
        <v>2519</v>
      </c>
      <c r="B2520">
        <v>554</v>
      </c>
      <c r="C2520">
        <v>1</v>
      </c>
      <c r="D2520" s="1">
        <v>38763.214780092596</v>
      </c>
    </row>
    <row r="2521" spans="1:4" x14ac:dyDescent="0.3">
      <c r="A2521">
        <v>2520</v>
      </c>
      <c r="B2521">
        <v>554</v>
      </c>
      <c r="C2521">
        <v>1</v>
      </c>
      <c r="D2521" s="1">
        <v>38763.214780092596</v>
      </c>
    </row>
    <row r="2522" spans="1:4" x14ac:dyDescent="0.3">
      <c r="A2522">
        <v>2521</v>
      </c>
      <c r="B2522">
        <v>554</v>
      </c>
      <c r="C2522">
        <v>1</v>
      </c>
      <c r="D2522" s="1">
        <v>38763.214780092596</v>
      </c>
    </row>
    <row r="2523" spans="1:4" x14ac:dyDescent="0.3">
      <c r="A2523">
        <v>2522</v>
      </c>
      <c r="B2523">
        <v>554</v>
      </c>
      <c r="C2523">
        <v>2</v>
      </c>
      <c r="D2523" s="1">
        <v>38763.214780092596</v>
      </c>
    </row>
    <row r="2524" spans="1:4" x14ac:dyDescent="0.3">
      <c r="A2524">
        <v>2523</v>
      </c>
      <c r="B2524">
        <v>554</v>
      </c>
      <c r="C2524">
        <v>2</v>
      </c>
      <c r="D2524" s="1">
        <v>38763.214780092596</v>
      </c>
    </row>
    <row r="2525" spans="1:4" x14ac:dyDescent="0.3">
      <c r="A2525">
        <v>2524</v>
      </c>
      <c r="B2525">
        <v>554</v>
      </c>
      <c r="C2525">
        <v>2</v>
      </c>
      <c r="D2525" s="1">
        <v>38763.214780092596</v>
      </c>
    </row>
    <row r="2526" spans="1:4" x14ac:dyDescent="0.3">
      <c r="A2526">
        <v>2525</v>
      </c>
      <c r="B2526">
        <v>555</v>
      </c>
      <c r="C2526">
        <v>1</v>
      </c>
      <c r="D2526" s="1">
        <v>38763.214780092596</v>
      </c>
    </row>
    <row r="2527" spans="1:4" x14ac:dyDescent="0.3">
      <c r="A2527">
        <v>2526</v>
      </c>
      <c r="B2527">
        <v>555</v>
      </c>
      <c r="C2527">
        <v>1</v>
      </c>
      <c r="D2527" s="1">
        <v>38763.214780092596</v>
      </c>
    </row>
    <row r="2528" spans="1:4" x14ac:dyDescent="0.3">
      <c r="A2528">
        <v>2527</v>
      </c>
      <c r="B2528">
        <v>555</v>
      </c>
      <c r="C2528">
        <v>1</v>
      </c>
      <c r="D2528" s="1">
        <v>38763.214780092596</v>
      </c>
    </row>
    <row r="2529" spans="1:4" x14ac:dyDescent="0.3">
      <c r="A2529">
        <v>2528</v>
      </c>
      <c r="B2529">
        <v>555</v>
      </c>
      <c r="C2529">
        <v>2</v>
      </c>
      <c r="D2529" s="1">
        <v>38763.214780092596</v>
      </c>
    </row>
    <row r="2530" spans="1:4" x14ac:dyDescent="0.3">
      <c r="A2530">
        <v>2529</v>
      </c>
      <c r="B2530">
        <v>555</v>
      </c>
      <c r="C2530">
        <v>2</v>
      </c>
      <c r="D2530" s="1">
        <v>38763.214780092596</v>
      </c>
    </row>
    <row r="2531" spans="1:4" x14ac:dyDescent="0.3">
      <c r="A2531">
        <v>2530</v>
      </c>
      <c r="B2531">
        <v>555</v>
      </c>
      <c r="C2531">
        <v>2</v>
      </c>
      <c r="D2531" s="1">
        <v>38763.214780092596</v>
      </c>
    </row>
    <row r="2532" spans="1:4" x14ac:dyDescent="0.3">
      <c r="A2532">
        <v>2531</v>
      </c>
      <c r="B2532">
        <v>555</v>
      </c>
      <c r="C2532">
        <v>2</v>
      </c>
      <c r="D2532" s="1">
        <v>38763.214780092596</v>
      </c>
    </row>
    <row r="2533" spans="1:4" x14ac:dyDescent="0.3">
      <c r="A2533">
        <v>2532</v>
      </c>
      <c r="B2533">
        <v>556</v>
      </c>
      <c r="C2533">
        <v>1</v>
      </c>
      <c r="D2533" s="1">
        <v>38763.214780092596</v>
      </c>
    </row>
    <row r="2534" spans="1:4" x14ac:dyDescent="0.3">
      <c r="A2534">
        <v>2533</v>
      </c>
      <c r="B2534">
        <v>556</v>
      </c>
      <c r="C2534">
        <v>1</v>
      </c>
      <c r="D2534" s="1">
        <v>38763.214780092596</v>
      </c>
    </row>
    <row r="2535" spans="1:4" x14ac:dyDescent="0.3">
      <c r="A2535">
        <v>2534</v>
      </c>
      <c r="B2535">
        <v>556</v>
      </c>
      <c r="C2535">
        <v>1</v>
      </c>
      <c r="D2535" s="1">
        <v>38763.214780092596</v>
      </c>
    </row>
    <row r="2536" spans="1:4" x14ac:dyDescent="0.3">
      <c r="A2536">
        <v>2535</v>
      </c>
      <c r="B2536">
        <v>556</v>
      </c>
      <c r="C2536">
        <v>2</v>
      </c>
      <c r="D2536" s="1">
        <v>38763.214780092596</v>
      </c>
    </row>
    <row r="2537" spans="1:4" x14ac:dyDescent="0.3">
      <c r="A2537">
        <v>2536</v>
      </c>
      <c r="B2537">
        <v>556</v>
      </c>
      <c r="C2537">
        <v>2</v>
      </c>
      <c r="D2537" s="1">
        <v>38763.214780092596</v>
      </c>
    </row>
    <row r="2538" spans="1:4" x14ac:dyDescent="0.3">
      <c r="A2538">
        <v>2537</v>
      </c>
      <c r="B2538">
        <v>556</v>
      </c>
      <c r="C2538">
        <v>2</v>
      </c>
      <c r="D2538" s="1">
        <v>38763.214780092596</v>
      </c>
    </row>
    <row r="2539" spans="1:4" x14ac:dyDescent="0.3">
      <c r="A2539">
        <v>2538</v>
      </c>
      <c r="B2539">
        <v>556</v>
      </c>
      <c r="C2539">
        <v>2</v>
      </c>
      <c r="D2539" s="1">
        <v>38763.214780092596</v>
      </c>
    </row>
    <row r="2540" spans="1:4" x14ac:dyDescent="0.3">
      <c r="A2540">
        <v>2539</v>
      </c>
      <c r="B2540">
        <v>557</v>
      </c>
      <c r="C2540">
        <v>1</v>
      </c>
      <c r="D2540" s="1">
        <v>38763.214780092596</v>
      </c>
    </row>
    <row r="2541" spans="1:4" x14ac:dyDescent="0.3">
      <c r="A2541">
        <v>2540</v>
      </c>
      <c r="B2541">
        <v>557</v>
      </c>
      <c r="C2541">
        <v>1</v>
      </c>
      <c r="D2541" s="1">
        <v>38763.214780092596</v>
      </c>
    </row>
    <row r="2542" spans="1:4" x14ac:dyDescent="0.3">
      <c r="A2542">
        <v>2541</v>
      </c>
      <c r="B2542">
        <v>557</v>
      </c>
      <c r="C2542">
        <v>2</v>
      </c>
      <c r="D2542" s="1">
        <v>38763.214780092596</v>
      </c>
    </row>
    <row r="2543" spans="1:4" x14ac:dyDescent="0.3">
      <c r="A2543">
        <v>2542</v>
      </c>
      <c r="B2543">
        <v>557</v>
      </c>
      <c r="C2543">
        <v>2</v>
      </c>
      <c r="D2543" s="1">
        <v>38763.214780092596</v>
      </c>
    </row>
    <row r="2544" spans="1:4" x14ac:dyDescent="0.3">
      <c r="A2544">
        <v>2543</v>
      </c>
      <c r="B2544">
        <v>557</v>
      </c>
      <c r="C2544">
        <v>2</v>
      </c>
      <c r="D2544" s="1">
        <v>38763.214780092596</v>
      </c>
    </row>
    <row r="2545" spans="1:4" x14ac:dyDescent="0.3">
      <c r="A2545">
        <v>2544</v>
      </c>
      <c r="B2545">
        <v>558</v>
      </c>
      <c r="C2545">
        <v>2</v>
      </c>
      <c r="D2545" s="1">
        <v>38763.214780092596</v>
      </c>
    </row>
    <row r="2546" spans="1:4" x14ac:dyDescent="0.3">
      <c r="A2546">
        <v>2545</v>
      </c>
      <c r="B2546">
        <v>558</v>
      </c>
      <c r="C2546">
        <v>2</v>
      </c>
      <c r="D2546" s="1">
        <v>38763.214780092596</v>
      </c>
    </row>
    <row r="2547" spans="1:4" x14ac:dyDescent="0.3">
      <c r="A2547">
        <v>2546</v>
      </c>
      <c r="B2547">
        <v>559</v>
      </c>
      <c r="C2547">
        <v>1</v>
      </c>
      <c r="D2547" s="1">
        <v>38763.214780092596</v>
      </c>
    </row>
    <row r="2548" spans="1:4" x14ac:dyDescent="0.3">
      <c r="A2548">
        <v>2547</v>
      </c>
      <c r="B2548">
        <v>559</v>
      </c>
      <c r="C2548">
        <v>1</v>
      </c>
      <c r="D2548" s="1">
        <v>38763.214780092596</v>
      </c>
    </row>
    <row r="2549" spans="1:4" x14ac:dyDescent="0.3">
      <c r="A2549">
        <v>2548</v>
      </c>
      <c r="B2549">
        <v>559</v>
      </c>
      <c r="C2549">
        <v>1</v>
      </c>
      <c r="D2549" s="1">
        <v>38763.214780092596</v>
      </c>
    </row>
    <row r="2550" spans="1:4" x14ac:dyDescent="0.3">
      <c r="A2550">
        <v>2549</v>
      </c>
      <c r="B2550">
        <v>559</v>
      </c>
      <c r="C2550">
        <v>1</v>
      </c>
      <c r="D2550" s="1">
        <v>38763.214780092596</v>
      </c>
    </row>
    <row r="2551" spans="1:4" x14ac:dyDescent="0.3">
      <c r="A2551">
        <v>2550</v>
      </c>
      <c r="B2551">
        <v>559</v>
      </c>
      <c r="C2551">
        <v>2</v>
      </c>
      <c r="D2551" s="1">
        <v>38763.214780092596</v>
      </c>
    </row>
    <row r="2552" spans="1:4" x14ac:dyDescent="0.3">
      <c r="A2552">
        <v>2551</v>
      </c>
      <c r="B2552">
        <v>559</v>
      </c>
      <c r="C2552">
        <v>2</v>
      </c>
      <c r="D2552" s="1">
        <v>38763.214780092596</v>
      </c>
    </row>
    <row r="2553" spans="1:4" x14ac:dyDescent="0.3">
      <c r="A2553">
        <v>2552</v>
      </c>
      <c r="B2553">
        <v>559</v>
      </c>
      <c r="C2553">
        <v>2</v>
      </c>
      <c r="D2553" s="1">
        <v>38763.214780092596</v>
      </c>
    </row>
    <row r="2554" spans="1:4" x14ac:dyDescent="0.3">
      <c r="A2554">
        <v>2553</v>
      </c>
      <c r="B2554">
        <v>559</v>
      </c>
      <c r="C2554">
        <v>2</v>
      </c>
      <c r="D2554" s="1">
        <v>38763.214780092596</v>
      </c>
    </row>
    <row r="2555" spans="1:4" x14ac:dyDescent="0.3">
      <c r="A2555">
        <v>2554</v>
      </c>
      <c r="B2555">
        <v>560</v>
      </c>
      <c r="C2555">
        <v>1</v>
      </c>
      <c r="D2555" s="1">
        <v>38763.214780092596</v>
      </c>
    </row>
    <row r="2556" spans="1:4" x14ac:dyDescent="0.3">
      <c r="A2556">
        <v>2555</v>
      </c>
      <c r="B2556">
        <v>560</v>
      </c>
      <c r="C2556">
        <v>1</v>
      </c>
      <c r="D2556" s="1">
        <v>38763.214780092596</v>
      </c>
    </row>
    <row r="2557" spans="1:4" x14ac:dyDescent="0.3">
      <c r="A2557">
        <v>2556</v>
      </c>
      <c r="B2557">
        <v>560</v>
      </c>
      <c r="C2557">
        <v>1</v>
      </c>
      <c r="D2557" s="1">
        <v>38763.214780092596</v>
      </c>
    </row>
    <row r="2558" spans="1:4" x14ac:dyDescent="0.3">
      <c r="A2558">
        <v>2557</v>
      </c>
      <c r="B2558">
        <v>560</v>
      </c>
      <c r="C2558">
        <v>2</v>
      </c>
      <c r="D2558" s="1">
        <v>38763.214780092596</v>
      </c>
    </row>
    <row r="2559" spans="1:4" x14ac:dyDescent="0.3">
      <c r="A2559">
        <v>2558</v>
      </c>
      <c r="B2559">
        <v>560</v>
      </c>
      <c r="C2559">
        <v>2</v>
      </c>
      <c r="D2559" s="1">
        <v>38763.214780092596</v>
      </c>
    </row>
    <row r="2560" spans="1:4" x14ac:dyDescent="0.3">
      <c r="A2560">
        <v>2559</v>
      </c>
      <c r="B2560">
        <v>561</v>
      </c>
      <c r="C2560">
        <v>1</v>
      </c>
      <c r="D2560" s="1">
        <v>38763.214780092596</v>
      </c>
    </row>
    <row r="2561" spans="1:4" x14ac:dyDescent="0.3">
      <c r="A2561">
        <v>2560</v>
      </c>
      <c r="B2561">
        <v>561</v>
      </c>
      <c r="C2561">
        <v>1</v>
      </c>
      <c r="D2561" s="1">
        <v>38763.214780092596</v>
      </c>
    </row>
    <row r="2562" spans="1:4" x14ac:dyDescent="0.3">
      <c r="A2562">
        <v>2561</v>
      </c>
      <c r="B2562">
        <v>561</v>
      </c>
      <c r="C2562">
        <v>1</v>
      </c>
      <c r="D2562" s="1">
        <v>38763.214780092596</v>
      </c>
    </row>
    <row r="2563" spans="1:4" x14ac:dyDescent="0.3">
      <c r="A2563">
        <v>2562</v>
      </c>
      <c r="B2563">
        <v>561</v>
      </c>
      <c r="C2563">
        <v>1</v>
      </c>
      <c r="D2563" s="1">
        <v>38763.214780092596</v>
      </c>
    </row>
    <row r="2564" spans="1:4" x14ac:dyDescent="0.3">
      <c r="A2564">
        <v>2563</v>
      </c>
      <c r="B2564">
        <v>562</v>
      </c>
      <c r="C2564">
        <v>1</v>
      </c>
      <c r="D2564" s="1">
        <v>38763.214780092596</v>
      </c>
    </row>
    <row r="2565" spans="1:4" x14ac:dyDescent="0.3">
      <c r="A2565">
        <v>2564</v>
      </c>
      <c r="B2565">
        <v>562</v>
      </c>
      <c r="C2565">
        <v>1</v>
      </c>
      <c r="D2565" s="1">
        <v>38763.214780092596</v>
      </c>
    </row>
    <row r="2566" spans="1:4" x14ac:dyDescent="0.3">
      <c r="A2566">
        <v>2565</v>
      </c>
      <c r="B2566">
        <v>562</v>
      </c>
      <c r="C2566">
        <v>1</v>
      </c>
      <c r="D2566" s="1">
        <v>38763.214780092596</v>
      </c>
    </row>
    <row r="2567" spans="1:4" x14ac:dyDescent="0.3">
      <c r="A2567">
        <v>2566</v>
      </c>
      <c r="B2567">
        <v>562</v>
      </c>
      <c r="C2567">
        <v>1</v>
      </c>
      <c r="D2567" s="1">
        <v>38763.214780092596</v>
      </c>
    </row>
    <row r="2568" spans="1:4" x14ac:dyDescent="0.3">
      <c r="A2568">
        <v>2567</v>
      </c>
      <c r="B2568">
        <v>562</v>
      </c>
      <c r="C2568">
        <v>2</v>
      </c>
      <c r="D2568" s="1">
        <v>38763.214780092596</v>
      </c>
    </row>
    <row r="2569" spans="1:4" x14ac:dyDescent="0.3">
      <c r="A2569">
        <v>2568</v>
      </c>
      <c r="B2569">
        <v>562</v>
      </c>
      <c r="C2569">
        <v>2</v>
      </c>
      <c r="D2569" s="1">
        <v>38763.214780092596</v>
      </c>
    </row>
    <row r="2570" spans="1:4" x14ac:dyDescent="0.3">
      <c r="A2570">
        <v>2569</v>
      </c>
      <c r="B2570">
        <v>563</v>
      </c>
      <c r="C2570">
        <v>1</v>
      </c>
      <c r="D2570" s="1">
        <v>38763.214780092596</v>
      </c>
    </row>
    <row r="2571" spans="1:4" x14ac:dyDescent="0.3">
      <c r="A2571">
        <v>2570</v>
      </c>
      <c r="B2571">
        <v>563</v>
      </c>
      <c r="C2571">
        <v>1</v>
      </c>
      <c r="D2571" s="1">
        <v>38763.214780092596</v>
      </c>
    </row>
    <row r="2572" spans="1:4" x14ac:dyDescent="0.3">
      <c r="A2572">
        <v>2571</v>
      </c>
      <c r="B2572">
        <v>563</v>
      </c>
      <c r="C2572">
        <v>1</v>
      </c>
      <c r="D2572" s="1">
        <v>38763.214780092596</v>
      </c>
    </row>
    <row r="2573" spans="1:4" x14ac:dyDescent="0.3">
      <c r="A2573">
        <v>2572</v>
      </c>
      <c r="B2573">
        <v>563</v>
      </c>
      <c r="C2573">
        <v>1</v>
      </c>
      <c r="D2573" s="1">
        <v>38763.214780092596</v>
      </c>
    </row>
    <row r="2574" spans="1:4" x14ac:dyDescent="0.3">
      <c r="A2574">
        <v>2573</v>
      </c>
      <c r="B2574">
        <v>563</v>
      </c>
      <c r="C2574">
        <v>2</v>
      </c>
      <c r="D2574" s="1">
        <v>38763.214780092596</v>
      </c>
    </row>
    <row r="2575" spans="1:4" x14ac:dyDescent="0.3">
      <c r="A2575">
        <v>2574</v>
      </c>
      <c r="B2575">
        <v>563</v>
      </c>
      <c r="C2575">
        <v>2</v>
      </c>
      <c r="D2575" s="1">
        <v>38763.214780092596</v>
      </c>
    </row>
    <row r="2576" spans="1:4" x14ac:dyDescent="0.3">
      <c r="A2576">
        <v>2575</v>
      </c>
      <c r="B2576">
        <v>563</v>
      </c>
      <c r="C2576">
        <v>2</v>
      </c>
      <c r="D2576" s="1">
        <v>38763.214780092596</v>
      </c>
    </row>
    <row r="2577" spans="1:4" x14ac:dyDescent="0.3">
      <c r="A2577">
        <v>2576</v>
      </c>
      <c r="B2577">
        <v>564</v>
      </c>
      <c r="C2577">
        <v>2</v>
      </c>
      <c r="D2577" s="1">
        <v>38763.214780092596</v>
      </c>
    </row>
    <row r="2578" spans="1:4" x14ac:dyDescent="0.3">
      <c r="A2578">
        <v>2577</v>
      </c>
      <c r="B2578">
        <v>564</v>
      </c>
      <c r="C2578">
        <v>2</v>
      </c>
      <c r="D2578" s="1">
        <v>38763.214780092596</v>
      </c>
    </row>
    <row r="2579" spans="1:4" x14ac:dyDescent="0.3">
      <c r="A2579">
        <v>2578</v>
      </c>
      <c r="B2579">
        <v>564</v>
      </c>
      <c r="C2579">
        <v>2</v>
      </c>
      <c r="D2579" s="1">
        <v>38763.214780092596</v>
      </c>
    </row>
    <row r="2580" spans="1:4" x14ac:dyDescent="0.3">
      <c r="A2580">
        <v>2579</v>
      </c>
      <c r="B2580">
        <v>565</v>
      </c>
      <c r="C2580">
        <v>1</v>
      </c>
      <c r="D2580" s="1">
        <v>38763.214780092596</v>
      </c>
    </row>
    <row r="2581" spans="1:4" x14ac:dyDescent="0.3">
      <c r="A2581">
        <v>2580</v>
      </c>
      <c r="B2581">
        <v>565</v>
      </c>
      <c r="C2581">
        <v>1</v>
      </c>
      <c r="D2581" s="1">
        <v>38763.214780092596</v>
      </c>
    </row>
    <row r="2582" spans="1:4" x14ac:dyDescent="0.3">
      <c r="A2582">
        <v>2581</v>
      </c>
      <c r="B2582">
        <v>566</v>
      </c>
      <c r="C2582">
        <v>1</v>
      </c>
      <c r="D2582" s="1">
        <v>38763.214780092596</v>
      </c>
    </row>
    <row r="2583" spans="1:4" x14ac:dyDescent="0.3">
      <c r="A2583">
        <v>2582</v>
      </c>
      <c r="B2583">
        <v>566</v>
      </c>
      <c r="C2583">
        <v>1</v>
      </c>
      <c r="D2583" s="1">
        <v>38763.214780092596</v>
      </c>
    </row>
    <row r="2584" spans="1:4" x14ac:dyDescent="0.3">
      <c r="A2584">
        <v>2583</v>
      </c>
      <c r="B2584">
        <v>567</v>
      </c>
      <c r="C2584">
        <v>1</v>
      </c>
      <c r="D2584" s="1">
        <v>38763.214780092596</v>
      </c>
    </row>
    <row r="2585" spans="1:4" x14ac:dyDescent="0.3">
      <c r="A2585">
        <v>2584</v>
      </c>
      <c r="B2585">
        <v>567</v>
      </c>
      <c r="C2585">
        <v>1</v>
      </c>
      <c r="D2585" s="1">
        <v>38763.214780092596</v>
      </c>
    </row>
    <row r="2586" spans="1:4" x14ac:dyDescent="0.3">
      <c r="A2586">
        <v>2585</v>
      </c>
      <c r="B2586">
        <v>567</v>
      </c>
      <c r="C2586">
        <v>2</v>
      </c>
      <c r="D2586" s="1">
        <v>38763.214780092596</v>
      </c>
    </row>
    <row r="2587" spans="1:4" x14ac:dyDescent="0.3">
      <c r="A2587">
        <v>2586</v>
      </c>
      <c r="B2587">
        <v>567</v>
      </c>
      <c r="C2587">
        <v>2</v>
      </c>
      <c r="D2587" s="1">
        <v>38763.214780092596</v>
      </c>
    </row>
    <row r="2588" spans="1:4" x14ac:dyDescent="0.3">
      <c r="A2588">
        <v>2587</v>
      </c>
      <c r="B2588">
        <v>568</v>
      </c>
      <c r="C2588">
        <v>1</v>
      </c>
      <c r="D2588" s="1">
        <v>38763.214780092596</v>
      </c>
    </row>
    <row r="2589" spans="1:4" x14ac:dyDescent="0.3">
      <c r="A2589">
        <v>2588</v>
      </c>
      <c r="B2589">
        <v>568</v>
      </c>
      <c r="C2589">
        <v>1</v>
      </c>
      <c r="D2589" s="1">
        <v>38763.214780092596</v>
      </c>
    </row>
    <row r="2590" spans="1:4" x14ac:dyDescent="0.3">
      <c r="A2590">
        <v>2589</v>
      </c>
      <c r="B2590">
        <v>568</v>
      </c>
      <c r="C2590">
        <v>2</v>
      </c>
      <c r="D2590" s="1">
        <v>38763.214780092596</v>
      </c>
    </row>
    <row r="2591" spans="1:4" x14ac:dyDescent="0.3">
      <c r="A2591">
        <v>2590</v>
      </c>
      <c r="B2591">
        <v>568</v>
      </c>
      <c r="C2591">
        <v>2</v>
      </c>
      <c r="D2591" s="1">
        <v>38763.214780092596</v>
      </c>
    </row>
    <row r="2592" spans="1:4" x14ac:dyDescent="0.3">
      <c r="A2592">
        <v>2591</v>
      </c>
      <c r="B2592">
        <v>569</v>
      </c>
      <c r="C2592">
        <v>1</v>
      </c>
      <c r="D2592" s="1">
        <v>38763.214780092596</v>
      </c>
    </row>
    <row r="2593" spans="1:4" x14ac:dyDescent="0.3">
      <c r="A2593">
        <v>2592</v>
      </c>
      <c r="B2593">
        <v>569</v>
      </c>
      <c r="C2593">
        <v>1</v>
      </c>
      <c r="D2593" s="1">
        <v>38763.214780092596</v>
      </c>
    </row>
    <row r="2594" spans="1:4" x14ac:dyDescent="0.3">
      <c r="A2594">
        <v>2593</v>
      </c>
      <c r="B2594">
        <v>570</v>
      </c>
      <c r="C2594">
        <v>1</v>
      </c>
      <c r="D2594" s="1">
        <v>38763.214780092596</v>
      </c>
    </row>
    <row r="2595" spans="1:4" x14ac:dyDescent="0.3">
      <c r="A2595">
        <v>2594</v>
      </c>
      <c r="B2595">
        <v>570</v>
      </c>
      <c r="C2595">
        <v>1</v>
      </c>
      <c r="D2595" s="1">
        <v>38763.214780092596</v>
      </c>
    </row>
    <row r="2596" spans="1:4" x14ac:dyDescent="0.3">
      <c r="A2596">
        <v>2595</v>
      </c>
      <c r="B2596">
        <v>570</v>
      </c>
      <c r="C2596">
        <v>2</v>
      </c>
      <c r="D2596" s="1">
        <v>38763.214780092596</v>
      </c>
    </row>
    <row r="2597" spans="1:4" x14ac:dyDescent="0.3">
      <c r="A2597">
        <v>2596</v>
      </c>
      <c r="B2597">
        <v>570</v>
      </c>
      <c r="C2597">
        <v>2</v>
      </c>
      <c r="D2597" s="1">
        <v>38763.214780092596</v>
      </c>
    </row>
    <row r="2598" spans="1:4" x14ac:dyDescent="0.3">
      <c r="A2598">
        <v>2597</v>
      </c>
      <c r="B2598">
        <v>570</v>
      </c>
      <c r="C2598">
        <v>2</v>
      </c>
      <c r="D2598" s="1">
        <v>38763.214780092596</v>
      </c>
    </row>
    <row r="2599" spans="1:4" x14ac:dyDescent="0.3">
      <c r="A2599">
        <v>2598</v>
      </c>
      <c r="B2599">
        <v>571</v>
      </c>
      <c r="C2599">
        <v>1</v>
      </c>
      <c r="D2599" s="1">
        <v>38763.214780092596</v>
      </c>
    </row>
    <row r="2600" spans="1:4" x14ac:dyDescent="0.3">
      <c r="A2600">
        <v>2599</v>
      </c>
      <c r="B2600">
        <v>571</v>
      </c>
      <c r="C2600">
        <v>1</v>
      </c>
      <c r="D2600" s="1">
        <v>38763.214780092596</v>
      </c>
    </row>
    <row r="2601" spans="1:4" x14ac:dyDescent="0.3">
      <c r="A2601">
        <v>2600</v>
      </c>
      <c r="B2601">
        <v>571</v>
      </c>
      <c r="C2601">
        <v>2</v>
      </c>
      <c r="D2601" s="1">
        <v>38763.214780092596</v>
      </c>
    </row>
    <row r="2602" spans="1:4" x14ac:dyDescent="0.3">
      <c r="A2602">
        <v>2601</v>
      </c>
      <c r="B2602">
        <v>571</v>
      </c>
      <c r="C2602">
        <v>2</v>
      </c>
      <c r="D2602" s="1">
        <v>38763.214780092596</v>
      </c>
    </row>
    <row r="2603" spans="1:4" x14ac:dyDescent="0.3">
      <c r="A2603">
        <v>2602</v>
      </c>
      <c r="B2603">
        <v>571</v>
      </c>
      <c r="C2603">
        <v>2</v>
      </c>
      <c r="D2603" s="1">
        <v>38763.214780092596</v>
      </c>
    </row>
    <row r="2604" spans="1:4" x14ac:dyDescent="0.3">
      <c r="A2604">
        <v>2603</v>
      </c>
      <c r="B2604">
        <v>571</v>
      </c>
      <c r="C2604">
        <v>2</v>
      </c>
      <c r="D2604" s="1">
        <v>38763.214780092596</v>
      </c>
    </row>
    <row r="2605" spans="1:4" x14ac:dyDescent="0.3">
      <c r="A2605">
        <v>2604</v>
      </c>
      <c r="B2605">
        <v>572</v>
      </c>
      <c r="C2605">
        <v>1</v>
      </c>
      <c r="D2605" s="1">
        <v>38763.214780092596</v>
      </c>
    </row>
    <row r="2606" spans="1:4" x14ac:dyDescent="0.3">
      <c r="A2606">
        <v>2605</v>
      </c>
      <c r="B2606">
        <v>572</v>
      </c>
      <c r="C2606">
        <v>1</v>
      </c>
      <c r="D2606" s="1">
        <v>38763.214780092596</v>
      </c>
    </row>
    <row r="2607" spans="1:4" x14ac:dyDescent="0.3">
      <c r="A2607">
        <v>2606</v>
      </c>
      <c r="B2607">
        <v>572</v>
      </c>
      <c r="C2607">
        <v>1</v>
      </c>
      <c r="D2607" s="1">
        <v>38763.214780092596</v>
      </c>
    </row>
    <row r="2608" spans="1:4" x14ac:dyDescent="0.3">
      <c r="A2608">
        <v>2607</v>
      </c>
      <c r="B2608">
        <v>572</v>
      </c>
      <c r="C2608">
        <v>1</v>
      </c>
      <c r="D2608" s="1">
        <v>38763.214780092596</v>
      </c>
    </row>
    <row r="2609" spans="1:4" x14ac:dyDescent="0.3">
      <c r="A2609">
        <v>2608</v>
      </c>
      <c r="B2609">
        <v>572</v>
      </c>
      <c r="C2609">
        <v>2</v>
      </c>
      <c r="D2609" s="1">
        <v>38763.214780092596</v>
      </c>
    </row>
    <row r="2610" spans="1:4" x14ac:dyDescent="0.3">
      <c r="A2610">
        <v>2609</v>
      </c>
      <c r="B2610">
        <v>572</v>
      </c>
      <c r="C2610">
        <v>2</v>
      </c>
      <c r="D2610" s="1">
        <v>38763.214780092596</v>
      </c>
    </row>
    <row r="2611" spans="1:4" x14ac:dyDescent="0.3">
      <c r="A2611">
        <v>2610</v>
      </c>
      <c r="B2611">
        <v>572</v>
      </c>
      <c r="C2611">
        <v>2</v>
      </c>
      <c r="D2611" s="1">
        <v>38763.214780092596</v>
      </c>
    </row>
    <row r="2612" spans="1:4" x14ac:dyDescent="0.3">
      <c r="A2612">
        <v>2611</v>
      </c>
      <c r="B2612">
        <v>572</v>
      </c>
      <c r="C2612">
        <v>2</v>
      </c>
      <c r="D2612" s="1">
        <v>38763.214780092596</v>
      </c>
    </row>
    <row r="2613" spans="1:4" x14ac:dyDescent="0.3">
      <c r="A2613">
        <v>2612</v>
      </c>
      <c r="B2613">
        <v>573</v>
      </c>
      <c r="C2613">
        <v>1</v>
      </c>
      <c r="D2613" s="1">
        <v>38763.214780092596</v>
      </c>
    </row>
    <row r="2614" spans="1:4" x14ac:dyDescent="0.3">
      <c r="A2614">
        <v>2613</v>
      </c>
      <c r="B2614">
        <v>573</v>
      </c>
      <c r="C2614">
        <v>1</v>
      </c>
      <c r="D2614" s="1">
        <v>38763.214780092596</v>
      </c>
    </row>
    <row r="2615" spans="1:4" x14ac:dyDescent="0.3">
      <c r="A2615">
        <v>2614</v>
      </c>
      <c r="B2615">
        <v>573</v>
      </c>
      <c r="C2615">
        <v>1</v>
      </c>
      <c r="D2615" s="1">
        <v>38763.214780092596</v>
      </c>
    </row>
    <row r="2616" spans="1:4" x14ac:dyDescent="0.3">
      <c r="A2616">
        <v>2615</v>
      </c>
      <c r="B2616">
        <v>573</v>
      </c>
      <c r="C2616">
        <v>1</v>
      </c>
      <c r="D2616" s="1">
        <v>38763.214780092596</v>
      </c>
    </row>
    <row r="2617" spans="1:4" x14ac:dyDescent="0.3">
      <c r="A2617">
        <v>2616</v>
      </c>
      <c r="B2617">
        <v>574</v>
      </c>
      <c r="C2617">
        <v>1</v>
      </c>
      <c r="D2617" s="1">
        <v>38763.214780092596</v>
      </c>
    </row>
    <row r="2618" spans="1:4" x14ac:dyDescent="0.3">
      <c r="A2618">
        <v>2617</v>
      </c>
      <c r="B2618">
        <v>574</v>
      </c>
      <c r="C2618">
        <v>1</v>
      </c>
      <c r="D2618" s="1">
        <v>38763.214780092596</v>
      </c>
    </row>
    <row r="2619" spans="1:4" x14ac:dyDescent="0.3">
      <c r="A2619">
        <v>2618</v>
      </c>
      <c r="B2619">
        <v>574</v>
      </c>
      <c r="C2619">
        <v>2</v>
      </c>
      <c r="D2619" s="1">
        <v>38763.214780092596</v>
      </c>
    </row>
    <row r="2620" spans="1:4" x14ac:dyDescent="0.3">
      <c r="A2620">
        <v>2619</v>
      </c>
      <c r="B2620">
        <v>574</v>
      </c>
      <c r="C2620">
        <v>2</v>
      </c>
      <c r="D2620" s="1">
        <v>38763.214780092596</v>
      </c>
    </row>
    <row r="2621" spans="1:4" x14ac:dyDescent="0.3">
      <c r="A2621">
        <v>2620</v>
      </c>
      <c r="B2621">
        <v>574</v>
      </c>
      <c r="C2621">
        <v>2</v>
      </c>
      <c r="D2621" s="1">
        <v>38763.214780092596</v>
      </c>
    </row>
    <row r="2622" spans="1:4" x14ac:dyDescent="0.3">
      <c r="A2622">
        <v>2621</v>
      </c>
      <c r="B2622">
        <v>575</v>
      </c>
      <c r="C2622">
        <v>1</v>
      </c>
      <c r="D2622" s="1">
        <v>38763.214780092596</v>
      </c>
    </row>
    <row r="2623" spans="1:4" x14ac:dyDescent="0.3">
      <c r="A2623">
        <v>2622</v>
      </c>
      <c r="B2623">
        <v>575</v>
      </c>
      <c r="C2623">
        <v>1</v>
      </c>
      <c r="D2623" s="1">
        <v>38763.214780092596</v>
      </c>
    </row>
    <row r="2624" spans="1:4" x14ac:dyDescent="0.3">
      <c r="A2624">
        <v>2623</v>
      </c>
      <c r="B2624">
        <v>575</v>
      </c>
      <c r="C2624">
        <v>2</v>
      </c>
      <c r="D2624" s="1">
        <v>38763.214780092596</v>
      </c>
    </row>
    <row r="2625" spans="1:4" x14ac:dyDescent="0.3">
      <c r="A2625">
        <v>2624</v>
      </c>
      <c r="B2625">
        <v>575</v>
      </c>
      <c r="C2625">
        <v>2</v>
      </c>
      <c r="D2625" s="1">
        <v>38763.214780092596</v>
      </c>
    </row>
    <row r="2626" spans="1:4" x14ac:dyDescent="0.3">
      <c r="A2626">
        <v>2625</v>
      </c>
      <c r="B2626">
        <v>575</v>
      </c>
      <c r="C2626">
        <v>2</v>
      </c>
      <c r="D2626" s="1">
        <v>38763.214780092596</v>
      </c>
    </row>
    <row r="2627" spans="1:4" x14ac:dyDescent="0.3">
      <c r="A2627">
        <v>2626</v>
      </c>
      <c r="B2627">
        <v>575</v>
      </c>
      <c r="C2627">
        <v>2</v>
      </c>
      <c r="D2627" s="1">
        <v>38763.214780092596</v>
      </c>
    </row>
    <row r="2628" spans="1:4" x14ac:dyDescent="0.3">
      <c r="A2628">
        <v>2627</v>
      </c>
      <c r="B2628">
        <v>576</v>
      </c>
      <c r="C2628">
        <v>2</v>
      </c>
      <c r="D2628" s="1">
        <v>38763.214780092596</v>
      </c>
    </row>
    <row r="2629" spans="1:4" x14ac:dyDescent="0.3">
      <c r="A2629">
        <v>2628</v>
      </c>
      <c r="B2629">
        <v>576</v>
      </c>
      <c r="C2629">
        <v>2</v>
      </c>
      <c r="D2629" s="1">
        <v>38763.214780092596</v>
      </c>
    </row>
    <row r="2630" spans="1:4" x14ac:dyDescent="0.3">
      <c r="A2630">
        <v>2629</v>
      </c>
      <c r="B2630">
        <v>576</v>
      </c>
      <c r="C2630">
        <v>2</v>
      </c>
      <c r="D2630" s="1">
        <v>38763.214780092596</v>
      </c>
    </row>
    <row r="2631" spans="1:4" x14ac:dyDescent="0.3">
      <c r="A2631">
        <v>2630</v>
      </c>
      <c r="B2631">
        <v>577</v>
      </c>
      <c r="C2631">
        <v>1</v>
      </c>
      <c r="D2631" s="1">
        <v>38763.214780092596</v>
      </c>
    </row>
    <row r="2632" spans="1:4" x14ac:dyDescent="0.3">
      <c r="A2632">
        <v>2631</v>
      </c>
      <c r="B2632">
        <v>577</v>
      </c>
      <c r="C2632">
        <v>1</v>
      </c>
      <c r="D2632" s="1">
        <v>38763.214780092596</v>
      </c>
    </row>
    <row r="2633" spans="1:4" x14ac:dyDescent="0.3">
      <c r="A2633">
        <v>2632</v>
      </c>
      <c r="B2633">
        <v>577</v>
      </c>
      <c r="C2633">
        <v>1</v>
      </c>
      <c r="D2633" s="1">
        <v>38763.214780092596</v>
      </c>
    </row>
    <row r="2634" spans="1:4" x14ac:dyDescent="0.3">
      <c r="A2634">
        <v>2633</v>
      </c>
      <c r="B2634">
        <v>578</v>
      </c>
      <c r="C2634">
        <v>1</v>
      </c>
      <c r="D2634" s="1">
        <v>38763.214780092596</v>
      </c>
    </row>
    <row r="2635" spans="1:4" x14ac:dyDescent="0.3">
      <c r="A2635">
        <v>2634</v>
      </c>
      <c r="B2635">
        <v>578</v>
      </c>
      <c r="C2635">
        <v>1</v>
      </c>
      <c r="D2635" s="1">
        <v>38763.214780092596</v>
      </c>
    </row>
    <row r="2636" spans="1:4" x14ac:dyDescent="0.3">
      <c r="A2636">
        <v>2635</v>
      </c>
      <c r="B2636">
        <v>578</v>
      </c>
      <c r="C2636">
        <v>2</v>
      </c>
      <c r="D2636" s="1">
        <v>38763.214780092596</v>
      </c>
    </row>
    <row r="2637" spans="1:4" x14ac:dyDescent="0.3">
      <c r="A2637">
        <v>2636</v>
      </c>
      <c r="B2637">
        <v>578</v>
      </c>
      <c r="C2637">
        <v>2</v>
      </c>
      <c r="D2637" s="1">
        <v>38763.214780092596</v>
      </c>
    </row>
    <row r="2638" spans="1:4" x14ac:dyDescent="0.3">
      <c r="A2638">
        <v>2637</v>
      </c>
      <c r="B2638">
        <v>578</v>
      </c>
      <c r="C2638">
        <v>2</v>
      </c>
      <c r="D2638" s="1">
        <v>38763.214780092596</v>
      </c>
    </row>
    <row r="2639" spans="1:4" x14ac:dyDescent="0.3">
      <c r="A2639">
        <v>2638</v>
      </c>
      <c r="B2639">
        <v>579</v>
      </c>
      <c r="C2639">
        <v>1</v>
      </c>
      <c r="D2639" s="1">
        <v>38763.214780092596</v>
      </c>
    </row>
    <row r="2640" spans="1:4" x14ac:dyDescent="0.3">
      <c r="A2640">
        <v>2639</v>
      </c>
      <c r="B2640">
        <v>579</v>
      </c>
      <c r="C2640">
        <v>1</v>
      </c>
      <c r="D2640" s="1">
        <v>38763.214780092596</v>
      </c>
    </row>
    <row r="2641" spans="1:4" x14ac:dyDescent="0.3">
      <c r="A2641">
        <v>2640</v>
      </c>
      <c r="B2641">
        <v>579</v>
      </c>
      <c r="C2641">
        <v>1</v>
      </c>
      <c r="D2641" s="1">
        <v>38763.214780092596</v>
      </c>
    </row>
    <row r="2642" spans="1:4" x14ac:dyDescent="0.3">
      <c r="A2642">
        <v>2641</v>
      </c>
      <c r="B2642">
        <v>579</v>
      </c>
      <c r="C2642">
        <v>1</v>
      </c>
      <c r="D2642" s="1">
        <v>38763.214780092596</v>
      </c>
    </row>
    <row r="2643" spans="1:4" x14ac:dyDescent="0.3">
      <c r="A2643">
        <v>2642</v>
      </c>
      <c r="B2643">
        <v>579</v>
      </c>
      <c r="C2643">
        <v>2</v>
      </c>
      <c r="D2643" s="1">
        <v>38763.214780092596</v>
      </c>
    </row>
    <row r="2644" spans="1:4" x14ac:dyDescent="0.3">
      <c r="A2644">
        <v>2643</v>
      </c>
      <c r="B2644">
        <v>579</v>
      </c>
      <c r="C2644">
        <v>2</v>
      </c>
      <c r="D2644" s="1">
        <v>38763.214780092596</v>
      </c>
    </row>
    <row r="2645" spans="1:4" x14ac:dyDescent="0.3">
      <c r="A2645">
        <v>2644</v>
      </c>
      <c r="B2645">
        <v>579</v>
      </c>
      <c r="C2645">
        <v>2</v>
      </c>
      <c r="D2645" s="1">
        <v>38763.214780092596</v>
      </c>
    </row>
    <row r="2646" spans="1:4" x14ac:dyDescent="0.3">
      <c r="A2646">
        <v>2645</v>
      </c>
      <c r="B2646">
        <v>580</v>
      </c>
      <c r="C2646">
        <v>1</v>
      </c>
      <c r="D2646" s="1">
        <v>38763.214780092596</v>
      </c>
    </row>
    <row r="2647" spans="1:4" x14ac:dyDescent="0.3">
      <c r="A2647">
        <v>2646</v>
      </c>
      <c r="B2647">
        <v>580</v>
      </c>
      <c r="C2647">
        <v>1</v>
      </c>
      <c r="D2647" s="1">
        <v>38763.214780092596</v>
      </c>
    </row>
    <row r="2648" spans="1:4" x14ac:dyDescent="0.3">
      <c r="A2648">
        <v>2647</v>
      </c>
      <c r="B2648">
        <v>580</v>
      </c>
      <c r="C2648">
        <v>1</v>
      </c>
      <c r="D2648" s="1">
        <v>38763.214780092596</v>
      </c>
    </row>
    <row r="2649" spans="1:4" x14ac:dyDescent="0.3">
      <c r="A2649">
        <v>2648</v>
      </c>
      <c r="B2649">
        <v>580</v>
      </c>
      <c r="C2649">
        <v>1</v>
      </c>
      <c r="D2649" s="1">
        <v>38763.214780092596</v>
      </c>
    </row>
    <row r="2650" spans="1:4" x14ac:dyDescent="0.3">
      <c r="A2650">
        <v>2649</v>
      </c>
      <c r="B2650">
        <v>580</v>
      </c>
      <c r="C2650">
        <v>2</v>
      </c>
      <c r="D2650" s="1">
        <v>38763.214780092596</v>
      </c>
    </row>
    <row r="2651" spans="1:4" x14ac:dyDescent="0.3">
      <c r="A2651">
        <v>2650</v>
      </c>
      <c r="B2651">
        <v>580</v>
      </c>
      <c r="C2651">
        <v>2</v>
      </c>
      <c r="D2651" s="1">
        <v>38763.214780092596</v>
      </c>
    </row>
    <row r="2652" spans="1:4" x14ac:dyDescent="0.3">
      <c r="A2652">
        <v>2651</v>
      </c>
      <c r="B2652">
        <v>581</v>
      </c>
      <c r="C2652">
        <v>1</v>
      </c>
      <c r="D2652" s="1">
        <v>38763.214780092596</v>
      </c>
    </row>
    <row r="2653" spans="1:4" x14ac:dyDescent="0.3">
      <c r="A2653">
        <v>2652</v>
      </c>
      <c r="B2653">
        <v>581</v>
      </c>
      <c r="C2653">
        <v>1</v>
      </c>
      <c r="D2653" s="1">
        <v>38763.214780092596</v>
      </c>
    </row>
    <row r="2654" spans="1:4" x14ac:dyDescent="0.3">
      <c r="A2654">
        <v>2653</v>
      </c>
      <c r="B2654">
        <v>581</v>
      </c>
      <c r="C2654">
        <v>1</v>
      </c>
      <c r="D2654" s="1">
        <v>38763.214780092596</v>
      </c>
    </row>
    <row r="2655" spans="1:4" x14ac:dyDescent="0.3">
      <c r="A2655">
        <v>2654</v>
      </c>
      <c r="B2655">
        <v>582</v>
      </c>
      <c r="C2655">
        <v>2</v>
      </c>
      <c r="D2655" s="1">
        <v>38763.214780092596</v>
      </c>
    </row>
    <row r="2656" spans="1:4" x14ac:dyDescent="0.3">
      <c r="A2656">
        <v>2655</v>
      </c>
      <c r="B2656">
        <v>582</v>
      </c>
      <c r="C2656">
        <v>2</v>
      </c>
      <c r="D2656" s="1">
        <v>38763.214780092596</v>
      </c>
    </row>
    <row r="2657" spans="1:4" x14ac:dyDescent="0.3">
      <c r="A2657">
        <v>2656</v>
      </c>
      <c r="B2657">
        <v>583</v>
      </c>
      <c r="C2657">
        <v>1</v>
      </c>
      <c r="D2657" s="1">
        <v>38763.214780092596</v>
      </c>
    </row>
    <row r="2658" spans="1:4" x14ac:dyDescent="0.3">
      <c r="A2658">
        <v>2657</v>
      </c>
      <c r="B2658">
        <v>583</v>
      </c>
      <c r="C2658">
        <v>1</v>
      </c>
      <c r="D2658" s="1">
        <v>38763.214780092596</v>
      </c>
    </row>
    <row r="2659" spans="1:4" x14ac:dyDescent="0.3">
      <c r="A2659">
        <v>2658</v>
      </c>
      <c r="B2659">
        <v>583</v>
      </c>
      <c r="C2659">
        <v>1</v>
      </c>
      <c r="D2659" s="1">
        <v>38763.214780092596</v>
      </c>
    </row>
    <row r="2660" spans="1:4" x14ac:dyDescent="0.3">
      <c r="A2660">
        <v>2659</v>
      </c>
      <c r="B2660">
        <v>583</v>
      </c>
      <c r="C2660">
        <v>2</v>
      </c>
      <c r="D2660" s="1">
        <v>38763.214780092596</v>
      </c>
    </row>
    <row r="2661" spans="1:4" x14ac:dyDescent="0.3">
      <c r="A2661">
        <v>2660</v>
      </c>
      <c r="B2661">
        <v>583</v>
      </c>
      <c r="C2661">
        <v>2</v>
      </c>
      <c r="D2661" s="1">
        <v>38763.214780092596</v>
      </c>
    </row>
    <row r="2662" spans="1:4" x14ac:dyDescent="0.3">
      <c r="A2662">
        <v>2661</v>
      </c>
      <c r="B2662">
        <v>584</v>
      </c>
      <c r="C2662">
        <v>1</v>
      </c>
      <c r="D2662" s="1">
        <v>38763.214780092596</v>
      </c>
    </row>
    <row r="2663" spans="1:4" x14ac:dyDescent="0.3">
      <c r="A2663">
        <v>2662</v>
      </c>
      <c r="B2663">
        <v>584</v>
      </c>
      <c r="C2663">
        <v>1</v>
      </c>
      <c r="D2663" s="1">
        <v>38763.214780092596</v>
      </c>
    </row>
    <row r="2664" spans="1:4" x14ac:dyDescent="0.3">
      <c r="A2664">
        <v>2663</v>
      </c>
      <c r="B2664">
        <v>585</v>
      </c>
      <c r="C2664">
        <v>2</v>
      </c>
      <c r="D2664" s="1">
        <v>38763.214780092596</v>
      </c>
    </row>
    <row r="2665" spans="1:4" x14ac:dyDescent="0.3">
      <c r="A2665">
        <v>2664</v>
      </c>
      <c r="B2665">
        <v>585</v>
      </c>
      <c r="C2665">
        <v>2</v>
      </c>
      <c r="D2665" s="1">
        <v>38763.214780092596</v>
      </c>
    </row>
    <row r="2666" spans="1:4" x14ac:dyDescent="0.3">
      <c r="A2666">
        <v>2665</v>
      </c>
      <c r="B2666">
        <v>585</v>
      </c>
      <c r="C2666">
        <v>2</v>
      </c>
      <c r="D2666" s="1">
        <v>38763.214780092596</v>
      </c>
    </row>
    <row r="2667" spans="1:4" x14ac:dyDescent="0.3">
      <c r="A2667">
        <v>2666</v>
      </c>
      <c r="B2667">
        <v>585</v>
      </c>
      <c r="C2667">
        <v>2</v>
      </c>
      <c r="D2667" s="1">
        <v>38763.214780092596</v>
      </c>
    </row>
    <row r="2668" spans="1:4" x14ac:dyDescent="0.3">
      <c r="A2668">
        <v>2667</v>
      </c>
      <c r="B2668">
        <v>586</v>
      </c>
      <c r="C2668">
        <v>1</v>
      </c>
      <c r="D2668" s="1">
        <v>38763.214780092596</v>
      </c>
    </row>
    <row r="2669" spans="1:4" x14ac:dyDescent="0.3">
      <c r="A2669">
        <v>2668</v>
      </c>
      <c r="B2669">
        <v>586</v>
      </c>
      <c r="C2669">
        <v>1</v>
      </c>
      <c r="D2669" s="1">
        <v>38763.214780092596</v>
      </c>
    </row>
    <row r="2670" spans="1:4" x14ac:dyDescent="0.3">
      <c r="A2670">
        <v>2669</v>
      </c>
      <c r="B2670">
        <v>586</v>
      </c>
      <c r="C2670">
        <v>1</v>
      </c>
      <c r="D2670" s="1">
        <v>38763.214780092596</v>
      </c>
    </row>
    <row r="2671" spans="1:4" x14ac:dyDescent="0.3">
      <c r="A2671">
        <v>2670</v>
      </c>
      <c r="B2671">
        <v>586</v>
      </c>
      <c r="C2671">
        <v>1</v>
      </c>
      <c r="D2671" s="1">
        <v>38763.214780092596</v>
      </c>
    </row>
    <row r="2672" spans="1:4" x14ac:dyDescent="0.3">
      <c r="A2672">
        <v>2671</v>
      </c>
      <c r="B2672">
        <v>586</v>
      </c>
      <c r="C2672">
        <v>2</v>
      </c>
      <c r="D2672" s="1">
        <v>38763.214780092596</v>
      </c>
    </row>
    <row r="2673" spans="1:4" x14ac:dyDescent="0.3">
      <c r="A2673">
        <v>2672</v>
      </c>
      <c r="B2673">
        <v>586</v>
      </c>
      <c r="C2673">
        <v>2</v>
      </c>
      <c r="D2673" s="1">
        <v>38763.214780092596</v>
      </c>
    </row>
    <row r="2674" spans="1:4" x14ac:dyDescent="0.3">
      <c r="A2674">
        <v>2673</v>
      </c>
      <c r="B2674">
        <v>586</v>
      </c>
      <c r="C2674">
        <v>2</v>
      </c>
      <c r="D2674" s="1">
        <v>38763.214780092596</v>
      </c>
    </row>
    <row r="2675" spans="1:4" x14ac:dyDescent="0.3">
      <c r="A2675">
        <v>2674</v>
      </c>
      <c r="B2675">
        <v>586</v>
      </c>
      <c r="C2675">
        <v>2</v>
      </c>
      <c r="D2675" s="1">
        <v>38763.214780092596</v>
      </c>
    </row>
    <row r="2676" spans="1:4" x14ac:dyDescent="0.3">
      <c r="A2676">
        <v>2675</v>
      </c>
      <c r="B2676">
        <v>587</v>
      </c>
      <c r="C2676">
        <v>1</v>
      </c>
      <c r="D2676" s="1">
        <v>38763.214780092596</v>
      </c>
    </row>
    <row r="2677" spans="1:4" x14ac:dyDescent="0.3">
      <c r="A2677">
        <v>2676</v>
      </c>
      <c r="B2677">
        <v>587</v>
      </c>
      <c r="C2677">
        <v>1</v>
      </c>
      <c r="D2677" s="1">
        <v>38763.214780092596</v>
      </c>
    </row>
    <row r="2678" spans="1:4" x14ac:dyDescent="0.3">
      <c r="A2678">
        <v>2677</v>
      </c>
      <c r="B2678">
        <v>587</v>
      </c>
      <c r="C2678">
        <v>1</v>
      </c>
      <c r="D2678" s="1">
        <v>38763.214780092596</v>
      </c>
    </row>
    <row r="2679" spans="1:4" x14ac:dyDescent="0.3">
      <c r="A2679">
        <v>2678</v>
      </c>
      <c r="B2679">
        <v>588</v>
      </c>
      <c r="C2679">
        <v>2</v>
      </c>
      <c r="D2679" s="1">
        <v>38763.214780092596</v>
      </c>
    </row>
    <row r="2680" spans="1:4" x14ac:dyDescent="0.3">
      <c r="A2680">
        <v>2679</v>
      </c>
      <c r="B2680">
        <v>588</v>
      </c>
      <c r="C2680">
        <v>2</v>
      </c>
      <c r="D2680" s="1">
        <v>38763.214780092596</v>
      </c>
    </row>
    <row r="2681" spans="1:4" x14ac:dyDescent="0.3">
      <c r="A2681">
        <v>2680</v>
      </c>
      <c r="B2681">
        <v>588</v>
      </c>
      <c r="C2681">
        <v>2</v>
      </c>
      <c r="D2681" s="1">
        <v>38763.214780092596</v>
      </c>
    </row>
    <row r="2682" spans="1:4" x14ac:dyDescent="0.3">
      <c r="A2682">
        <v>2681</v>
      </c>
      <c r="B2682">
        <v>588</v>
      </c>
      <c r="C2682">
        <v>2</v>
      </c>
      <c r="D2682" s="1">
        <v>38763.214780092596</v>
      </c>
    </row>
    <row r="2683" spans="1:4" x14ac:dyDescent="0.3">
      <c r="A2683">
        <v>2682</v>
      </c>
      <c r="B2683">
        <v>589</v>
      </c>
      <c r="C2683">
        <v>2</v>
      </c>
      <c r="D2683" s="1">
        <v>38763.214780092596</v>
      </c>
    </row>
    <row r="2684" spans="1:4" x14ac:dyDescent="0.3">
      <c r="A2684">
        <v>2683</v>
      </c>
      <c r="B2684">
        <v>589</v>
      </c>
      <c r="C2684">
        <v>2</v>
      </c>
      <c r="D2684" s="1">
        <v>38763.214780092596</v>
      </c>
    </row>
    <row r="2685" spans="1:4" x14ac:dyDescent="0.3">
      <c r="A2685">
        <v>2684</v>
      </c>
      <c r="B2685">
        <v>589</v>
      </c>
      <c r="C2685">
        <v>2</v>
      </c>
      <c r="D2685" s="1">
        <v>38763.214780092596</v>
      </c>
    </row>
    <row r="2686" spans="1:4" x14ac:dyDescent="0.3">
      <c r="A2686">
        <v>2685</v>
      </c>
      <c r="B2686">
        <v>589</v>
      </c>
      <c r="C2686">
        <v>2</v>
      </c>
      <c r="D2686" s="1">
        <v>38763.214780092596</v>
      </c>
    </row>
    <row r="2687" spans="1:4" x14ac:dyDescent="0.3">
      <c r="A2687">
        <v>2686</v>
      </c>
      <c r="B2687">
        <v>590</v>
      </c>
      <c r="C2687">
        <v>1</v>
      </c>
      <c r="D2687" s="1">
        <v>38763.214780092596</v>
      </c>
    </row>
    <row r="2688" spans="1:4" x14ac:dyDescent="0.3">
      <c r="A2688">
        <v>2687</v>
      </c>
      <c r="B2688">
        <v>590</v>
      </c>
      <c r="C2688">
        <v>1</v>
      </c>
      <c r="D2688" s="1">
        <v>38763.214780092596</v>
      </c>
    </row>
    <row r="2689" spans="1:4" x14ac:dyDescent="0.3">
      <c r="A2689">
        <v>2688</v>
      </c>
      <c r="B2689">
        <v>590</v>
      </c>
      <c r="C2689">
        <v>1</v>
      </c>
      <c r="D2689" s="1">
        <v>38763.214780092596</v>
      </c>
    </row>
    <row r="2690" spans="1:4" x14ac:dyDescent="0.3">
      <c r="A2690">
        <v>2689</v>
      </c>
      <c r="B2690">
        <v>590</v>
      </c>
      <c r="C2690">
        <v>2</v>
      </c>
      <c r="D2690" s="1">
        <v>38763.214780092596</v>
      </c>
    </row>
    <row r="2691" spans="1:4" x14ac:dyDescent="0.3">
      <c r="A2691">
        <v>2690</v>
      </c>
      <c r="B2691">
        <v>590</v>
      </c>
      <c r="C2691">
        <v>2</v>
      </c>
      <c r="D2691" s="1">
        <v>38763.214780092596</v>
      </c>
    </row>
    <row r="2692" spans="1:4" x14ac:dyDescent="0.3">
      <c r="A2692">
        <v>2691</v>
      </c>
      <c r="B2692">
        <v>590</v>
      </c>
      <c r="C2692">
        <v>2</v>
      </c>
      <c r="D2692" s="1">
        <v>38763.214780092596</v>
      </c>
    </row>
    <row r="2693" spans="1:4" x14ac:dyDescent="0.3">
      <c r="A2693">
        <v>2692</v>
      </c>
      <c r="B2693">
        <v>590</v>
      </c>
      <c r="C2693">
        <v>2</v>
      </c>
      <c r="D2693" s="1">
        <v>38763.214780092596</v>
      </c>
    </row>
    <row r="2694" spans="1:4" x14ac:dyDescent="0.3">
      <c r="A2694">
        <v>2693</v>
      </c>
      <c r="B2694">
        <v>591</v>
      </c>
      <c r="C2694">
        <v>2</v>
      </c>
      <c r="D2694" s="1">
        <v>38763.214780092596</v>
      </c>
    </row>
    <row r="2695" spans="1:4" x14ac:dyDescent="0.3">
      <c r="A2695">
        <v>2694</v>
      </c>
      <c r="B2695">
        <v>591</v>
      </c>
      <c r="C2695">
        <v>2</v>
      </c>
      <c r="D2695" s="1">
        <v>38763.214780092596</v>
      </c>
    </row>
    <row r="2696" spans="1:4" x14ac:dyDescent="0.3">
      <c r="A2696">
        <v>2695</v>
      </c>
      <c r="B2696">
        <v>591</v>
      </c>
      <c r="C2696">
        <v>2</v>
      </c>
      <c r="D2696" s="1">
        <v>38763.214780092596</v>
      </c>
    </row>
    <row r="2697" spans="1:4" x14ac:dyDescent="0.3">
      <c r="A2697">
        <v>2696</v>
      </c>
      <c r="B2697">
        <v>592</v>
      </c>
      <c r="C2697">
        <v>1</v>
      </c>
      <c r="D2697" s="1">
        <v>38763.214780092596</v>
      </c>
    </row>
    <row r="2698" spans="1:4" x14ac:dyDescent="0.3">
      <c r="A2698">
        <v>2697</v>
      </c>
      <c r="B2698">
        <v>592</v>
      </c>
      <c r="C2698">
        <v>1</v>
      </c>
      <c r="D2698" s="1">
        <v>38763.214780092596</v>
      </c>
    </row>
    <row r="2699" spans="1:4" x14ac:dyDescent="0.3">
      <c r="A2699">
        <v>2698</v>
      </c>
      <c r="B2699">
        <v>592</v>
      </c>
      <c r="C2699">
        <v>2</v>
      </c>
      <c r="D2699" s="1">
        <v>38763.214780092596</v>
      </c>
    </row>
    <row r="2700" spans="1:4" x14ac:dyDescent="0.3">
      <c r="A2700">
        <v>2699</v>
      </c>
      <c r="B2700">
        <v>592</v>
      </c>
      <c r="C2700">
        <v>2</v>
      </c>
      <c r="D2700" s="1">
        <v>38763.214780092596</v>
      </c>
    </row>
    <row r="2701" spans="1:4" x14ac:dyDescent="0.3">
      <c r="A2701">
        <v>2700</v>
      </c>
      <c r="B2701">
        <v>593</v>
      </c>
      <c r="C2701">
        <v>2</v>
      </c>
      <c r="D2701" s="1">
        <v>38763.214780092596</v>
      </c>
    </row>
    <row r="2702" spans="1:4" x14ac:dyDescent="0.3">
      <c r="A2702">
        <v>2701</v>
      </c>
      <c r="B2702">
        <v>593</v>
      </c>
      <c r="C2702">
        <v>2</v>
      </c>
      <c r="D2702" s="1">
        <v>38763.214780092596</v>
      </c>
    </row>
    <row r="2703" spans="1:4" x14ac:dyDescent="0.3">
      <c r="A2703">
        <v>2702</v>
      </c>
      <c r="B2703">
        <v>593</v>
      </c>
      <c r="C2703">
        <v>2</v>
      </c>
      <c r="D2703" s="1">
        <v>38763.214780092596</v>
      </c>
    </row>
    <row r="2704" spans="1:4" x14ac:dyDescent="0.3">
      <c r="A2704">
        <v>2703</v>
      </c>
      <c r="B2704">
        <v>593</v>
      </c>
      <c r="C2704">
        <v>2</v>
      </c>
      <c r="D2704" s="1">
        <v>38763.214780092596</v>
      </c>
    </row>
    <row r="2705" spans="1:4" x14ac:dyDescent="0.3">
      <c r="A2705">
        <v>2704</v>
      </c>
      <c r="B2705">
        <v>594</v>
      </c>
      <c r="C2705">
        <v>1</v>
      </c>
      <c r="D2705" s="1">
        <v>38763.214780092596</v>
      </c>
    </row>
    <row r="2706" spans="1:4" x14ac:dyDescent="0.3">
      <c r="A2706">
        <v>2705</v>
      </c>
      <c r="B2706">
        <v>594</v>
      </c>
      <c r="C2706">
        <v>1</v>
      </c>
      <c r="D2706" s="1">
        <v>38763.214780092596</v>
      </c>
    </row>
    <row r="2707" spans="1:4" x14ac:dyDescent="0.3">
      <c r="A2707">
        <v>2706</v>
      </c>
      <c r="B2707">
        <v>594</v>
      </c>
      <c r="C2707">
        <v>1</v>
      </c>
      <c r="D2707" s="1">
        <v>38763.214780092596</v>
      </c>
    </row>
    <row r="2708" spans="1:4" x14ac:dyDescent="0.3">
      <c r="A2708">
        <v>2707</v>
      </c>
      <c r="B2708">
        <v>595</v>
      </c>
      <c r="C2708">
        <v>1</v>
      </c>
      <c r="D2708" s="1">
        <v>38763.214780092596</v>
      </c>
    </row>
    <row r="2709" spans="1:4" x14ac:dyDescent="0.3">
      <c r="A2709">
        <v>2708</v>
      </c>
      <c r="B2709">
        <v>595</v>
      </c>
      <c r="C2709">
        <v>1</v>
      </c>
      <c r="D2709" s="1">
        <v>38763.214780092596</v>
      </c>
    </row>
    <row r="2710" spans="1:4" x14ac:dyDescent="0.3">
      <c r="A2710">
        <v>2709</v>
      </c>
      <c r="B2710">
        <v>595</v>
      </c>
      <c r="C2710">
        <v>1</v>
      </c>
      <c r="D2710" s="1">
        <v>38763.214780092596</v>
      </c>
    </row>
    <row r="2711" spans="1:4" x14ac:dyDescent="0.3">
      <c r="A2711">
        <v>2710</v>
      </c>
      <c r="B2711">
        <v>595</v>
      </c>
      <c r="C2711">
        <v>1</v>
      </c>
      <c r="D2711" s="1">
        <v>38763.214780092596</v>
      </c>
    </row>
    <row r="2712" spans="1:4" x14ac:dyDescent="0.3">
      <c r="A2712">
        <v>2711</v>
      </c>
      <c r="B2712">
        <v>595</v>
      </c>
      <c r="C2712">
        <v>2</v>
      </c>
      <c r="D2712" s="1">
        <v>38763.214780092596</v>
      </c>
    </row>
    <row r="2713" spans="1:4" x14ac:dyDescent="0.3">
      <c r="A2713">
        <v>2712</v>
      </c>
      <c r="B2713">
        <v>595</v>
      </c>
      <c r="C2713">
        <v>2</v>
      </c>
      <c r="D2713" s="1">
        <v>38763.214780092596</v>
      </c>
    </row>
    <row r="2714" spans="1:4" x14ac:dyDescent="0.3">
      <c r="A2714">
        <v>2713</v>
      </c>
      <c r="B2714">
        <v>595</v>
      </c>
      <c r="C2714">
        <v>2</v>
      </c>
      <c r="D2714" s="1">
        <v>38763.214780092596</v>
      </c>
    </row>
    <row r="2715" spans="1:4" x14ac:dyDescent="0.3">
      <c r="A2715">
        <v>2714</v>
      </c>
      <c r="B2715">
        <v>595</v>
      </c>
      <c r="C2715">
        <v>2</v>
      </c>
      <c r="D2715" s="1">
        <v>38763.214780092596</v>
      </c>
    </row>
    <row r="2716" spans="1:4" x14ac:dyDescent="0.3">
      <c r="A2716">
        <v>2715</v>
      </c>
      <c r="B2716">
        <v>596</v>
      </c>
      <c r="C2716">
        <v>1</v>
      </c>
      <c r="D2716" s="1">
        <v>38763.214780092596</v>
      </c>
    </row>
    <row r="2717" spans="1:4" x14ac:dyDescent="0.3">
      <c r="A2717">
        <v>2716</v>
      </c>
      <c r="B2717">
        <v>596</v>
      </c>
      <c r="C2717">
        <v>1</v>
      </c>
      <c r="D2717" s="1">
        <v>38763.214780092596</v>
      </c>
    </row>
    <row r="2718" spans="1:4" x14ac:dyDescent="0.3">
      <c r="A2718">
        <v>2717</v>
      </c>
      <c r="B2718">
        <v>596</v>
      </c>
      <c r="C2718">
        <v>2</v>
      </c>
      <c r="D2718" s="1">
        <v>38763.214780092596</v>
      </c>
    </row>
    <row r="2719" spans="1:4" x14ac:dyDescent="0.3">
      <c r="A2719">
        <v>2718</v>
      </c>
      <c r="B2719">
        <v>596</v>
      </c>
      <c r="C2719">
        <v>2</v>
      </c>
      <c r="D2719" s="1">
        <v>38763.214780092596</v>
      </c>
    </row>
    <row r="2720" spans="1:4" x14ac:dyDescent="0.3">
      <c r="A2720">
        <v>2719</v>
      </c>
      <c r="B2720">
        <v>596</v>
      </c>
      <c r="C2720">
        <v>2</v>
      </c>
      <c r="D2720" s="1">
        <v>38763.214780092596</v>
      </c>
    </row>
    <row r="2721" spans="1:4" x14ac:dyDescent="0.3">
      <c r="A2721">
        <v>2720</v>
      </c>
      <c r="B2721">
        <v>596</v>
      </c>
      <c r="C2721">
        <v>2</v>
      </c>
      <c r="D2721" s="1">
        <v>38763.214780092596</v>
      </c>
    </row>
    <row r="2722" spans="1:4" x14ac:dyDescent="0.3">
      <c r="A2722">
        <v>2721</v>
      </c>
      <c r="B2722">
        <v>597</v>
      </c>
      <c r="C2722">
        <v>2</v>
      </c>
      <c r="D2722" s="1">
        <v>38763.214780092596</v>
      </c>
    </row>
    <row r="2723" spans="1:4" x14ac:dyDescent="0.3">
      <c r="A2723">
        <v>2722</v>
      </c>
      <c r="B2723">
        <v>597</v>
      </c>
      <c r="C2723">
        <v>2</v>
      </c>
      <c r="D2723" s="1">
        <v>38763.214780092596</v>
      </c>
    </row>
    <row r="2724" spans="1:4" x14ac:dyDescent="0.3">
      <c r="A2724">
        <v>2723</v>
      </c>
      <c r="B2724">
        <v>597</v>
      </c>
      <c r="C2724">
        <v>2</v>
      </c>
      <c r="D2724" s="1">
        <v>38763.214780092596</v>
      </c>
    </row>
    <row r="2725" spans="1:4" x14ac:dyDescent="0.3">
      <c r="A2725">
        <v>2724</v>
      </c>
      <c r="B2725">
        <v>597</v>
      </c>
      <c r="C2725">
        <v>2</v>
      </c>
      <c r="D2725" s="1">
        <v>38763.214780092596</v>
      </c>
    </row>
    <row r="2726" spans="1:4" x14ac:dyDescent="0.3">
      <c r="A2726">
        <v>2725</v>
      </c>
      <c r="B2726">
        <v>598</v>
      </c>
      <c r="C2726">
        <v>1</v>
      </c>
      <c r="D2726" s="1">
        <v>38763.214780092596</v>
      </c>
    </row>
    <row r="2727" spans="1:4" x14ac:dyDescent="0.3">
      <c r="A2727">
        <v>2726</v>
      </c>
      <c r="B2727">
        <v>598</v>
      </c>
      <c r="C2727">
        <v>1</v>
      </c>
      <c r="D2727" s="1">
        <v>38763.214780092596</v>
      </c>
    </row>
    <row r="2728" spans="1:4" x14ac:dyDescent="0.3">
      <c r="A2728">
        <v>2727</v>
      </c>
      <c r="B2728">
        <v>598</v>
      </c>
      <c r="C2728">
        <v>1</v>
      </c>
      <c r="D2728" s="1">
        <v>38763.214780092596</v>
      </c>
    </row>
    <row r="2729" spans="1:4" x14ac:dyDescent="0.3">
      <c r="A2729">
        <v>2728</v>
      </c>
      <c r="B2729">
        <v>598</v>
      </c>
      <c r="C2729">
        <v>1</v>
      </c>
      <c r="D2729" s="1">
        <v>38763.214780092596</v>
      </c>
    </row>
    <row r="2730" spans="1:4" x14ac:dyDescent="0.3">
      <c r="A2730">
        <v>2729</v>
      </c>
      <c r="B2730">
        <v>599</v>
      </c>
      <c r="C2730">
        <v>1</v>
      </c>
      <c r="D2730" s="1">
        <v>38763.214780092596</v>
      </c>
    </row>
    <row r="2731" spans="1:4" x14ac:dyDescent="0.3">
      <c r="A2731">
        <v>2730</v>
      </c>
      <c r="B2731">
        <v>599</v>
      </c>
      <c r="C2731">
        <v>1</v>
      </c>
      <c r="D2731" s="1">
        <v>38763.214780092596</v>
      </c>
    </row>
    <row r="2732" spans="1:4" x14ac:dyDescent="0.3">
      <c r="A2732">
        <v>2731</v>
      </c>
      <c r="B2732">
        <v>599</v>
      </c>
      <c r="C2732">
        <v>1</v>
      </c>
      <c r="D2732" s="1">
        <v>38763.214780092596</v>
      </c>
    </row>
    <row r="2733" spans="1:4" x14ac:dyDescent="0.3">
      <c r="A2733">
        <v>2732</v>
      </c>
      <c r="B2733">
        <v>599</v>
      </c>
      <c r="C2733">
        <v>2</v>
      </c>
      <c r="D2733" s="1">
        <v>38763.214780092596</v>
      </c>
    </row>
    <row r="2734" spans="1:4" x14ac:dyDescent="0.3">
      <c r="A2734">
        <v>2733</v>
      </c>
      <c r="B2734">
        <v>599</v>
      </c>
      <c r="C2734">
        <v>2</v>
      </c>
      <c r="D2734" s="1">
        <v>38763.214780092596</v>
      </c>
    </row>
    <row r="2735" spans="1:4" x14ac:dyDescent="0.3">
      <c r="A2735">
        <v>2734</v>
      </c>
      <c r="B2735">
        <v>600</v>
      </c>
      <c r="C2735">
        <v>1</v>
      </c>
      <c r="D2735" s="1">
        <v>38763.214780092596</v>
      </c>
    </row>
    <row r="2736" spans="1:4" x14ac:dyDescent="0.3">
      <c r="A2736">
        <v>2735</v>
      </c>
      <c r="B2736">
        <v>600</v>
      </c>
      <c r="C2736">
        <v>1</v>
      </c>
      <c r="D2736" s="1">
        <v>38763.214780092596</v>
      </c>
    </row>
    <row r="2737" spans="1:4" x14ac:dyDescent="0.3">
      <c r="A2737">
        <v>2736</v>
      </c>
      <c r="B2737">
        <v>600</v>
      </c>
      <c r="C2737">
        <v>2</v>
      </c>
      <c r="D2737" s="1">
        <v>38763.214780092596</v>
      </c>
    </row>
    <row r="2738" spans="1:4" x14ac:dyDescent="0.3">
      <c r="A2738">
        <v>2737</v>
      </c>
      <c r="B2738">
        <v>600</v>
      </c>
      <c r="C2738">
        <v>2</v>
      </c>
      <c r="D2738" s="1">
        <v>38763.214780092596</v>
      </c>
    </row>
    <row r="2739" spans="1:4" x14ac:dyDescent="0.3">
      <c r="A2739">
        <v>2738</v>
      </c>
      <c r="B2739">
        <v>601</v>
      </c>
      <c r="C2739">
        <v>1</v>
      </c>
      <c r="D2739" s="1">
        <v>38763.214780092596</v>
      </c>
    </row>
    <row r="2740" spans="1:4" x14ac:dyDescent="0.3">
      <c r="A2740">
        <v>2739</v>
      </c>
      <c r="B2740">
        <v>601</v>
      </c>
      <c r="C2740">
        <v>1</v>
      </c>
      <c r="D2740" s="1">
        <v>38763.214780092596</v>
      </c>
    </row>
    <row r="2741" spans="1:4" x14ac:dyDescent="0.3">
      <c r="A2741">
        <v>2740</v>
      </c>
      <c r="B2741">
        <v>601</v>
      </c>
      <c r="C2741">
        <v>1</v>
      </c>
      <c r="D2741" s="1">
        <v>38763.214780092596</v>
      </c>
    </row>
    <row r="2742" spans="1:4" x14ac:dyDescent="0.3">
      <c r="A2742">
        <v>2741</v>
      </c>
      <c r="B2742">
        <v>601</v>
      </c>
      <c r="C2742">
        <v>2</v>
      </c>
      <c r="D2742" s="1">
        <v>38763.214780092596</v>
      </c>
    </row>
    <row r="2743" spans="1:4" x14ac:dyDescent="0.3">
      <c r="A2743">
        <v>2742</v>
      </c>
      <c r="B2743">
        <v>601</v>
      </c>
      <c r="C2743">
        <v>2</v>
      </c>
      <c r="D2743" s="1">
        <v>38763.214780092596</v>
      </c>
    </row>
    <row r="2744" spans="1:4" x14ac:dyDescent="0.3">
      <c r="A2744">
        <v>2743</v>
      </c>
      <c r="B2744">
        <v>602</v>
      </c>
      <c r="C2744">
        <v>1</v>
      </c>
      <c r="D2744" s="1">
        <v>38763.214780092596</v>
      </c>
    </row>
    <row r="2745" spans="1:4" x14ac:dyDescent="0.3">
      <c r="A2745">
        <v>2744</v>
      </c>
      <c r="B2745">
        <v>602</v>
      </c>
      <c r="C2745">
        <v>1</v>
      </c>
      <c r="D2745" s="1">
        <v>38763.214780092596</v>
      </c>
    </row>
    <row r="2746" spans="1:4" x14ac:dyDescent="0.3">
      <c r="A2746">
        <v>2745</v>
      </c>
      <c r="B2746">
        <v>602</v>
      </c>
      <c r="C2746">
        <v>2</v>
      </c>
      <c r="D2746" s="1">
        <v>38763.214780092596</v>
      </c>
    </row>
    <row r="2747" spans="1:4" x14ac:dyDescent="0.3">
      <c r="A2747">
        <v>2746</v>
      </c>
      <c r="B2747">
        <v>602</v>
      </c>
      <c r="C2747">
        <v>2</v>
      </c>
      <c r="D2747" s="1">
        <v>38763.214780092596</v>
      </c>
    </row>
    <row r="2748" spans="1:4" x14ac:dyDescent="0.3">
      <c r="A2748">
        <v>2747</v>
      </c>
      <c r="B2748">
        <v>602</v>
      </c>
      <c r="C2748">
        <v>2</v>
      </c>
      <c r="D2748" s="1">
        <v>38763.214780092596</v>
      </c>
    </row>
    <row r="2749" spans="1:4" x14ac:dyDescent="0.3">
      <c r="A2749">
        <v>2748</v>
      </c>
      <c r="B2749">
        <v>603</v>
      </c>
      <c r="C2749">
        <v>1</v>
      </c>
      <c r="D2749" s="1">
        <v>38763.214780092596</v>
      </c>
    </row>
    <row r="2750" spans="1:4" x14ac:dyDescent="0.3">
      <c r="A2750">
        <v>2749</v>
      </c>
      <c r="B2750">
        <v>603</v>
      </c>
      <c r="C2750">
        <v>1</v>
      </c>
      <c r="D2750" s="1">
        <v>38763.214780092596</v>
      </c>
    </row>
    <row r="2751" spans="1:4" x14ac:dyDescent="0.3">
      <c r="A2751">
        <v>2750</v>
      </c>
      <c r="B2751">
        <v>603</v>
      </c>
      <c r="C2751">
        <v>1</v>
      </c>
      <c r="D2751" s="1">
        <v>38763.214780092596</v>
      </c>
    </row>
    <row r="2752" spans="1:4" x14ac:dyDescent="0.3">
      <c r="A2752">
        <v>2751</v>
      </c>
      <c r="B2752">
        <v>603</v>
      </c>
      <c r="C2752">
        <v>1</v>
      </c>
      <c r="D2752" s="1">
        <v>38763.214780092596</v>
      </c>
    </row>
    <row r="2753" spans="1:4" x14ac:dyDescent="0.3">
      <c r="A2753">
        <v>2752</v>
      </c>
      <c r="B2753">
        <v>603</v>
      </c>
      <c r="C2753">
        <v>2</v>
      </c>
      <c r="D2753" s="1">
        <v>38763.214780092596</v>
      </c>
    </row>
    <row r="2754" spans="1:4" x14ac:dyDescent="0.3">
      <c r="A2754">
        <v>2753</v>
      </c>
      <c r="B2754">
        <v>603</v>
      </c>
      <c r="C2754">
        <v>2</v>
      </c>
      <c r="D2754" s="1">
        <v>38763.214780092596</v>
      </c>
    </row>
    <row r="2755" spans="1:4" x14ac:dyDescent="0.3">
      <c r="A2755">
        <v>2754</v>
      </c>
      <c r="B2755">
        <v>604</v>
      </c>
      <c r="C2755">
        <v>2</v>
      </c>
      <c r="D2755" s="1">
        <v>38763.214780092596</v>
      </c>
    </row>
    <row r="2756" spans="1:4" x14ac:dyDescent="0.3">
      <c r="A2756">
        <v>2755</v>
      </c>
      <c r="B2756">
        <v>604</v>
      </c>
      <c r="C2756">
        <v>2</v>
      </c>
      <c r="D2756" s="1">
        <v>38763.214780092596</v>
      </c>
    </row>
    <row r="2757" spans="1:4" x14ac:dyDescent="0.3">
      <c r="A2757">
        <v>2756</v>
      </c>
      <c r="B2757">
        <v>604</v>
      </c>
      <c r="C2757">
        <v>2</v>
      </c>
      <c r="D2757" s="1">
        <v>38763.214780092596</v>
      </c>
    </row>
    <row r="2758" spans="1:4" x14ac:dyDescent="0.3">
      <c r="A2758">
        <v>2757</v>
      </c>
      <c r="B2758">
        <v>605</v>
      </c>
      <c r="C2758">
        <v>2</v>
      </c>
      <c r="D2758" s="1">
        <v>38763.214780092596</v>
      </c>
    </row>
    <row r="2759" spans="1:4" x14ac:dyDescent="0.3">
      <c r="A2759">
        <v>2758</v>
      </c>
      <c r="B2759">
        <v>605</v>
      </c>
      <c r="C2759">
        <v>2</v>
      </c>
      <c r="D2759" s="1">
        <v>38763.214780092596</v>
      </c>
    </row>
    <row r="2760" spans="1:4" x14ac:dyDescent="0.3">
      <c r="A2760">
        <v>2759</v>
      </c>
      <c r="B2760">
        <v>606</v>
      </c>
      <c r="C2760">
        <v>1</v>
      </c>
      <c r="D2760" s="1">
        <v>38763.214780092596</v>
      </c>
    </row>
    <row r="2761" spans="1:4" x14ac:dyDescent="0.3">
      <c r="A2761">
        <v>2760</v>
      </c>
      <c r="B2761">
        <v>606</v>
      </c>
      <c r="C2761">
        <v>1</v>
      </c>
      <c r="D2761" s="1">
        <v>38763.214780092596</v>
      </c>
    </row>
    <row r="2762" spans="1:4" x14ac:dyDescent="0.3">
      <c r="A2762">
        <v>2761</v>
      </c>
      <c r="B2762">
        <v>606</v>
      </c>
      <c r="C2762">
        <v>2</v>
      </c>
      <c r="D2762" s="1">
        <v>38763.214780092596</v>
      </c>
    </row>
    <row r="2763" spans="1:4" x14ac:dyDescent="0.3">
      <c r="A2763">
        <v>2762</v>
      </c>
      <c r="B2763">
        <v>606</v>
      </c>
      <c r="C2763">
        <v>2</v>
      </c>
      <c r="D2763" s="1">
        <v>38763.214780092596</v>
      </c>
    </row>
    <row r="2764" spans="1:4" x14ac:dyDescent="0.3">
      <c r="A2764">
        <v>2763</v>
      </c>
      <c r="B2764">
        <v>606</v>
      </c>
      <c r="C2764">
        <v>2</v>
      </c>
      <c r="D2764" s="1">
        <v>38763.214780092596</v>
      </c>
    </row>
    <row r="2765" spans="1:4" x14ac:dyDescent="0.3">
      <c r="A2765">
        <v>2764</v>
      </c>
      <c r="B2765">
        <v>606</v>
      </c>
      <c r="C2765">
        <v>2</v>
      </c>
      <c r="D2765" s="1">
        <v>38763.214780092596</v>
      </c>
    </row>
    <row r="2766" spans="1:4" x14ac:dyDescent="0.3">
      <c r="A2766">
        <v>2765</v>
      </c>
      <c r="B2766">
        <v>608</v>
      </c>
      <c r="C2766">
        <v>1</v>
      </c>
      <c r="D2766" s="1">
        <v>38763.214780092596</v>
      </c>
    </row>
    <row r="2767" spans="1:4" x14ac:dyDescent="0.3">
      <c r="A2767">
        <v>2766</v>
      </c>
      <c r="B2767">
        <v>608</v>
      </c>
      <c r="C2767">
        <v>1</v>
      </c>
      <c r="D2767" s="1">
        <v>38763.214780092596</v>
      </c>
    </row>
    <row r="2768" spans="1:4" x14ac:dyDescent="0.3">
      <c r="A2768">
        <v>2767</v>
      </c>
      <c r="B2768">
        <v>608</v>
      </c>
      <c r="C2768">
        <v>2</v>
      </c>
      <c r="D2768" s="1">
        <v>38763.214780092596</v>
      </c>
    </row>
    <row r="2769" spans="1:4" x14ac:dyDescent="0.3">
      <c r="A2769">
        <v>2768</v>
      </c>
      <c r="B2769">
        <v>608</v>
      </c>
      <c r="C2769">
        <v>2</v>
      </c>
      <c r="D2769" s="1">
        <v>38763.214780092596</v>
      </c>
    </row>
    <row r="2770" spans="1:4" x14ac:dyDescent="0.3">
      <c r="A2770">
        <v>2769</v>
      </c>
      <c r="B2770">
        <v>608</v>
      </c>
      <c r="C2770">
        <v>2</v>
      </c>
      <c r="D2770" s="1">
        <v>38763.214780092596</v>
      </c>
    </row>
    <row r="2771" spans="1:4" x14ac:dyDescent="0.3">
      <c r="A2771">
        <v>2770</v>
      </c>
      <c r="B2771">
        <v>608</v>
      </c>
      <c r="C2771">
        <v>2</v>
      </c>
      <c r="D2771" s="1">
        <v>38763.214780092596</v>
      </c>
    </row>
    <row r="2772" spans="1:4" x14ac:dyDescent="0.3">
      <c r="A2772">
        <v>2771</v>
      </c>
      <c r="B2772">
        <v>609</v>
      </c>
      <c r="C2772">
        <v>1</v>
      </c>
      <c r="D2772" s="1">
        <v>38763.214780092596</v>
      </c>
    </row>
    <row r="2773" spans="1:4" x14ac:dyDescent="0.3">
      <c r="A2773">
        <v>2772</v>
      </c>
      <c r="B2773">
        <v>609</v>
      </c>
      <c r="C2773">
        <v>1</v>
      </c>
      <c r="D2773" s="1">
        <v>38763.214780092596</v>
      </c>
    </row>
    <row r="2774" spans="1:4" x14ac:dyDescent="0.3">
      <c r="A2774">
        <v>2773</v>
      </c>
      <c r="B2774">
        <v>609</v>
      </c>
      <c r="C2774">
        <v>1</v>
      </c>
      <c r="D2774" s="1">
        <v>38763.214780092596</v>
      </c>
    </row>
    <row r="2775" spans="1:4" x14ac:dyDescent="0.3">
      <c r="A2775">
        <v>2774</v>
      </c>
      <c r="B2775">
        <v>609</v>
      </c>
      <c r="C2775">
        <v>1</v>
      </c>
      <c r="D2775" s="1">
        <v>38763.214780092596</v>
      </c>
    </row>
    <row r="2776" spans="1:4" x14ac:dyDescent="0.3">
      <c r="A2776">
        <v>2775</v>
      </c>
      <c r="B2776">
        <v>609</v>
      </c>
      <c r="C2776">
        <v>2</v>
      </c>
      <c r="D2776" s="1">
        <v>38763.214780092596</v>
      </c>
    </row>
    <row r="2777" spans="1:4" x14ac:dyDescent="0.3">
      <c r="A2777">
        <v>2776</v>
      </c>
      <c r="B2777">
        <v>609</v>
      </c>
      <c r="C2777">
        <v>2</v>
      </c>
      <c r="D2777" s="1">
        <v>38763.214780092596</v>
      </c>
    </row>
    <row r="2778" spans="1:4" x14ac:dyDescent="0.3">
      <c r="A2778">
        <v>2777</v>
      </c>
      <c r="B2778">
        <v>609</v>
      </c>
      <c r="C2778">
        <v>2</v>
      </c>
      <c r="D2778" s="1">
        <v>38763.214780092596</v>
      </c>
    </row>
    <row r="2779" spans="1:4" x14ac:dyDescent="0.3">
      <c r="A2779">
        <v>2778</v>
      </c>
      <c r="B2779">
        <v>609</v>
      </c>
      <c r="C2779">
        <v>2</v>
      </c>
      <c r="D2779" s="1">
        <v>38763.214780092596</v>
      </c>
    </row>
    <row r="2780" spans="1:4" x14ac:dyDescent="0.3">
      <c r="A2780">
        <v>2779</v>
      </c>
      <c r="B2780">
        <v>610</v>
      </c>
      <c r="C2780">
        <v>1</v>
      </c>
      <c r="D2780" s="1">
        <v>38763.214780092596</v>
      </c>
    </row>
    <row r="2781" spans="1:4" x14ac:dyDescent="0.3">
      <c r="A2781">
        <v>2780</v>
      </c>
      <c r="B2781">
        <v>610</v>
      </c>
      <c r="C2781">
        <v>1</v>
      </c>
      <c r="D2781" s="1">
        <v>38763.214780092596</v>
      </c>
    </row>
    <row r="2782" spans="1:4" x14ac:dyDescent="0.3">
      <c r="A2782">
        <v>2781</v>
      </c>
      <c r="B2782">
        <v>610</v>
      </c>
      <c r="C2782">
        <v>2</v>
      </c>
      <c r="D2782" s="1">
        <v>38763.214780092596</v>
      </c>
    </row>
    <row r="2783" spans="1:4" x14ac:dyDescent="0.3">
      <c r="A2783">
        <v>2782</v>
      </c>
      <c r="B2783">
        <v>610</v>
      </c>
      <c r="C2783">
        <v>2</v>
      </c>
      <c r="D2783" s="1">
        <v>38763.214780092596</v>
      </c>
    </row>
    <row r="2784" spans="1:4" x14ac:dyDescent="0.3">
      <c r="A2784">
        <v>2783</v>
      </c>
      <c r="B2784">
        <v>610</v>
      </c>
      <c r="C2784">
        <v>2</v>
      </c>
      <c r="D2784" s="1">
        <v>38763.214780092596</v>
      </c>
    </row>
    <row r="2785" spans="1:4" x14ac:dyDescent="0.3">
      <c r="A2785">
        <v>2784</v>
      </c>
      <c r="B2785">
        <v>611</v>
      </c>
      <c r="C2785">
        <v>1</v>
      </c>
      <c r="D2785" s="1">
        <v>38763.214780092596</v>
      </c>
    </row>
    <row r="2786" spans="1:4" x14ac:dyDescent="0.3">
      <c r="A2786">
        <v>2785</v>
      </c>
      <c r="B2786">
        <v>611</v>
      </c>
      <c r="C2786">
        <v>1</v>
      </c>
      <c r="D2786" s="1">
        <v>38763.214780092596</v>
      </c>
    </row>
    <row r="2787" spans="1:4" x14ac:dyDescent="0.3">
      <c r="A2787">
        <v>2786</v>
      </c>
      <c r="B2787">
        <v>611</v>
      </c>
      <c r="C2787">
        <v>1</v>
      </c>
      <c r="D2787" s="1">
        <v>38763.214780092596</v>
      </c>
    </row>
    <row r="2788" spans="1:4" x14ac:dyDescent="0.3">
      <c r="A2788">
        <v>2787</v>
      </c>
      <c r="B2788">
        <v>611</v>
      </c>
      <c r="C2788">
        <v>1</v>
      </c>
      <c r="D2788" s="1">
        <v>38763.214780092596</v>
      </c>
    </row>
    <row r="2789" spans="1:4" x14ac:dyDescent="0.3">
      <c r="A2789">
        <v>2788</v>
      </c>
      <c r="B2789">
        <v>611</v>
      </c>
      <c r="C2789">
        <v>2</v>
      </c>
      <c r="D2789" s="1">
        <v>38763.214780092596</v>
      </c>
    </row>
    <row r="2790" spans="1:4" x14ac:dyDescent="0.3">
      <c r="A2790">
        <v>2789</v>
      </c>
      <c r="B2790">
        <v>611</v>
      </c>
      <c r="C2790">
        <v>2</v>
      </c>
      <c r="D2790" s="1">
        <v>38763.214780092596</v>
      </c>
    </row>
    <row r="2791" spans="1:4" x14ac:dyDescent="0.3">
      <c r="A2791">
        <v>2790</v>
      </c>
      <c r="B2791">
        <v>612</v>
      </c>
      <c r="C2791">
        <v>2</v>
      </c>
      <c r="D2791" s="1">
        <v>38763.214780092596</v>
      </c>
    </row>
    <row r="2792" spans="1:4" x14ac:dyDescent="0.3">
      <c r="A2792">
        <v>2791</v>
      </c>
      <c r="B2792">
        <v>612</v>
      </c>
      <c r="C2792">
        <v>2</v>
      </c>
      <c r="D2792" s="1">
        <v>38763.214780092596</v>
      </c>
    </row>
    <row r="2793" spans="1:4" x14ac:dyDescent="0.3">
      <c r="A2793">
        <v>2792</v>
      </c>
      <c r="B2793">
        <v>613</v>
      </c>
      <c r="C2793">
        <v>1</v>
      </c>
      <c r="D2793" s="1">
        <v>38763.214780092596</v>
      </c>
    </row>
    <row r="2794" spans="1:4" x14ac:dyDescent="0.3">
      <c r="A2794">
        <v>2793</v>
      </c>
      <c r="B2794">
        <v>613</v>
      </c>
      <c r="C2794">
        <v>1</v>
      </c>
      <c r="D2794" s="1">
        <v>38763.214780092596</v>
      </c>
    </row>
    <row r="2795" spans="1:4" x14ac:dyDescent="0.3">
      <c r="A2795">
        <v>2794</v>
      </c>
      <c r="B2795">
        <v>614</v>
      </c>
      <c r="C2795">
        <v>1</v>
      </c>
      <c r="D2795" s="1">
        <v>38763.214780092596</v>
      </c>
    </row>
    <row r="2796" spans="1:4" x14ac:dyDescent="0.3">
      <c r="A2796">
        <v>2795</v>
      </c>
      <c r="B2796">
        <v>614</v>
      </c>
      <c r="C2796">
        <v>1</v>
      </c>
      <c r="D2796" s="1">
        <v>38763.214780092596</v>
      </c>
    </row>
    <row r="2797" spans="1:4" x14ac:dyDescent="0.3">
      <c r="A2797">
        <v>2796</v>
      </c>
      <c r="B2797">
        <v>614</v>
      </c>
      <c r="C2797">
        <v>1</v>
      </c>
      <c r="D2797" s="1">
        <v>38763.214780092596</v>
      </c>
    </row>
    <row r="2798" spans="1:4" x14ac:dyDescent="0.3">
      <c r="A2798">
        <v>2797</v>
      </c>
      <c r="B2798">
        <v>614</v>
      </c>
      <c r="C2798">
        <v>2</v>
      </c>
      <c r="D2798" s="1">
        <v>38763.214780092596</v>
      </c>
    </row>
    <row r="2799" spans="1:4" x14ac:dyDescent="0.3">
      <c r="A2799">
        <v>2798</v>
      </c>
      <c r="B2799">
        <v>614</v>
      </c>
      <c r="C2799">
        <v>2</v>
      </c>
      <c r="D2799" s="1">
        <v>38763.214780092596</v>
      </c>
    </row>
    <row r="2800" spans="1:4" x14ac:dyDescent="0.3">
      <c r="A2800">
        <v>2799</v>
      </c>
      <c r="B2800">
        <v>614</v>
      </c>
      <c r="C2800">
        <v>2</v>
      </c>
      <c r="D2800" s="1">
        <v>38763.214780092596</v>
      </c>
    </row>
    <row r="2801" spans="1:4" x14ac:dyDescent="0.3">
      <c r="A2801">
        <v>2800</v>
      </c>
      <c r="B2801">
        <v>615</v>
      </c>
      <c r="C2801">
        <v>2</v>
      </c>
      <c r="D2801" s="1">
        <v>38763.214780092596</v>
      </c>
    </row>
    <row r="2802" spans="1:4" x14ac:dyDescent="0.3">
      <c r="A2802">
        <v>2801</v>
      </c>
      <c r="B2802">
        <v>615</v>
      </c>
      <c r="C2802">
        <v>2</v>
      </c>
      <c r="D2802" s="1">
        <v>38763.214780092596</v>
      </c>
    </row>
    <row r="2803" spans="1:4" x14ac:dyDescent="0.3">
      <c r="A2803">
        <v>2802</v>
      </c>
      <c r="B2803">
        <v>615</v>
      </c>
      <c r="C2803">
        <v>2</v>
      </c>
      <c r="D2803" s="1">
        <v>38763.214780092596</v>
      </c>
    </row>
    <row r="2804" spans="1:4" x14ac:dyDescent="0.3">
      <c r="A2804">
        <v>2803</v>
      </c>
      <c r="B2804">
        <v>615</v>
      </c>
      <c r="C2804">
        <v>2</v>
      </c>
      <c r="D2804" s="1">
        <v>38763.214780092596</v>
      </c>
    </row>
    <row r="2805" spans="1:4" x14ac:dyDescent="0.3">
      <c r="A2805">
        <v>2804</v>
      </c>
      <c r="B2805">
        <v>616</v>
      </c>
      <c r="C2805">
        <v>1</v>
      </c>
      <c r="D2805" s="1">
        <v>38763.214780092596</v>
      </c>
    </row>
    <row r="2806" spans="1:4" x14ac:dyDescent="0.3">
      <c r="A2806">
        <v>2805</v>
      </c>
      <c r="B2806">
        <v>616</v>
      </c>
      <c r="C2806">
        <v>1</v>
      </c>
      <c r="D2806" s="1">
        <v>38763.214780092596</v>
      </c>
    </row>
    <row r="2807" spans="1:4" x14ac:dyDescent="0.3">
      <c r="A2807">
        <v>2806</v>
      </c>
      <c r="B2807">
        <v>616</v>
      </c>
      <c r="C2807">
        <v>2</v>
      </c>
      <c r="D2807" s="1">
        <v>38763.214780092596</v>
      </c>
    </row>
    <row r="2808" spans="1:4" x14ac:dyDescent="0.3">
      <c r="A2808">
        <v>2807</v>
      </c>
      <c r="B2808">
        <v>616</v>
      </c>
      <c r="C2808">
        <v>2</v>
      </c>
      <c r="D2808" s="1">
        <v>38763.214780092596</v>
      </c>
    </row>
    <row r="2809" spans="1:4" x14ac:dyDescent="0.3">
      <c r="A2809">
        <v>2808</v>
      </c>
      <c r="B2809">
        <v>616</v>
      </c>
      <c r="C2809">
        <v>2</v>
      </c>
      <c r="D2809" s="1">
        <v>38763.214780092596</v>
      </c>
    </row>
    <row r="2810" spans="1:4" x14ac:dyDescent="0.3">
      <c r="A2810">
        <v>2809</v>
      </c>
      <c r="B2810">
        <v>616</v>
      </c>
      <c r="C2810">
        <v>2</v>
      </c>
      <c r="D2810" s="1">
        <v>38763.214780092596</v>
      </c>
    </row>
    <row r="2811" spans="1:4" x14ac:dyDescent="0.3">
      <c r="A2811">
        <v>2810</v>
      </c>
      <c r="B2811">
        <v>617</v>
      </c>
      <c r="C2811">
        <v>1</v>
      </c>
      <c r="D2811" s="1">
        <v>38763.214780092596</v>
      </c>
    </row>
    <row r="2812" spans="1:4" x14ac:dyDescent="0.3">
      <c r="A2812">
        <v>2811</v>
      </c>
      <c r="B2812">
        <v>617</v>
      </c>
      <c r="C2812">
        <v>1</v>
      </c>
      <c r="D2812" s="1">
        <v>38763.214780092596</v>
      </c>
    </row>
    <row r="2813" spans="1:4" x14ac:dyDescent="0.3">
      <c r="A2813">
        <v>2812</v>
      </c>
      <c r="B2813">
        <v>617</v>
      </c>
      <c r="C2813">
        <v>1</v>
      </c>
      <c r="D2813" s="1">
        <v>38763.214780092596</v>
      </c>
    </row>
    <row r="2814" spans="1:4" x14ac:dyDescent="0.3">
      <c r="A2814">
        <v>2813</v>
      </c>
      <c r="B2814">
        <v>618</v>
      </c>
      <c r="C2814">
        <v>2</v>
      </c>
      <c r="D2814" s="1">
        <v>38763.214780092596</v>
      </c>
    </row>
    <row r="2815" spans="1:4" x14ac:dyDescent="0.3">
      <c r="A2815">
        <v>2814</v>
      </c>
      <c r="B2815">
        <v>618</v>
      </c>
      <c r="C2815">
        <v>2</v>
      </c>
      <c r="D2815" s="1">
        <v>38763.214780092596</v>
      </c>
    </row>
    <row r="2816" spans="1:4" x14ac:dyDescent="0.3">
      <c r="A2816">
        <v>2815</v>
      </c>
      <c r="B2816">
        <v>618</v>
      </c>
      <c r="C2816">
        <v>2</v>
      </c>
      <c r="D2816" s="1">
        <v>38763.214780092596</v>
      </c>
    </row>
    <row r="2817" spans="1:4" x14ac:dyDescent="0.3">
      <c r="A2817">
        <v>2816</v>
      </c>
      <c r="B2817">
        <v>618</v>
      </c>
      <c r="C2817">
        <v>2</v>
      </c>
      <c r="D2817" s="1">
        <v>38763.214780092596</v>
      </c>
    </row>
    <row r="2818" spans="1:4" x14ac:dyDescent="0.3">
      <c r="A2818">
        <v>2817</v>
      </c>
      <c r="B2818">
        <v>619</v>
      </c>
      <c r="C2818">
        <v>1</v>
      </c>
      <c r="D2818" s="1">
        <v>38763.214780092596</v>
      </c>
    </row>
    <row r="2819" spans="1:4" x14ac:dyDescent="0.3">
      <c r="A2819">
        <v>2818</v>
      </c>
      <c r="B2819">
        <v>619</v>
      </c>
      <c r="C2819">
        <v>1</v>
      </c>
      <c r="D2819" s="1">
        <v>38763.214780092596</v>
      </c>
    </row>
    <row r="2820" spans="1:4" x14ac:dyDescent="0.3">
      <c r="A2820">
        <v>2819</v>
      </c>
      <c r="B2820">
        <v>619</v>
      </c>
      <c r="C2820">
        <v>2</v>
      </c>
      <c r="D2820" s="1">
        <v>38763.214780092596</v>
      </c>
    </row>
    <row r="2821" spans="1:4" x14ac:dyDescent="0.3">
      <c r="A2821">
        <v>2820</v>
      </c>
      <c r="B2821">
        <v>619</v>
      </c>
      <c r="C2821">
        <v>2</v>
      </c>
      <c r="D2821" s="1">
        <v>38763.214780092596</v>
      </c>
    </row>
    <row r="2822" spans="1:4" x14ac:dyDescent="0.3">
      <c r="A2822">
        <v>2821</v>
      </c>
      <c r="B2822">
        <v>619</v>
      </c>
      <c r="C2822">
        <v>2</v>
      </c>
      <c r="D2822" s="1">
        <v>38763.214780092596</v>
      </c>
    </row>
    <row r="2823" spans="1:4" x14ac:dyDescent="0.3">
      <c r="A2823">
        <v>2822</v>
      </c>
      <c r="B2823">
        <v>619</v>
      </c>
      <c r="C2823">
        <v>2</v>
      </c>
      <c r="D2823" s="1">
        <v>38763.214780092596</v>
      </c>
    </row>
    <row r="2824" spans="1:4" x14ac:dyDescent="0.3">
      <c r="A2824">
        <v>2823</v>
      </c>
      <c r="B2824">
        <v>620</v>
      </c>
      <c r="C2824">
        <v>1</v>
      </c>
      <c r="D2824" s="1">
        <v>38763.214780092596</v>
      </c>
    </row>
    <row r="2825" spans="1:4" x14ac:dyDescent="0.3">
      <c r="A2825">
        <v>2824</v>
      </c>
      <c r="B2825">
        <v>620</v>
      </c>
      <c r="C2825">
        <v>1</v>
      </c>
      <c r="D2825" s="1">
        <v>38763.214780092596</v>
      </c>
    </row>
    <row r="2826" spans="1:4" x14ac:dyDescent="0.3">
      <c r="A2826">
        <v>2825</v>
      </c>
      <c r="B2826">
        <v>620</v>
      </c>
      <c r="C2826">
        <v>2</v>
      </c>
      <c r="D2826" s="1">
        <v>38763.214780092596</v>
      </c>
    </row>
    <row r="2827" spans="1:4" x14ac:dyDescent="0.3">
      <c r="A2827">
        <v>2826</v>
      </c>
      <c r="B2827">
        <v>620</v>
      </c>
      <c r="C2827">
        <v>2</v>
      </c>
      <c r="D2827" s="1">
        <v>38763.214780092596</v>
      </c>
    </row>
    <row r="2828" spans="1:4" x14ac:dyDescent="0.3">
      <c r="A2828">
        <v>2827</v>
      </c>
      <c r="B2828">
        <v>620</v>
      </c>
      <c r="C2828">
        <v>2</v>
      </c>
      <c r="D2828" s="1">
        <v>38763.214780092596</v>
      </c>
    </row>
    <row r="2829" spans="1:4" x14ac:dyDescent="0.3">
      <c r="A2829">
        <v>2828</v>
      </c>
      <c r="B2829">
        <v>621</v>
      </c>
      <c r="C2829">
        <v>1</v>
      </c>
      <c r="D2829" s="1">
        <v>38763.214780092596</v>
      </c>
    </row>
    <row r="2830" spans="1:4" x14ac:dyDescent="0.3">
      <c r="A2830">
        <v>2829</v>
      </c>
      <c r="B2830">
        <v>621</v>
      </c>
      <c r="C2830">
        <v>1</v>
      </c>
      <c r="D2830" s="1">
        <v>38763.214780092596</v>
      </c>
    </row>
    <row r="2831" spans="1:4" x14ac:dyDescent="0.3">
      <c r="A2831">
        <v>2830</v>
      </c>
      <c r="B2831">
        <v>621</v>
      </c>
      <c r="C2831">
        <v>1</v>
      </c>
      <c r="D2831" s="1">
        <v>38763.214780092596</v>
      </c>
    </row>
    <row r="2832" spans="1:4" x14ac:dyDescent="0.3">
      <c r="A2832">
        <v>2831</v>
      </c>
      <c r="B2832">
        <v>621</v>
      </c>
      <c r="C2832">
        <v>1</v>
      </c>
      <c r="D2832" s="1">
        <v>38763.214780092596</v>
      </c>
    </row>
    <row r="2833" spans="1:4" x14ac:dyDescent="0.3">
      <c r="A2833">
        <v>2832</v>
      </c>
      <c r="B2833">
        <v>621</v>
      </c>
      <c r="C2833">
        <v>2</v>
      </c>
      <c r="D2833" s="1">
        <v>38763.214780092596</v>
      </c>
    </row>
    <row r="2834" spans="1:4" x14ac:dyDescent="0.3">
      <c r="A2834">
        <v>2833</v>
      </c>
      <c r="B2834">
        <v>621</v>
      </c>
      <c r="C2834">
        <v>2</v>
      </c>
      <c r="D2834" s="1">
        <v>38763.214780092596</v>
      </c>
    </row>
    <row r="2835" spans="1:4" x14ac:dyDescent="0.3">
      <c r="A2835">
        <v>2834</v>
      </c>
      <c r="B2835">
        <v>621</v>
      </c>
      <c r="C2835">
        <v>2</v>
      </c>
      <c r="D2835" s="1">
        <v>38763.214780092596</v>
      </c>
    </row>
    <row r="2836" spans="1:4" x14ac:dyDescent="0.3">
      <c r="A2836">
        <v>2835</v>
      </c>
      <c r="B2836">
        <v>621</v>
      </c>
      <c r="C2836">
        <v>2</v>
      </c>
      <c r="D2836" s="1">
        <v>38763.214780092596</v>
      </c>
    </row>
    <row r="2837" spans="1:4" x14ac:dyDescent="0.3">
      <c r="A2837">
        <v>2836</v>
      </c>
      <c r="B2837">
        <v>622</v>
      </c>
      <c r="C2837">
        <v>2</v>
      </c>
      <c r="D2837" s="1">
        <v>38763.214780092596</v>
      </c>
    </row>
    <row r="2838" spans="1:4" x14ac:dyDescent="0.3">
      <c r="A2838">
        <v>2837</v>
      </c>
      <c r="B2838">
        <v>622</v>
      </c>
      <c r="C2838">
        <v>2</v>
      </c>
      <c r="D2838" s="1">
        <v>38763.214780092596</v>
      </c>
    </row>
    <row r="2839" spans="1:4" x14ac:dyDescent="0.3">
      <c r="A2839">
        <v>2838</v>
      </c>
      <c r="B2839">
        <v>623</v>
      </c>
      <c r="C2839">
        <v>1</v>
      </c>
      <c r="D2839" s="1">
        <v>38763.214780092596</v>
      </c>
    </row>
    <row r="2840" spans="1:4" x14ac:dyDescent="0.3">
      <c r="A2840">
        <v>2839</v>
      </c>
      <c r="B2840">
        <v>623</v>
      </c>
      <c r="C2840">
        <v>1</v>
      </c>
      <c r="D2840" s="1">
        <v>38763.214780092596</v>
      </c>
    </row>
    <row r="2841" spans="1:4" x14ac:dyDescent="0.3">
      <c r="A2841">
        <v>2840</v>
      </c>
      <c r="B2841">
        <v>623</v>
      </c>
      <c r="C2841">
        <v>2</v>
      </c>
      <c r="D2841" s="1">
        <v>38763.214780092596</v>
      </c>
    </row>
    <row r="2842" spans="1:4" x14ac:dyDescent="0.3">
      <c r="A2842">
        <v>2841</v>
      </c>
      <c r="B2842">
        <v>623</v>
      </c>
      <c r="C2842">
        <v>2</v>
      </c>
      <c r="D2842" s="1">
        <v>38763.214780092596</v>
      </c>
    </row>
    <row r="2843" spans="1:4" x14ac:dyDescent="0.3">
      <c r="A2843">
        <v>2842</v>
      </c>
      <c r="B2843">
        <v>623</v>
      </c>
      <c r="C2843">
        <v>2</v>
      </c>
      <c r="D2843" s="1">
        <v>38763.214780092596</v>
      </c>
    </row>
    <row r="2844" spans="1:4" x14ac:dyDescent="0.3">
      <c r="A2844">
        <v>2843</v>
      </c>
      <c r="B2844">
        <v>624</v>
      </c>
      <c r="C2844">
        <v>1</v>
      </c>
      <c r="D2844" s="1">
        <v>38763.214780092596</v>
      </c>
    </row>
    <row r="2845" spans="1:4" x14ac:dyDescent="0.3">
      <c r="A2845">
        <v>2844</v>
      </c>
      <c r="B2845">
        <v>624</v>
      </c>
      <c r="C2845">
        <v>1</v>
      </c>
      <c r="D2845" s="1">
        <v>38763.214780092596</v>
      </c>
    </row>
    <row r="2846" spans="1:4" x14ac:dyDescent="0.3">
      <c r="A2846">
        <v>2845</v>
      </c>
      <c r="B2846">
        <v>624</v>
      </c>
      <c r="C2846">
        <v>1</v>
      </c>
      <c r="D2846" s="1">
        <v>38763.214780092596</v>
      </c>
    </row>
    <row r="2847" spans="1:4" x14ac:dyDescent="0.3">
      <c r="A2847">
        <v>2846</v>
      </c>
      <c r="B2847">
        <v>624</v>
      </c>
      <c r="C2847">
        <v>2</v>
      </c>
      <c r="D2847" s="1">
        <v>38763.214780092596</v>
      </c>
    </row>
    <row r="2848" spans="1:4" x14ac:dyDescent="0.3">
      <c r="A2848">
        <v>2847</v>
      </c>
      <c r="B2848">
        <v>624</v>
      </c>
      <c r="C2848">
        <v>2</v>
      </c>
      <c r="D2848" s="1">
        <v>38763.214780092596</v>
      </c>
    </row>
    <row r="2849" spans="1:4" x14ac:dyDescent="0.3">
      <c r="A2849">
        <v>2848</v>
      </c>
      <c r="B2849">
        <v>624</v>
      </c>
      <c r="C2849">
        <v>2</v>
      </c>
      <c r="D2849" s="1">
        <v>38763.214780092596</v>
      </c>
    </row>
    <row r="2850" spans="1:4" x14ac:dyDescent="0.3">
      <c r="A2850">
        <v>2849</v>
      </c>
      <c r="B2850">
        <v>624</v>
      </c>
      <c r="C2850">
        <v>2</v>
      </c>
      <c r="D2850" s="1">
        <v>38763.214780092596</v>
      </c>
    </row>
    <row r="2851" spans="1:4" x14ac:dyDescent="0.3">
      <c r="A2851">
        <v>2850</v>
      </c>
      <c r="B2851">
        <v>625</v>
      </c>
      <c r="C2851">
        <v>1</v>
      </c>
      <c r="D2851" s="1">
        <v>38763.214780092596</v>
      </c>
    </row>
    <row r="2852" spans="1:4" x14ac:dyDescent="0.3">
      <c r="A2852">
        <v>2851</v>
      </c>
      <c r="B2852">
        <v>625</v>
      </c>
      <c r="C2852">
        <v>1</v>
      </c>
      <c r="D2852" s="1">
        <v>38763.214780092596</v>
      </c>
    </row>
    <row r="2853" spans="1:4" x14ac:dyDescent="0.3">
      <c r="A2853">
        <v>2852</v>
      </c>
      <c r="B2853">
        <v>625</v>
      </c>
      <c r="C2853">
        <v>1</v>
      </c>
      <c r="D2853" s="1">
        <v>38763.214780092596</v>
      </c>
    </row>
    <row r="2854" spans="1:4" x14ac:dyDescent="0.3">
      <c r="A2854">
        <v>2853</v>
      </c>
      <c r="B2854">
        <v>625</v>
      </c>
      <c r="C2854">
        <v>2</v>
      </c>
      <c r="D2854" s="1">
        <v>38763.214780092596</v>
      </c>
    </row>
    <row r="2855" spans="1:4" x14ac:dyDescent="0.3">
      <c r="A2855">
        <v>2854</v>
      </c>
      <c r="B2855">
        <v>625</v>
      </c>
      <c r="C2855">
        <v>2</v>
      </c>
      <c r="D2855" s="1">
        <v>38763.214780092596</v>
      </c>
    </row>
    <row r="2856" spans="1:4" x14ac:dyDescent="0.3">
      <c r="A2856">
        <v>2855</v>
      </c>
      <c r="B2856">
        <v>625</v>
      </c>
      <c r="C2856">
        <v>2</v>
      </c>
      <c r="D2856" s="1">
        <v>38763.214780092596</v>
      </c>
    </row>
    <row r="2857" spans="1:4" x14ac:dyDescent="0.3">
      <c r="A2857">
        <v>2856</v>
      </c>
      <c r="B2857">
        <v>625</v>
      </c>
      <c r="C2857">
        <v>2</v>
      </c>
      <c r="D2857" s="1">
        <v>38763.214780092596</v>
      </c>
    </row>
    <row r="2858" spans="1:4" x14ac:dyDescent="0.3">
      <c r="A2858">
        <v>2857</v>
      </c>
      <c r="B2858">
        <v>626</v>
      </c>
      <c r="C2858">
        <v>2</v>
      </c>
      <c r="D2858" s="1">
        <v>38763.214780092596</v>
      </c>
    </row>
    <row r="2859" spans="1:4" x14ac:dyDescent="0.3">
      <c r="A2859">
        <v>2858</v>
      </c>
      <c r="B2859">
        <v>626</v>
      </c>
      <c r="C2859">
        <v>2</v>
      </c>
      <c r="D2859" s="1">
        <v>38763.214780092596</v>
      </c>
    </row>
    <row r="2860" spans="1:4" x14ac:dyDescent="0.3">
      <c r="A2860">
        <v>2859</v>
      </c>
      <c r="B2860">
        <v>626</v>
      </c>
      <c r="C2860">
        <v>2</v>
      </c>
      <c r="D2860" s="1">
        <v>38763.214780092596</v>
      </c>
    </row>
    <row r="2861" spans="1:4" x14ac:dyDescent="0.3">
      <c r="A2861">
        <v>2860</v>
      </c>
      <c r="B2861">
        <v>626</v>
      </c>
      <c r="C2861">
        <v>2</v>
      </c>
      <c r="D2861" s="1">
        <v>38763.214780092596</v>
      </c>
    </row>
    <row r="2862" spans="1:4" x14ac:dyDescent="0.3">
      <c r="A2862">
        <v>2861</v>
      </c>
      <c r="B2862">
        <v>627</v>
      </c>
      <c r="C2862">
        <v>2</v>
      </c>
      <c r="D2862" s="1">
        <v>38763.214780092596</v>
      </c>
    </row>
    <row r="2863" spans="1:4" x14ac:dyDescent="0.3">
      <c r="A2863">
        <v>2862</v>
      </c>
      <c r="B2863">
        <v>627</v>
      </c>
      <c r="C2863">
        <v>2</v>
      </c>
      <c r="D2863" s="1">
        <v>38763.214780092596</v>
      </c>
    </row>
    <row r="2864" spans="1:4" x14ac:dyDescent="0.3">
      <c r="A2864">
        <v>2863</v>
      </c>
      <c r="B2864">
        <v>627</v>
      </c>
      <c r="C2864">
        <v>2</v>
      </c>
      <c r="D2864" s="1">
        <v>38763.214780092596</v>
      </c>
    </row>
    <row r="2865" spans="1:4" x14ac:dyDescent="0.3">
      <c r="A2865">
        <v>2864</v>
      </c>
      <c r="B2865">
        <v>628</v>
      </c>
      <c r="C2865">
        <v>1</v>
      </c>
      <c r="D2865" s="1">
        <v>38763.214780092596</v>
      </c>
    </row>
    <row r="2866" spans="1:4" x14ac:dyDescent="0.3">
      <c r="A2866">
        <v>2865</v>
      </c>
      <c r="B2866">
        <v>628</v>
      </c>
      <c r="C2866">
        <v>1</v>
      </c>
      <c r="D2866" s="1">
        <v>38763.214780092596</v>
      </c>
    </row>
    <row r="2867" spans="1:4" x14ac:dyDescent="0.3">
      <c r="A2867">
        <v>2866</v>
      </c>
      <c r="B2867">
        <v>628</v>
      </c>
      <c r="C2867">
        <v>1</v>
      </c>
      <c r="D2867" s="1">
        <v>38763.214780092596</v>
      </c>
    </row>
    <row r="2868" spans="1:4" x14ac:dyDescent="0.3">
      <c r="A2868">
        <v>2867</v>
      </c>
      <c r="B2868">
        <v>628</v>
      </c>
      <c r="C2868">
        <v>2</v>
      </c>
      <c r="D2868" s="1">
        <v>38763.214780092596</v>
      </c>
    </row>
    <row r="2869" spans="1:4" x14ac:dyDescent="0.3">
      <c r="A2869">
        <v>2868</v>
      </c>
      <c r="B2869">
        <v>628</v>
      </c>
      <c r="C2869">
        <v>2</v>
      </c>
      <c r="D2869" s="1">
        <v>38763.214780092596</v>
      </c>
    </row>
    <row r="2870" spans="1:4" x14ac:dyDescent="0.3">
      <c r="A2870">
        <v>2869</v>
      </c>
      <c r="B2870">
        <v>629</v>
      </c>
      <c r="C2870">
        <v>2</v>
      </c>
      <c r="D2870" s="1">
        <v>38763.214780092596</v>
      </c>
    </row>
    <row r="2871" spans="1:4" x14ac:dyDescent="0.3">
      <c r="A2871">
        <v>2870</v>
      </c>
      <c r="B2871">
        <v>629</v>
      </c>
      <c r="C2871">
        <v>2</v>
      </c>
      <c r="D2871" s="1">
        <v>38763.214780092596</v>
      </c>
    </row>
    <row r="2872" spans="1:4" x14ac:dyDescent="0.3">
      <c r="A2872">
        <v>2871</v>
      </c>
      <c r="B2872">
        <v>629</v>
      </c>
      <c r="C2872">
        <v>2</v>
      </c>
      <c r="D2872" s="1">
        <v>38763.214780092596</v>
      </c>
    </row>
    <row r="2873" spans="1:4" x14ac:dyDescent="0.3">
      <c r="A2873">
        <v>2872</v>
      </c>
      <c r="B2873">
        <v>629</v>
      </c>
      <c r="C2873">
        <v>2</v>
      </c>
      <c r="D2873" s="1">
        <v>38763.214780092596</v>
      </c>
    </row>
    <row r="2874" spans="1:4" x14ac:dyDescent="0.3">
      <c r="A2874">
        <v>2873</v>
      </c>
      <c r="B2874">
        <v>630</v>
      </c>
      <c r="C2874">
        <v>2</v>
      </c>
      <c r="D2874" s="1">
        <v>38763.214780092596</v>
      </c>
    </row>
    <row r="2875" spans="1:4" x14ac:dyDescent="0.3">
      <c r="A2875">
        <v>2874</v>
      </c>
      <c r="B2875">
        <v>630</v>
      </c>
      <c r="C2875">
        <v>2</v>
      </c>
      <c r="D2875" s="1">
        <v>38763.214780092596</v>
      </c>
    </row>
    <row r="2876" spans="1:4" x14ac:dyDescent="0.3">
      <c r="A2876">
        <v>2875</v>
      </c>
      <c r="B2876">
        <v>630</v>
      </c>
      <c r="C2876">
        <v>2</v>
      </c>
      <c r="D2876" s="1">
        <v>38763.214780092596</v>
      </c>
    </row>
    <row r="2877" spans="1:4" x14ac:dyDescent="0.3">
      <c r="A2877">
        <v>2876</v>
      </c>
      <c r="B2877">
        <v>631</v>
      </c>
      <c r="C2877">
        <v>1</v>
      </c>
      <c r="D2877" s="1">
        <v>38763.214780092596</v>
      </c>
    </row>
    <row r="2878" spans="1:4" x14ac:dyDescent="0.3">
      <c r="A2878">
        <v>2877</v>
      </c>
      <c r="B2878">
        <v>631</v>
      </c>
      <c r="C2878">
        <v>1</v>
      </c>
      <c r="D2878" s="1">
        <v>38763.214780092596</v>
      </c>
    </row>
    <row r="2879" spans="1:4" x14ac:dyDescent="0.3">
      <c r="A2879">
        <v>2878</v>
      </c>
      <c r="B2879">
        <v>631</v>
      </c>
      <c r="C2879">
        <v>1</v>
      </c>
      <c r="D2879" s="1">
        <v>38763.214780092596</v>
      </c>
    </row>
    <row r="2880" spans="1:4" x14ac:dyDescent="0.3">
      <c r="A2880">
        <v>2879</v>
      </c>
      <c r="B2880">
        <v>631</v>
      </c>
      <c r="C2880">
        <v>2</v>
      </c>
      <c r="D2880" s="1">
        <v>38763.214780092596</v>
      </c>
    </row>
    <row r="2881" spans="1:4" x14ac:dyDescent="0.3">
      <c r="A2881">
        <v>2880</v>
      </c>
      <c r="B2881">
        <v>631</v>
      </c>
      <c r="C2881">
        <v>2</v>
      </c>
      <c r="D2881" s="1">
        <v>38763.214780092596</v>
      </c>
    </row>
    <row r="2882" spans="1:4" x14ac:dyDescent="0.3">
      <c r="A2882">
        <v>2881</v>
      </c>
      <c r="B2882">
        <v>632</v>
      </c>
      <c r="C2882">
        <v>1</v>
      </c>
      <c r="D2882" s="1">
        <v>38763.214780092596</v>
      </c>
    </row>
    <row r="2883" spans="1:4" x14ac:dyDescent="0.3">
      <c r="A2883">
        <v>2882</v>
      </c>
      <c r="B2883">
        <v>632</v>
      </c>
      <c r="C2883">
        <v>1</v>
      </c>
      <c r="D2883" s="1">
        <v>38763.214780092596</v>
      </c>
    </row>
    <row r="2884" spans="1:4" x14ac:dyDescent="0.3">
      <c r="A2884">
        <v>2883</v>
      </c>
      <c r="B2884">
        <v>632</v>
      </c>
      <c r="C2884">
        <v>1</v>
      </c>
      <c r="D2884" s="1">
        <v>38763.214780092596</v>
      </c>
    </row>
    <row r="2885" spans="1:4" x14ac:dyDescent="0.3">
      <c r="A2885">
        <v>2884</v>
      </c>
      <c r="B2885">
        <v>633</v>
      </c>
      <c r="C2885">
        <v>2</v>
      </c>
      <c r="D2885" s="1">
        <v>38763.214780092596</v>
      </c>
    </row>
    <row r="2886" spans="1:4" x14ac:dyDescent="0.3">
      <c r="A2886">
        <v>2885</v>
      </c>
      <c r="B2886">
        <v>633</v>
      </c>
      <c r="C2886">
        <v>2</v>
      </c>
      <c r="D2886" s="1">
        <v>38763.214780092596</v>
      </c>
    </row>
    <row r="2887" spans="1:4" x14ac:dyDescent="0.3">
      <c r="A2887">
        <v>2886</v>
      </c>
      <c r="B2887">
        <v>633</v>
      </c>
      <c r="C2887">
        <v>2</v>
      </c>
      <c r="D2887" s="1">
        <v>38763.214780092596</v>
      </c>
    </row>
    <row r="2888" spans="1:4" x14ac:dyDescent="0.3">
      <c r="A2888">
        <v>2887</v>
      </c>
      <c r="B2888">
        <v>634</v>
      </c>
      <c r="C2888">
        <v>2</v>
      </c>
      <c r="D2888" s="1">
        <v>38763.214780092596</v>
      </c>
    </row>
    <row r="2889" spans="1:4" x14ac:dyDescent="0.3">
      <c r="A2889">
        <v>2888</v>
      </c>
      <c r="B2889">
        <v>634</v>
      </c>
      <c r="C2889">
        <v>2</v>
      </c>
      <c r="D2889" s="1">
        <v>38763.214780092596</v>
      </c>
    </row>
    <row r="2890" spans="1:4" x14ac:dyDescent="0.3">
      <c r="A2890">
        <v>2889</v>
      </c>
      <c r="B2890">
        <v>634</v>
      </c>
      <c r="C2890">
        <v>2</v>
      </c>
      <c r="D2890" s="1">
        <v>38763.214780092596</v>
      </c>
    </row>
    <row r="2891" spans="1:4" x14ac:dyDescent="0.3">
      <c r="A2891">
        <v>2890</v>
      </c>
      <c r="B2891">
        <v>634</v>
      </c>
      <c r="C2891">
        <v>2</v>
      </c>
      <c r="D2891" s="1">
        <v>38763.214780092596</v>
      </c>
    </row>
    <row r="2892" spans="1:4" x14ac:dyDescent="0.3">
      <c r="A2892">
        <v>2891</v>
      </c>
      <c r="B2892">
        <v>635</v>
      </c>
      <c r="C2892">
        <v>2</v>
      </c>
      <c r="D2892" s="1">
        <v>38763.214780092596</v>
      </c>
    </row>
    <row r="2893" spans="1:4" x14ac:dyDescent="0.3">
      <c r="A2893">
        <v>2892</v>
      </c>
      <c r="B2893">
        <v>635</v>
      </c>
      <c r="C2893">
        <v>2</v>
      </c>
      <c r="D2893" s="1">
        <v>38763.214780092596</v>
      </c>
    </row>
    <row r="2894" spans="1:4" x14ac:dyDescent="0.3">
      <c r="A2894">
        <v>2893</v>
      </c>
      <c r="B2894">
        <v>636</v>
      </c>
      <c r="C2894">
        <v>1</v>
      </c>
      <c r="D2894" s="1">
        <v>38763.214780092596</v>
      </c>
    </row>
    <row r="2895" spans="1:4" x14ac:dyDescent="0.3">
      <c r="A2895">
        <v>2894</v>
      </c>
      <c r="B2895">
        <v>636</v>
      </c>
      <c r="C2895">
        <v>1</v>
      </c>
      <c r="D2895" s="1">
        <v>38763.214780092596</v>
      </c>
    </row>
    <row r="2896" spans="1:4" x14ac:dyDescent="0.3">
      <c r="A2896">
        <v>2895</v>
      </c>
      <c r="B2896">
        <v>636</v>
      </c>
      <c r="C2896">
        <v>1</v>
      </c>
      <c r="D2896" s="1">
        <v>38763.214780092596</v>
      </c>
    </row>
    <row r="2897" spans="1:4" x14ac:dyDescent="0.3">
      <c r="A2897">
        <v>2896</v>
      </c>
      <c r="B2897">
        <v>637</v>
      </c>
      <c r="C2897">
        <v>1</v>
      </c>
      <c r="D2897" s="1">
        <v>38763.214780092596</v>
      </c>
    </row>
    <row r="2898" spans="1:4" x14ac:dyDescent="0.3">
      <c r="A2898">
        <v>2897</v>
      </c>
      <c r="B2898">
        <v>637</v>
      </c>
      <c r="C2898">
        <v>1</v>
      </c>
      <c r="D2898" s="1">
        <v>38763.214780092596</v>
      </c>
    </row>
    <row r="2899" spans="1:4" x14ac:dyDescent="0.3">
      <c r="A2899">
        <v>2898</v>
      </c>
      <c r="B2899">
        <v>637</v>
      </c>
      <c r="C2899">
        <v>2</v>
      </c>
      <c r="D2899" s="1">
        <v>38763.214780092596</v>
      </c>
    </row>
    <row r="2900" spans="1:4" x14ac:dyDescent="0.3">
      <c r="A2900">
        <v>2899</v>
      </c>
      <c r="B2900">
        <v>637</v>
      </c>
      <c r="C2900">
        <v>2</v>
      </c>
      <c r="D2900" s="1">
        <v>38763.214780092596</v>
      </c>
    </row>
    <row r="2901" spans="1:4" x14ac:dyDescent="0.3">
      <c r="A2901">
        <v>2900</v>
      </c>
      <c r="B2901">
        <v>637</v>
      </c>
      <c r="C2901">
        <v>2</v>
      </c>
      <c r="D2901" s="1">
        <v>38763.214780092596</v>
      </c>
    </row>
    <row r="2902" spans="1:4" x14ac:dyDescent="0.3">
      <c r="A2902">
        <v>2901</v>
      </c>
      <c r="B2902">
        <v>638</v>
      </c>
      <c r="C2902">
        <v>1</v>
      </c>
      <c r="D2902" s="1">
        <v>38763.214780092596</v>
      </c>
    </row>
    <row r="2903" spans="1:4" x14ac:dyDescent="0.3">
      <c r="A2903">
        <v>2902</v>
      </c>
      <c r="B2903">
        <v>638</v>
      </c>
      <c r="C2903">
        <v>1</v>
      </c>
      <c r="D2903" s="1">
        <v>38763.214780092596</v>
      </c>
    </row>
    <row r="2904" spans="1:4" x14ac:dyDescent="0.3">
      <c r="A2904">
        <v>2903</v>
      </c>
      <c r="B2904">
        <v>638</v>
      </c>
      <c r="C2904">
        <v>1</v>
      </c>
      <c r="D2904" s="1">
        <v>38763.214780092596</v>
      </c>
    </row>
    <row r="2905" spans="1:4" x14ac:dyDescent="0.3">
      <c r="A2905">
        <v>2904</v>
      </c>
      <c r="B2905">
        <v>638</v>
      </c>
      <c r="C2905">
        <v>1</v>
      </c>
      <c r="D2905" s="1">
        <v>38763.214780092596</v>
      </c>
    </row>
    <row r="2906" spans="1:4" x14ac:dyDescent="0.3">
      <c r="A2906">
        <v>2905</v>
      </c>
      <c r="B2906">
        <v>638</v>
      </c>
      <c r="C2906">
        <v>2</v>
      </c>
      <c r="D2906" s="1">
        <v>38763.214780092596</v>
      </c>
    </row>
    <row r="2907" spans="1:4" x14ac:dyDescent="0.3">
      <c r="A2907">
        <v>2906</v>
      </c>
      <c r="B2907">
        <v>638</v>
      </c>
      <c r="C2907">
        <v>2</v>
      </c>
      <c r="D2907" s="1">
        <v>38763.214780092596</v>
      </c>
    </row>
    <row r="2908" spans="1:4" x14ac:dyDescent="0.3">
      <c r="A2908">
        <v>2907</v>
      </c>
      <c r="B2908">
        <v>638</v>
      </c>
      <c r="C2908">
        <v>2</v>
      </c>
      <c r="D2908" s="1">
        <v>38763.214780092596</v>
      </c>
    </row>
    <row r="2909" spans="1:4" x14ac:dyDescent="0.3">
      <c r="A2909">
        <v>2908</v>
      </c>
      <c r="B2909">
        <v>638</v>
      </c>
      <c r="C2909">
        <v>2</v>
      </c>
      <c r="D2909" s="1">
        <v>38763.214780092596</v>
      </c>
    </row>
    <row r="2910" spans="1:4" x14ac:dyDescent="0.3">
      <c r="A2910">
        <v>2909</v>
      </c>
      <c r="B2910">
        <v>639</v>
      </c>
      <c r="C2910">
        <v>2</v>
      </c>
      <c r="D2910" s="1">
        <v>38763.214780092596</v>
      </c>
    </row>
    <row r="2911" spans="1:4" x14ac:dyDescent="0.3">
      <c r="A2911">
        <v>2910</v>
      </c>
      <c r="B2911">
        <v>639</v>
      </c>
      <c r="C2911">
        <v>2</v>
      </c>
      <c r="D2911" s="1">
        <v>38763.214780092596</v>
      </c>
    </row>
    <row r="2912" spans="1:4" x14ac:dyDescent="0.3">
      <c r="A2912">
        <v>2911</v>
      </c>
      <c r="B2912">
        <v>639</v>
      </c>
      <c r="C2912">
        <v>2</v>
      </c>
      <c r="D2912" s="1">
        <v>38763.214780092596</v>
      </c>
    </row>
    <row r="2913" spans="1:4" x14ac:dyDescent="0.3">
      <c r="A2913">
        <v>2912</v>
      </c>
      <c r="B2913">
        <v>640</v>
      </c>
      <c r="C2913">
        <v>2</v>
      </c>
      <c r="D2913" s="1">
        <v>38763.214780092596</v>
      </c>
    </row>
    <row r="2914" spans="1:4" x14ac:dyDescent="0.3">
      <c r="A2914">
        <v>2913</v>
      </c>
      <c r="B2914">
        <v>640</v>
      </c>
      <c r="C2914">
        <v>2</v>
      </c>
      <c r="D2914" s="1">
        <v>38763.214780092596</v>
      </c>
    </row>
    <row r="2915" spans="1:4" x14ac:dyDescent="0.3">
      <c r="A2915">
        <v>2914</v>
      </c>
      <c r="B2915">
        <v>640</v>
      </c>
      <c r="C2915">
        <v>2</v>
      </c>
      <c r="D2915" s="1">
        <v>38763.214780092596</v>
      </c>
    </row>
    <row r="2916" spans="1:4" x14ac:dyDescent="0.3">
      <c r="A2916">
        <v>2915</v>
      </c>
      <c r="B2916">
        <v>641</v>
      </c>
      <c r="C2916">
        <v>1</v>
      </c>
      <c r="D2916" s="1">
        <v>38763.214780092596</v>
      </c>
    </row>
    <row r="2917" spans="1:4" x14ac:dyDescent="0.3">
      <c r="A2917">
        <v>2916</v>
      </c>
      <c r="B2917">
        <v>641</v>
      </c>
      <c r="C2917">
        <v>1</v>
      </c>
      <c r="D2917" s="1">
        <v>38763.214780092596</v>
      </c>
    </row>
    <row r="2918" spans="1:4" x14ac:dyDescent="0.3">
      <c r="A2918">
        <v>2917</v>
      </c>
      <c r="B2918">
        <v>641</v>
      </c>
      <c r="C2918">
        <v>1</v>
      </c>
      <c r="D2918" s="1">
        <v>38763.214780092596</v>
      </c>
    </row>
    <row r="2919" spans="1:4" x14ac:dyDescent="0.3">
      <c r="A2919">
        <v>2918</v>
      </c>
      <c r="B2919">
        <v>641</v>
      </c>
      <c r="C2919">
        <v>2</v>
      </c>
      <c r="D2919" s="1">
        <v>38763.214780092596</v>
      </c>
    </row>
    <row r="2920" spans="1:4" x14ac:dyDescent="0.3">
      <c r="A2920">
        <v>2919</v>
      </c>
      <c r="B2920">
        <v>641</v>
      </c>
      <c r="C2920">
        <v>2</v>
      </c>
      <c r="D2920" s="1">
        <v>38763.214780092596</v>
      </c>
    </row>
    <row r="2921" spans="1:4" x14ac:dyDescent="0.3">
      <c r="A2921">
        <v>2920</v>
      </c>
      <c r="B2921">
        <v>641</v>
      </c>
      <c r="C2921">
        <v>2</v>
      </c>
      <c r="D2921" s="1">
        <v>38763.214780092596</v>
      </c>
    </row>
    <row r="2922" spans="1:4" x14ac:dyDescent="0.3">
      <c r="A2922">
        <v>2921</v>
      </c>
      <c r="B2922">
        <v>641</v>
      </c>
      <c r="C2922">
        <v>2</v>
      </c>
      <c r="D2922" s="1">
        <v>38763.214780092596</v>
      </c>
    </row>
    <row r="2923" spans="1:4" x14ac:dyDescent="0.3">
      <c r="A2923">
        <v>2922</v>
      </c>
      <c r="B2923">
        <v>643</v>
      </c>
      <c r="C2923">
        <v>1</v>
      </c>
      <c r="D2923" s="1">
        <v>38763.214780092596</v>
      </c>
    </row>
    <row r="2924" spans="1:4" x14ac:dyDescent="0.3">
      <c r="A2924">
        <v>2923</v>
      </c>
      <c r="B2924">
        <v>643</v>
      </c>
      <c r="C2924">
        <v>1</v>
      </c>
      <c r="D2924" s="1">
        <v>38763.214780092596</v>
      </c>
    </row>
    <row r="2925" spans="1:4" x14ac:dyDescent="0.3">
      <c r="A2925">
        <v>2924</v>
      </c>
      <c r="B2925">
        <v>643</v>
      </c>
      <c r="C2925">
        <v>1</v>
      </c>
      <c r="D2925" s="1">
        <v>38763.214780092596</v>
      </c>
    </row>
    <row r="2926" spans="1:4" x14ac:dyDescent="0.3">
      <c r="A2926">
        <v>2925</v>
      </c>
      <c r="B2926">
        <v>643</v>
      </c>
      <c r="C2926">
        <v>2</v>
      </c>
      <c r="D2926" s="1">
        <v>38763.214780092596</v>
      </c>
    </row>
    <row r="2927" spans="1:4" x14ac:dyDescent="0.3">
      <c r="A2927">
        <v>2926</v>
      </c>
      <c r="B2927">
        <v>643</v>
      </c>
      <c r="C2927">
        <v>2</v>
      </c>
      <c r="D2927" s="1">
        <v>38763.214780092596</v>
      </c>
    </row>
    <row r="2928" spans="1:4" x14ac:dyDescent="0.3">
      <c r="A2928">
        <v>2927</v>
      </c>
      <c r="B2928">
        <v>643</v>
      </c>
      <c r="C2928">
        <v>2</v>
      </c>
      <c r="D2928" s="1">
        <v>38763.214780092596</v>
      </c>
    </row>
    <row r="2929" spans="1:4" x14ac:dyDescent="0.3">
      <c r="A2929">
        <v>2928</v>
      </c>
      <c r="B2929">
        <v>644</v>
      </c>
      <c r="C2929">
        <v>1</v>
      </c>
      <c r="D2929" s="1">
        <v>38763.214780092596</v>
      </c>
    </row>
    <row r="2930" spans="1:4" x14ac:dyDescent="0.3">
      <c r="A2930">
        <v>2929</v>
      </c>
      <c r="B2930">
        <v>644</v>
      </c>
      <c r="C2930">
        <v>1</v>
      </c>
      <c r="D2930" s="1">
        <v>38763.214780092596</v>
      </c>
    </row>
    <row r="2931" spans="1:4" x14ac:dyDescent="0.3">
      <c r="A2931">
        <v>2930</v>
      </c>
      <c r="B2931">
        <v>644</v>
      </c>
      <c r="C2931">
        <v>1</v>
      </c>
      <c r="D2931" s="1">
        <v>38763.214780092596</v>
      </c>
    </row>
    <row r="2932" spans="1:4" x14ac:dyDescent="0.3">
      <c r="A2932">
        <v>2931</v>
      </c>
      <c r="B2932">
        <v>644</v>
      </c>
      <c r="C2932">
        <v>2</v>
      </c>
      <c r="D2932" s="1">
        <v>38763.214780092596</v>
      </c>
    </row>
    <row r="2933" spans="1:4" x14ac:dyDescent="0.3">
      <c r="A2933">
        <v>2932</v>
      </c>
      <c r="B2933">
        <v>644</v>
      </c>
      <c r="C2933">
        <v>2</v>
      </c>
      <c r="D2933" s="1">
        <v>38763.214780092596</v>
      </c>
    </row>
    <row r="2934" spans="1:4" x14ac:dyDescent="0.3">
      <c r="A2934">
        <v>2933</v>
      </c>
      <c r="B2934">
        <v>644</v>
      </c>
      <c r="C2934">
        <v>2</v>
      </c>
      <c r="D2934" s="1">
        <v>38763.214780092596</v>
      </c>
    </row>
    <row r="2935" spans="1:4" x14ac:dyDescent="0.3">
      <c r="A2935">
        <v>2934</v>
      </c>
      <c r="B2935">
        <v>644</v>
      </c>
      <c r="C2935">
        <v>2</v>
      </c>
      <c r="D2935" s="1">
        <v>38763.214780092596</v>
      </c>
    </row>
    <row r="2936" spans="1:4" x14ac:dyDescent="0.3">
      <c r="A2936">
        <v>2935</v>
      </c>
      <c r="B2936">
        <v>645</v>
      </c>
      <c r="C2936">
        <v>1</v>
      </c>
      <c r="D2936" s="1">
        <v>38763.214780092596</v>
      </c>
    </row>
    <row r="2937" spans="1:4" x14ac:dyDescent="0.3">
      <c r="A2937">
        <v>2936</v>
      </c>
      <c r="B2937">
        <v>645</v>
      </c>
      <c r="C2937">
        <v>1</v>
      </c>
      <c r="D2937" s="1">
        <v>38763.214780092596</v>
      </c>
    </row>
    <row r="2938" spans="1:4" x14ac:dyDescent="0.3">
      <c r="A2938">
        <v>2937</v>
      </c>
      <c r="B2938">
        <v>645</v>
      </c>
      <c r="C2938">
        <v>1</v>
      </c>
      <c r="D2938" s="1">
        <v>38763.214780092596</v>
      </c>
    </row>
    <row r="2939" spans="1:4" x14ac:dyDescent="0.3">
      <c r="A2939">
        <v>2938</v>
      </c>
      <c r="B2939">
        <v>645</v>
      </c>
      <c r="C2939">
        <v>2</v>
      </c>
      <c r="D2939" s="1">
        <v>38763.214780092596</v>
      </c>
    </row>
    <row r="2940" spans="1:4" x14ac:dyDescent="0.3">
      <c r="A2940">
        <v>2939</v>
      </c>
      <c r="B2940">
        <v>645</v>
      </c>
      <c r="C2940">
        <v>2</v>
      </c>
      <c r="D2940" s="1">
        <v>38763.214780092596</v>
      </c>
    </row>
    <row r="2941" spans="1:4" x14ac:dyDescent="0.3">
      <c r="A2941">
        <v>2940</v>
      </c>
      <c r="B2941">
        <v>645</v>
      </c>
      <c r="C2941">
        <v>2</v>
      </c>
      <c r="D2941" s="1">
        <v>38763.214780092596</v>
      </c>
    </row>
    <row r="2942" spans="1:4" x14ac:dyDescent="0.3">
      <c r="A2942">
        <v>2941</v>
      </c>
      <c r="B2942">
        <v>646</v>
      </c>
      <c r="C2942">
        <v>1</v>
      </c>
      <c r="D2942" s="1">
        <v>38763.214780092596</v>
      </c>
    </row>
    <row r="2943" spans="1:4" x14ac:dyDescent="0.3">
      <c r="A2943">
        <v>2942</v>
      </c>
      <c r="B2943">
        <v>646</v>
      </c>
      <c r="C2943">
        <v>1</v>
      </c>
      <c r="D2943" s="1">
        <v>38763.214780092596</v>
      </c>
    </row>
    <row r="2944" spans="1:4" x14ac:dyDescent="0.3">
      <c r="A2944">
        <v>2943</v>
      </c>
      <c r="B2944">
        <v>646</v>
      </c>
      <c r="C2944">
        <v>1</v>
      </c>
      <c r="D2944" s="1">
        <v>38763.214780092596</v>
      </c>
    </row>
    <row r="2945" spans="1:4" x14ac:dyDescent="0.3">
      <c r="A2945">
        <v>2944</v>
      </c>
      <c r="B2945">
        <v>646</v>
      </c>
      <c r="C2945">
        <v>2</v>
      </c>
      <c r="D2945" s="1">
        <v>38763.214780092596</v>
      </c>
    </row>
    <row r="2946" spans="1:4" x14ac:dyDescent="0.3">
      <c r="A2946">
        <v>2945</v>
      </c>
      <c r="B2946">
        <v>646</v>
      </c>
      <c r="C2946">
        <v>2</v>
      </c>
      <c r="D2946" s="1">
        <v>38763.214780092596</v>
      </c>
    </row>
    <row r="2947" spans="1:4" x14ac:dyDescent="0.3">
      <c r="A2947">
        <v>2946</v>
      </c>
      <c r="B2947">
        <v>647</v>
      </c>
      <c r="C2947">
        <v>1</v>
      </c>
      <c r="D2947" s="1">
        <v>38763.214780092596</v>
      </c>
    </row>
    <row r="2948" spans="1:4" x14ac:dyDescent="0.3">
      <c r="A2948">
        <v>2947</v>
      </c>
      <c r="B2948">
        <v>647</v>
      </c>
      <c r="C2948">
        <v>1</v>
      </c>
      <c r="D2948" s="1">
        <v>38763.214780092596</v>
      </c>
    </row>
    <row r="2949" spans="1:4" x14ac:dyDescent="0.3">
      <c r="A2949">
        <v>2948</v>
      </c>
      <c r="B2949">
        <v>647</v>
      </c>
      <c r="C2949">
        <v>1</v>
      </c>
      <c r="D2949" s="1">
        <v>38763.214780092596</v>
      </c>
    </row>
    <row r="2950" spans="1:4" x14ac:dyDescent="0.3">
      <c r="A2950">
        <v>2949</v>
      </c>
      <c r="B2950">
        <v>647</v>
      </c>
      <c r="C2950">
        <v>2</v>
      </c>
      <c r="D2950" s="1">
        <v>38763.214780092596</v>
      </c>
    </row>
    <row r="2951" spans="1:4" x14ac:dyDescent="0.3">
      <c r="A2951">
        <v>2950</v>
      </c>
      <c r="B2951">
        <v>647</v>
      </c>
      <c r="C2951">
        <v>2</v>
      </c>
      <c r="D2951" s="1">
        <v>38763.214780092596</v>
      </c>
    </row>
    <row r="2952" spans="1:4" x14ac:dyDescent="0.3">
      <c r="A2952">
        <v>2951</v>
      </c>
      <c r="B2952">
        <v>647</v>
      </c>
      <c r="C2952">
        <v>2</v>
      </c>
      <c r="D2952" s="1">
        <v>38763.214780092596</v>
      </c>
    </row>
    <row r="2953" spans="1:4" x14ac:dyDescent="0.3">
      <c r="A2953">
        <v>2952</v>
      </c>
      <c r="B2953">
        <v>648</v>
      </c>
      <c r="C2953">
        <v>1</v>
      </c>
      <c r="D2953" s="1">
        <v>38763.214780092596</v>
      </c>
    </row>
    <row r="2954" spans="1:4" x14ac:dyDescent="0.3">
      <c r="A2954">
        <v>2953</v>
      </c>
      <c r="B2954">
        <v>648</v>
      </c>
      <c r="C2954">
        <v>1</v>
      </c>
      <c r="D2954" s="1">
        <v>38763.214780092596</v>
      </c>
    </row>
    <row r="2955" spans="1:4" x14ac:dyDescent="0.3">
      <c r="A2955">
        <v>2954</v>
      </c>
      <c r="B2955">
        <v>648</v>
      </c>
      <c r="C2955">
        <v>1</v>
      </c>
      <c r="D2955" s="1">
        <v>38763.214780092596</v>
      </c>
    </row>
    <row r="2956" spans="1:4" x14ac:dyDescent="0.3">
      <c r="A2956">
        <v>2955</v>
      </c>
      <c r="B2956">
        <v>648</v>
      </c>
      <c r="C2956">
        <v>1</v>
      </c>
      <c r="D2956" s="1">
        <v>38763.214780092596</v>
      </c>
    </row>
    <row r="2957" spans="1:4" x14ac:dyDescent="0.3">
      <c r="A2957">
        <v>2956</v>
      </c>
      <c r="B2957">
        <v>648</v>
      </c>
      <c r="C2957">
        <v>2</v>
      </c>
      <c r="D2957" s="1">
        <v>38763.214780092596</v>
      </c>
    </row>
    <row r="2958" spans="1:4" x14ac:dyDescent="0.3">
      <c r="A2958">
        <v>2957</v>
      </c>
      <c r="B2958">
        <v>648</v>
      </c>
      <c r="C2958">
        <v>2</v>
      </c>
      <c r="D2958" s="1">
        <v>38763.214780092596</v>
      </c>
    </row>
    <row r="2959" spans="1:4" x14ac:dyDescent="0.3">
      <c r="A2959">
        <v>2958</v>
      </c>
      <c r="B2959">
        <v>649</v>
      </c>
      <c r="C2959">
        <v>1</v>
      </c>
      <c r="D2959" s="1">
        <v>38763.214780092596</v>
      </c>
    </row>
    <row r="2960" spans="1:4" x14ac:dyDescent="0.3">
      <c r="A2960">
        <v>2959</v>
      </c>
      <c r="B2960">
        <v>649</v>
      </c>
      <c r="C2960">
        <v>1</v>
      </c>
      <c r="D2960" s="1">
        <v>38763.214780092596</v>
      </c>
    </row>
    <row r="2961" spans="1:4" x14ac:dyDescent="0.3">
      <c r="A2961">
        <v>2960</v>
      </c>
      <c r="B2961">
        <v>649</v>
      </c>
      <c r="C2961">
        <v>2</v>
      </c>
      <c r="D2961" s="1">
        <v>38763.214780092596</v>
      </c>
    </row>
    <row r="2962" spans="1:4" x14ac:dyDescent="0.3">
      <c r="A2962">
        <v>2961</v>
      </c>
      <c r="B2962">
        <v>649</v>
      </c>
      <c r="C2962">
        <v>2</v>
      </c>
      <c r="D2962" s="1">
        <v>38763.214780092596</v>
      </c>
    </row>
    <row r="2963" spans="1:4" x14ac:dyDescent="0.3">
      <c r="A2963">
        <v>2962</v>
      </c>
      <c r="B2963">
        <v>649</v>
      </c>
      <c r="C2963">
        <v>2</v>
      </c>
      <c r="D2963" s="1">
        <v>38763.214780092596</v>
      </c>
    </row>
    <row r="2964" spans="1:4" x14ac:dyDescent="0.3">
      <c r="A2964">
        <v>2963</v>
      </c>
      <c r="B2964">
        <v>649</v>
      </c>
      <c r="C2964">
        <v>2</v>
      </c>
      <c r="D2964" s="1">
        <v>38763.214780092596</v>
      </c>
    </row>
    <row r="2965" spans="1:4" x14ac:dyDescent="0.3">
      <c r="A2965">
        <v>2964</v>
      </c>
      <c r="B2965">
        <v>650</v>
      </c>
      <c r="C2965">
        <v>1</v>
      </c>
      <c r="D2965" s="1">
        <v>38763.214780092596</v>
      </c>
    </row>
    <row r="2966" spans="1:4" x14ac:dyDescent="0.3">
      <c r="A2966">
        <v>2965</v>
      </c>
      <c r="B2966">
        <v>650</v>
      </c>
      <c r="C2966">
        <v>1</v>
      </c>
      <c r="D2966" s="1">
        <v>38763.214780092596</v>
      </c>
    </row>
    <row r="2967" spans="1:4" x14ac:dyDescent="0.3">
      <c r="A2967">
        <v>2966</v>
      </c>
      <c r="B2967">
        <v>650</v>
      </c>
      <c r="C2967">
        <v>2</v>
      </c>
      <c r="D2967" s="1">
        <v>38763.214780092596</v>
      </c>
    </row>
    <row r="2968" spans="1:4" x14ac:dyDescent="0.3">
      <c r="A2968">
        <v>2967</v>
      </c>
      <c r="B2968">
        <v>650</v>
      </c>
      <c r="C2968">
        <v>2</v>
      </c>
      <c r="D2968" s="1">
        <v>38763.214780092596</v>
      </c>
    </row>
    <row r="2969" spans="1:4" x14ac:dyDescent="0.3">
      <c r="A2969">
        <v>2968</v>
      </c>
      <c r="B2969">
        <v>650</v>
      </c>
      <c r="C2969">
        <v>2</v>
      </c>
      <c r="D2969" s="1">
        <v>38763.214780092596</v>
      </c>
    </row>
    <row r="2970" spans="1:4" x14ac:dyDescent="0.3">
      <c r="A2970">
        <v>2969</v>
      </c>
      <c r="B2970">
        <v>650</v>
      </c>
      <c r="C2970">
        <v>2</v>
      </c>
      <c r="D2970" s="1">
        <v>38763.214780092596</v>
      </c>
    </row>
    <row r="2971" spans="1:4" x14ac:dyDescent="0.3">
      <c r="A2971">
        <v>2970</v>
      </c>
      <c r="B2971">
        <v>651</v>
      </c>
      <c r="C2971">
        <v>1</v>
      </c>
      <c r="D2971" s="1">
        <v>38763.214780092596</v>
      </c>
    </row>
    <row r="2972" spans="1:4" x14ac:dyDescent="0.3">
      <c r="A2972">
        <v>2971</v>
      </c>
      <c r="B2972">
        <v>651</v>
      </c>
      <c r="C2972">
        <v>1</v>
      </c>
      <c r="D2972" s="1">
        <v>38763.214780092596</v>
      </c>
    </row>
    <row r="2973" spans="1:4" x14ac:dyDescent="0.3">
      <c r="A2973">
        <v>2972</v>
      </c>
      <c r="B2973">
        <v>651</v>
      </c>
      <c r="C2973">
        <v>2</v>
      </c>
      <c r="D2973" s="1">
        <v>38763.214780092596</v>
      </c>
    </row>
    <row r="2974" spans="1:4" x14ac:dyDescent="0.3">
      <c r="A2974">
        <v>2973</v>
      </c>
      <c r="B2974">
        <v>651</v>
      </c>
      <c r="C2974">
        <v>2</v>
      </c>
      <c r="D2974" s="1">
        <v>38763.214780092596</v>
      </c>
    </row>
    <row r="2975" spans="1:4" x14ac:dyDescent="0.3">
      <c r="A2975">
        <v>2974</v>
      </c>
      <c r="B2975">
        <v>651</v>
      </c>
      <c r="C2975">
        <v>2</v>
      </c>
      <c r="D2975" s="1">
        <v>38763.214780092596</v>
      </c>
    </row>
    <row r="2976" spans="1:4" x14ac:dyDescent="0.3">
      <c r="A2976">
        <v>2975</v>
      </c>
      <c r="B2976">
        <v>651</v>
      </c>
      <c r="C2976">
        <v>2</v>
      </c>
      <c r="D2976" s="1">
        <v>38763.214780092596</v>
      </c>
    </row>
    <row r="2977" spans="1:4" x14ac:dyDescent="0.3">
      <c r="A2977">
        <v>2976</v>
      </c>
      <c r="B2977">
        <v>652</v>
      </c>
      <c r="C2977">
        <v>1</v>
      </c>
      <c r="D2977" s="1">
        <v>38763.214780092596</v>
      </c>
    </row>
    <row r="2978" spans="1:4" x14ac:dyDescent="0.3">
      <c r="A2978">
        <v>2977</v>
      </c>
      <c r="B2978">
        <v>652</v>
      </c>
      <c r="C2978">
        <v>1</v>
      </c>
      <c r="D2978" s="1">
        <v>38763.214780092596</v>
      </c>
    </row>
    <row r="2979" spans="1:4" x14ac:dyDescent="0.3">
      <c r="A2979">
        <v>2978</v>
      </c>
      <c r="B2979">
        <v>652</v>
      </c>
      <c r="C2979">
        <v>1</v>
      </c>
      <c r="D2979" s="1">
        <v>38763.214780092596</v>
      </c>
    </row>
    <row r="2980" spans="1:4" x14ac:dyDescent="0.3">
      <c r="A2980">
        <v>2979</v>
      </c>
      <c r="B2980">
        <v>652</v>
      </c>
      <c r="C2980">
        <v>1</v>
      </c>
      <c r="D2980" s="1">
        <v>38763.214780092596</v>
      </c>
    </row>
    <row r="2981" spans="1:4" x14ac:dyDescent="0.3">
      <c r="A2981">
        <v>2980</v>
      </c>
      <c r="B2981">
        <v>653</v>
      </c>
      <c r="C2981">
        <v>1</v>
      </c>
      <c r="D2981" s="1">
        <v>38763.214780092596</v>
      </c>
    </row>
    <row r="2982" spans="1:4" x14ac:dyDescent="0.3">
      <c r="A2982">
        <v>2981</v>
      </c>
      <c r="B2982">
        <v>653</v>
      </c>
      <c r="C2982">
        <v>1</v>
      </c>
      <c r="D2982" s="1">
        <v>38763.214780092596</v>
      </c>
    </row>
    <row r="2983" spans="1:4" x14ac:dyDescent="0.3">
      <c r="A2983">
        <v>2982</v>
      </c>
      <c r="B2983">
        <v>654</v>
      </c>
      <c r="C2983">
        <v>1</v>
      </c>
      <c r="D2983" s="1">
        <v>38763.214780092596</v>
      </c>
    </row>
    <row r="2984" spans="1:4" x14ac:dyDescent="0.3">
      <c r="A2984">
        <v>2983</v>
      </c>
      <c r="B2984">
        <v>654</v>
      </c>
      <c r="C2984">
        <v>1</v>
      </c>
      <c r="D2984" s="1">
        <v>38763.214780092596</v>
      </c>
    </row>
    <row r="2985" spans="1:4" x14ac:dyDescent="0.3">
      <c r="A2985">
        <v>2984</v>
      </c>
      <c r="B2985">
        <v>654</v>
      </c>
      <c r="C2985">
        <v>2</v>
      </c>
      <c r="D2985" s="1">
        <v>38763.214780092596</v>
      </c>
    </row>
    <row r="2986" spans="1:4" x14ac:dyDescent="0.3">
      <c r="A2986">
        <v>2985</v>
      </c>
      <c r="B2986">
        <v>654</v>
      </c>
      <c r="C2986">
        <v>2</v>
      </c>
      <c r="D2986" s="1">
        <v>38763.214780092596</v>
      </c>
    </row>
    <row r="2987" spans="1:4" x14ac:dyDescent="0.3">
      <c r="A2987">
        <v>2986</v>
      </c>
      <c r="B2987">
        <v>655</v>
      </c>
      <c r="C2987">
        <v>1</v>
      </c>
      <c r="D2987" s="1">
        <v>38763.214780092596</v>
      </c>
    </row>
    <row r="2988" spans="1:4" x14ac:dyDescent="0.3">
      <c r="A2988">
        <v>2987</v>
      </c>
      <c r="B2988">
        <v>655</v>
      </c>
      <c r="C2988">
        <v>1</v>
      </c>
      <c r="D2988" s="1">
        <v>38763.214780092596</v>
      </c>
    </row>
    <row r="2989" spans="1:4" x14ac:dyDescent="0.3">
      <c r="A2989">
        <v>2988</v>
      </c>
      <c r="B2989">
        <v>655</v>
      </c>
      <c r="C2989">
        <v>1</v>
      </c>
      <c r="D2989" s="1">
        <v>38763.214780092596</v>
      </c>
    </row>
    <row r="2990" spans="1:4" x14ac:dyDescent="0.3">
      <c r="A2990">
        <v>2989</v>
      </c>
      <c r="B2990">
        <v>655</v>
      </c>
      <c r="C2990">
        <v>2</v>
      </c>
      <c r="D2990" s="1">
        <v>38763.214780092596</v>
      </c>
    </row>
    <row r="2991" spans="1:4" x14ac:dyDescent="0.3">
      <c r="A2991">
        <v>2990</v>
      </c>
      <c r="B2991">
        <v>655</v>
      </c>
      <c r="C2991">
        <v>2</v>
      </c>
      <c r="D2991" s="1">
        <v>38763.214780092596</v>
      </c>
    </row>
    <row r="2992" spans="1:4" x14ac:dyDescent="0.3">
      <c r="A2992">
        <v>2991</v>
      </c>
      <c r="B2992">
        <v>655</v>
      </c>
      <c r="C2992">
        <v>2</v>
      </c>
      <c r="D2992" s="1">
        <v>38763.214780092596</v>
      </c>
    </row>
    <row r="2993" spans="1:4" x14ac:dyDescent="0.3">
      <c r="A2993">
        <v>2992</v>
      </c>
      <c r="B2993">
        <v>656</v>
      </c>
      <c r="C2993">
        <v>2</v>
      </c>
      <c r="D2993" s="1">
        <v>38763.214780092596</v>
      </c>
    </row>
    <row r="2994" spans="1:4" x14ac:dyDescent="0.3">
      <c r="A2994">
        <v>2993</v>
      </c>
      <c r="B2994">
        <v>656</v>
      </c>
      <c r="C2994">
        <v>2</v>
      </c>
      <c r="D2994" s="1">
        <v>38763.214780092596</v>
      </c>
    </row>
    <row r="2995" spans="1:4" x14ac:dyDescent="0.3">
      <c r="A2995">
        <v>2994</v>
      </c>
      <c r="B2995">
        <v>657</v>
      </c>
      <c r="C2995">
        <v>1</v>
      </c>
      <c r="D2995" s="1">
        <v>38763.214780092596</v>
      </c>
    </row>
    <row r="2996" spans="1:4" x14ac:dyDescent="0.3">
      <c r="A2996">
        <v>2995</v>
      </c>
      <c r="B2996">
        <v>657</v>
      </c>
      <c r="C2996">
        <v>1</v>
      </c>
      <c r="D2996" s="1">
        <v>38763.214780092596</v>
      </c>
    </row>
    <row r="2997" spans="1:4" x14ac:dyDescent="0.3">
      <c r="A2997">
        <v>2996</v>
      </c>
      <c r="B2997">
        <v>657</v>
      </c>
      <c r="C2997">
        <v>1</v>
      </c>
      <c r="D2997" s="1">
        <v>38763.214780092596</v>
      </c>
    </row>
    <row r="2998" spans="1:4" x14ac:dyDescent="0.3">
      <c r="A2998">
        <v>2997</v>
      </c>
      <c r="B2998">
        <v>657</v>
      </c>
      <c r="C2998">
        <v>1</v>
      </c>
      <c r="D2998" s="1">
        <v>38763.214780092596</v>
      </c>
    </row>
    <row r="2999" spans="1:4" x14ac:dyDescent="0.3">
      <c r="A2999">
        <v>2998</v>
      </c>
      <c r="B2999">
        <v>657</v>
      </c>
      <c r="C2999">
        <v>2</v>
      </c>
      <c r="D2999" s="1">
        <v>38763.214780092596</v>
      </c>
    </row>
    <row r="3000" spans="1:4" x14ac:dyDescent="0.3">
      <c r="A3000">
        <v>2999</v>
      </c>
      <c r="B3000">
        <v>657</v>
      </c>
      <c r="C3000">
        <v>2</v>
      </c>
      <c r="D3000" s="1">
        <v>38763.214780092596</v>
      </c>
    </row>
    <row r="3001" spans="1:4" x14ac:dyDescent="0.3">
      <c r="A3001">
        <v>3000</v>
      </c>
      <c r="B3001">
        <v>658</v>
      </c>
      <c r="C3001">
        <v>2</v>
      </c>
      <c r="D3001" s="1">
        <v>38763.214780092596</v>
      </c>
    </row>
    <row r="3002" spans="1:4" x14ac:dyDescent="0.3">
      <c r="A3002">
        <v>3001</v>
      </c>
      <c r="B3002">
        <v>658</v>
      </c>
      <c r="C3002">
        <v>2</v>
      </c>
      <c r="D3002" s="1">
        <v>38763.214780092596</v>
      </c>
    </row>
    <row r="3003" spans="1:4" x14ac:dyDescent="0.3">
      <c r="A3003">
        <v>3002</v>
      </c>
      <c r="B3003">
        <v>658</v>
      </c>
      <c r="C3003">
        <v>2</v>
      </c>
      <c r="D3003" s="1">
        <v>38763.214780092596</v>
      </c>
    </row>
    <row r="3004" spans="1:4" x14ac:dyDescent="0.3">
      <c r="A3004">
        <v>3003</v>
      </c>
      <c r="B3004">
        <v>658</v>
      </c>
      <c r="C3004">
        <v>2</v>
      </c>
      <c r="D3004" s="1">
        <v>38763.214780092596</v>
      </c>
    </row>
    <row r="3005" spans="1:4" x14ac:dyDescent="0.3">
      <c r="A3005">
        <v>3004</v>
      </c>
      <c r="B3005">
        <v>659</v>
      </c>
      <c r="C3005">
        <v>2</v>
      </c>
      <c r="D3005" s="1">
        <v>38763.214780092596</v>
      </c>
    </row>
    <row r="3006" spans="1:4" x14ac:dyDescent="0.3">
      <c r="A3006">
        <v>3005</v>
      </c>
      <c r="B3006">
        <v>659</v>
      </c>
      <c r="C3006">
        <v>2</v>
      </c>
      <c r="D3006" s="1">
        <v>38763.214780092596</v>
      </c>
    </row>
    <row r="3007" spans="1:4" x14ac:dyDescent="0.3">
      <c r="A3007">
        <v>3006</v>
      </c>
      <c r="B3007">
        <v>660</v>
      </c>
      <c r="C3007">
        <v>1</v>
      </c>
      <c r="D3007" s="1">
        <v>38763.214780092596</v>
      </c>
    </row>
    <row r="3008" spans="1:4" x14ac:dyDescent="0.3">
      <c r="A3008">
        <v>3007</v>
      </c>
      <c r="B3008">
        <v>660</v>
      </c>
      <c r="C3008">
        <v>1</v>
      </c>
      <c r="D3008" s="1">
        <v>38763.214780092596</v>
      </c>
    </row>
    <row r="3009" spans="1:4" x14ac:dyDescent="0.3">
      <c r="A3009">
        <v>3008</v>
      </c>
      <c r="B3009">
        <v>660</v>
      </c>
      <c r="C3009">
        <v>2</v>
      </c>
      <c r="D3009" s="1">
        <v>38763.214780092596</v>
      </c>
    </row>
    <row r="3010" spans="1:4" x14ac:dyDescent="0.3">
      <c r="A3010">
        <v>3009</v>
      </c>
      <c r="B3010">
        <v>660</v>
      </c>
      <c r="C3010">
        <v>2</v>
      </c>
      <c r="D3010" s="1">
        <v>38763.214780092596</v>
      </c>
    </row>
    <row r="3011" spans="1:4" x14ac:dyDescent="0.3">
      <c r="A3011">
        <v>3010</v>
      </c>
      <c r="B3011">
        <v>661</v>
      </c>
      <c r="C3011">
        <v>1</v>
      </c>
      <c r="D3011" s="1">
        <v>38763.214780092596</v>
      </c>
    </row>
    <row r="3012" spans="1:4" x14ac:dyDescent="0.3">
      <c r="A3012">
        <v>3011</v>
      </c>
      <c r="B3012">
        <v>661</v>
      </c>
      <c r="C3012">
        <v>1</v>
      </c>
      <c r="D3012" s="1">
        <v>38763.214780092596</v>
      </c>
    </row>
    <row r="3013" spans="1:4" x14ac:dyDescent="0.3">
      <c r="A3013">
        <v>3012</v>
      </c>
      <c r="B3013">
        <v>661</v>
      </c>
      <c r="C3013">
        <v>1</v>
      </c>
      <c r="D3013" s="1">
        <v>38763.214780092596</v>
      </c>
    </row>
    <row r="3014" spans="1:4" x14ac:dyDescent="0.3">
      <c r="A3014">
        <v>3013</v>
      </c>
      <c r="B3014">
        <v>661</v>
      </c>
      <c r="C3014">
        <v>1</v>
      </c>
      <c r="D3014" s="1">
        <v>38763.214780092596</v>
      </c>
    </row>
    <row r="3015" spans="1:4" x14ac:dyDescent="0.3">
      <c r="A3015">
        <v>3014</v>
      </c>
      <c r="B3015">
        <v>662</v>
      </c>
      <c r="C3015">
        <v>1</v>
      </c>
      <c r="D3015" s="1">
        <v>38763.214780092596</v>
      </c>
    </row>
    <row r="3016" spans="1:4" x14ac:dyDescent="0.3">
      <c r="A3016">
        <v>3015</v>
      </c>
      <c r="B3016">
        <v>662</v>
      </c>
      <c r="C3016">
        <v>1</v>
      </c>
      <c r="D3016" s="1">
        <v>38763.214780092596</v>
      </c>
    </row>
    <row r="3017" spans="1:4" x14ac:dyDescent="0.3">
      <c r="A3017">
        <v>3016</v>
      </c>
      <c r="B3017">
        <v>662</v>
      </c>
      <c r="C3017">
        <v>2</v>
      </c>
      <c r="D3017" s="1">
        <v>38763.214780092596</v>
      </c>
    </row>
    <row r="3018" spans="1:4" x14ac:dyDescent="0.3">
      <c r="A3018">
        <v>3017</v>
      </c>
      <c r="B3018">
        <v>662</v>
      </c>
      <c r="C3018">
        <v>2</v>
      </c>
      <c r="D3018" s="1">
        <v>38763.214780092596</v>
      </c>
    </row>
    <row r="3019" spans="1:4" x14ac:dyDescent="0.3">
      <c r="A3019">
        <v>3018</v>
      </c>
      <c r="B3019">
        <v>663</v>
      </c>
      <c r="C3019">
        <v>1</v>
      </c>
      <c r="D3019" s="1">
        <v>38763.214780092596</v>
      </c>
    </row>
    <row r="3020" spans="1:4" x14ac:dyDescent="0.3">
      <c r="A3020">
        <v>3019</v>
      </c>
      <c r="B3020">
        <v>663</v>
      </c>
      <c r="C3020">
        <v>1</v>
      </c>
      <c r="D3020" s="1">
        <v>38763.214780092596</v>
      </c>
    </row>
    <row r="3021" spans="1:4" x14ac:dyDescent="0.3">
      <c r="A3021">
        <v>3020</v>
      </c>
      <c r="B3021">
        <v>663</v>
      </c>
      <c r="C3021">
        <v>1</v>
      </c>
      <c r="D3021" s="1">
        <v>38763.214780092596</v>
      </c>
    </row>
    <row r="3022" spans="1:4" x14ac:dyDescent="0.3">
      <c r="A3022">
        <v>3021</v>
      </c>
      <c r="B3022">
        <v>663</v>
      </c>
      <c r="C3022">
        <v>2</v>
      </c>
      <c r="D3022" s="1">
        <v>38763.214780092596</v>
      </c>
    </row>
    <row r="3023" spans="1:4" x14ac:dyDescent="0.3">
      <c r="A3023">
        <v>3022</v>
      </c>
      <c r="B3023">
        <v>663</v>
      </c>
      <c r="C3023">
        <v>2</v>
      </c>
      <c r="D3023" s="1">
        <v>38763.214780092596</v>
      </c>
    </row>
    <row r="3024" spans="1:4" x14ac:dyDescent="0.3">
      <c r="A3024">
        <v>3023</v>
      </c>
      <c r="B3024">
        <v>664</v>
      </c>
      <c r="C3024">
        <v>1</v>
      </c>
      <c r="D3024" s="1">
        <v>38763.214780092596</v>
      </c>
    </row>
    <row r="3025" spans="1:4" x14ac:dyDescent="0.3">
      <c r="A3025">
        <v>3024</v>
      </c>
      <c r="B3025">
        <v>664</v>
      </c>
      <c r="C3025">
        <v>1</v>
      </c>
      <c r="D3025" s="1">
        <v>38763.214780092596</v>
      </c>
    </row>
    <row r="3026" spans="1:4" x14ac:dyDescent="0.3">
      <c r="A3026">
        <v>3025</v>
      </c>
      <c r="B3026">
        <v>664</v>
      </c>
      <c r="C3026">
        <v>2</v>
      </c>
      <c r="D3026" s="1">
        <v>38763.214780092596</v>
      </c>
    </row>
    <row r="3027" spans="1:4" x14ac:dyDescent="0.3">
      <c r="A3027">
        <v>3026</v>
      </c>
      <c r="B3027">
        <v>664</v>
      </c>
      <c r="C3027">
        <v>2</v>
      </c>
      <c r="D3027" s="1">
        <v>38763.214780092596</v>
      </c>
    </row>
    <row r="3028" spans="1:4" x14ac:dyDescent="0.3">
      <c r="A3028">
        <v>3027</v>
      </c>
      <c r="B3028">
        <v>664</v>
      </c>
      <c r="C3028">
        <v>2</v>
      </c>
      <c r="D3028" s="1">
        <v>38763.214780092596</v>
      </c>
    </row>
    <row r="3029" spans="1:4" x14ac:dyDescent="0.3">
      <c r="A3029">
        <v>3028</v>
      </c>
      <c r="B3029">
        <v>665</v>
      </c>
      <c r="C3029">
        <v>1</v>
      </c>
      <c r="D3029" s="1">
        <v>38763.214780092596</v>
      </c>
    </row>
    <row r="3030" spans="1:4" x14ac:dyDescent="0.3">
      <c r="A3030">
        <v>3029</v>
      </c>
      <c r="B3030">
        <v>665</v>
      </c>
      <c r="C3030">
        <v>1</v>
      </c>
      <c r="D3030" s="1">
        <v>38763.214780092596</v>
      </c>
    </row>
    <row r="3031" spans="1:4" x14ac:dyDescent="0.3">
      <c r="A3031">
        <v>3030</v>
      </c>
      <c r="B3031">
        <v>665</v>
      </c>
      <c r="C3031">
        <v>1</v>
      </c>
      <c r="D3031" s="1">
        <v>38763.214780092596</v>
      </c>
    </row>
    <row r="3032" spans="1:4" x14ac:dyDescent="0.3">
      <c r="A3032">
        <v>3031</v>
      </c>
      <c r="B3032">
        <v>665</v>
      </c>
      <c r="C3032">
        <v>1</v>
      </c>
      <c r="D3032" s="1">
        <v>38763.214780092596</v>
      </c>
    </row>
    <row r="3033" spans="1:4" x14ac:dyDescent="0.3">
      <c r="A3033">
        <v>3032</v>
      </c>
      <c r="B3033">
        <v>665</v>
      </c>
      <c r="C3033">
        <v>2</v>
      </c>
      <c r="D3033" s="1">
        <v>38763.214780092596</v>
      </c>
    </row>
    <row r="3034" spans="1:4" x14ac:dyDescent="0.3">
      <c r="A3034">
        <v>3033</v>
      </c>
      <c r="B3034">
        <v>665</v>
      </c>
      <c r="C3034">
        <v>2</v>
      </c>
      <c r="D3034" s="1">
        <v>38763.214780092596</v>
      </c>
    </row>
    <row r="3035" spans="1:4" x14ac:dyDescent="0.3">
      <c r="A3035">
        <v>3034</v>
      </c>
      <c r="B3035">
        <v>665</v>
      </c>
      <c r="C3035">
        <v>2</v>
      </c>
      <c r="D3035" s="1">
        <v>38763.214780092596</v>
      </c>
    </row>
    <row r="3036" spans="1:4" x14ac:dyDescent="0.3">
      <c r="A3036">
        <v>3035</v>
      </c>
      <c r="B3036">
        <v>666</v>
      </c>
      <c r="C3036">
        <v>1</v>
      </c>
      <c r="D3036" s="1">
        <v>38763.214780092596</v>
      </c>
    </row>
    <row r="3037" spans="1:4" x14ac:dyDescent="0.3">
      <c r="A3037">
        <v>3036</v>
      </c>
      <c r="B3037">
        <v>666</v>
      </c>
      <c r="C3037">
        <v>1</v>
      </c>
      <c r="D3037" s="1">
        <v>38763.214780092596</v>
      </c>
    </row>
    <row r="3038" spans="1:4" x14ac:dyDescent="0.3">
      <c r="A3038">
        <v>3037</v>
      </c>
      <c r="B3038">
        <v>666</v>
      </c>
      <c r="C3038">
        <v>1</v>
      </c>
      <c r="D3038" s="1">
        <v>38763.214780092596</v>
      </c>
    </row>
    <row r="3039" spans="1:4" x14ac:dyDescent="0.3">
      <c r="A3039">
        <v>3038</v>
      </c>
      <c r="B3039">
        <v>666</v>
      </c>
      <c r="C3039">
        <v>2</v>
      </c>
      <c r="D3039" s="1">
        <v>38763.214780092596</v>
      </c>
    </row>
    <row r="3040" spans="1:4" x14ac:dyDescent="0.3">
      <c r="A3040">
        <v>3039</v>
      </c>
      <c r="B3040">
        <v>666</v>
      </c>
      <c r="C3040">
        <v>2</v>
      </c>
      <c r="D3040" s="1">
        <v>38763.214780092596</v>
      </c>
    </row>
    <row r="3041" spans="1:4" x14ac:dyDescent="0.3">
      <c r="A3041">
        <v>3040</v>
      </c>
      <c r="B3041">
        <v>667</v>
      </c>
      <c r="C3041">
        <v>1</v>
      </c>
      <c r="D3041" s="1">
        <v>38763.214780092596</v>
      </c>
    </row>
    <row r="3042" spans="1:4" x14ac:dyDescent="0.3">
      <c r="A3042">
        <v>3041</v>
      </c>
      <c r="B3042">
        <v>667</v>
      </c>
      <c r="C3042">
        <v>1</v>
      </c>
      <c r="D3042" s="1">
        <v>38763.214780092596</v>
      </c>
    </row>
    <row r="3043" spans="1:4" x14ac:dyDescent="0.3">
      <c r="A3043">
        <v>3042</v>
      </c>
      <c r="B3043">
        <v>667</v>
      </c>
      <c r="C3043">
        <v>2</v>
      </c>
      <c r="D3043" s="1">
        <v>38763.214780092596</v>
      </c>
    </row>
    <row r="3044" spans="1:4" x14ac:dyDescent="0.3">
      <c r="A3044">
        <v>3043</v>
      </c>
      <c r="B3044">
        <v>667</v>
      </c>
      <c r="C3044">
        <v>2</v>
      </c>
      <c r="D3044" s="1">
        <v>38763.214780092596</v>
      </c>
    </row>
    <row r="3045" spans="1:4" x14ac:dyDescent="0.3">
      <c r="A3045">
        <v>3044</v>
      </c>
      <c r="B3045">
        <v>668</v>
      </c>
      <c r="C3045">
        <v>1</v>
      </c>
      <c r="D3045" s="1">
        <v>38763.214780092596</v>
      </c>
    </row>
    <row r="3046" spans="1:4" x14ac:dyDescent="0.3">
      <c r="A3046">
        <v>3045</v>
      </c>
      <c r="B3046">
        <v>668</v>
      </c>
      <c r="C3046">
        <v>1</v>
      </c>
      <c r="D3046" s="1">
        <v>38763.214780092596</v>
      </c>
    </row>
    <row r="3047" spans="1:4" x14ac:dyDescent="0.3">
      <c r="A3047">
        <v>3046</v>
      </c>
      <c r="B3047">
        <v>668</v>
      </c>
      <c r="C3047">
        <v>2</v>
      </c>
      <c r="D3047" s="1">
        <v>38763.214780092596</v>
      </c>
    </row>
    <row r="3048" spans="1:4" x14ac:dyDescent="0.3">
      <c r="A3048">
        <v>3047</v>
      </c>
      <c r="B3048">
        <v>668</v>
      </c>
      <c r="C3048">
        <v>2</v>
      </c>
      <c r="D3048" s="1">
        <v>38763.214780092596</v>
      </c>
    </row>
    <row r="3049" spans="1:4" x14ac:dyDescent="0.3">
      <c r="A3049">
        <v>3048</v>
      </c>
      <c r="B3049">
        <v>668</v>
      </c>
      <c r="C3049">
        <v>2</v>
      </c>
      <c r="D3049" s="1">
        <v>38763.214780092596</v>
      </c>
    </row>
    <row r="3050" spans="1:4" x14ac:dyDescent="0.3">
      <c r="A3050">
        <v>3049</v>
      </c>
      <c r="B3050">
        <v>670</v>
      </c>
      <c r="C3050">
        <v>1</v>
      </c>
      <c r="D3050" s="1">
        <v>38763.214780092596</v>
      </c>
    </row>
    <row r="3051" spans="1:4" x14ac:dyDescent="0.3">
      <c r="A3051">
        <v>3050</v>
      </c>
      <c r="B3051">
        <v>670</v>
      </c>
      <c r="C3051">
        <v>1</v>
      </c>
      <c r="D3051" s="1">
        <v>38763.214780092596</v>
      </c>
    </row>
    <row r="3052" spans="1:4" x14ac:dyDescent="0.3">
      <c r="A3052">
        <v>3051</v>
      </c>
      <c r="B3052">
        <v>670</v>
      </c>
      <c r="C3052">
        <v>1</v>
      </c>
      <c r="D3052" s="1">
        <v>38763.214780092596</v>
      </c>
    </row>
    <row r="3053" spans="1:4" x14ac:dyDescent="0.3">
      <c r="A3053">
        <v>3052</v>
      </c>
      <c r="B3053">
        <v>670</v>
      </c>
      <c r="C3053">
        <v>1</v>
      </c>
      <c r="D3053" s="1">
        <v>38763.214780092596</v>
      </c>
    </row>
    <row r="3054" spans="1:4" x14ac:dyDescent="0.3">
      <c r="A3054">
        <v>3053</v>
      </c>
      <c r="B3054">
        <v>670</v>
      </c>
      <c r="C3054">
        <v>2</v>
      </c>
      <c r="D3054" s="1">
        <v>38763.214780092596</v>
      </c>
    </row>
    <row r="3055" spans="1:4" x14ac:dyDescent="0.3">
      <c r="A3055">
        <v>3054</v>
      </c>
      <c r="B3055">
        <v>670</v>
      </c>
      <c r="C3055">
        <v>2</v>
      </c>
      <c r="D3055" s="1">
        <v>38763.214780092596</v>
      </c>
    </row>
    <row r="3056" spans="1:4" x14ac:dyDescent="0.3">
      <c r="A3056">
        <v>3055</v>
      </c>
      <c r="B3056">
        <v>670</v>
      </c>
      <c r="C3056">
        <v>2</v>
      </c>
      <c r="D3056" s="1">
        <v>38763.214780092596</v>
      </c>
    </row>
    <row r="3057" spans="1:4" x14ac:dyDescent="0.3">
      <c r="A3057">
        <v>3056</v>
      </c>
      <c r="B3057">
        <v>672</v>
      </c>
      <c r="C3057">
        <v>1</v>
      </c>
      <c r="D3057" s="1">
        <v>38763.214780092596</v>
      </c>
    </row>
    <row r="3058" spans="1:4" x14ac:dyDescent="0.3">
      <c r="A3058">
        <v>3057</v>
      </c>
      <c r="B3058">
        <v>672</v>
      </c>
      <c r="C3058">
        <v>1</v>
      </c>
      <c r="D3058" s="1">
        <v>38763.214780092596</v>
      </c>
    </row>
    <row r="3059" spans="1:4" x14ac:dyDescent="0.3">
      <c r="A3059">
        <v>3058</v>
      </c>
      <c r="B3059">
        <v>672</v>
      </c>
      <c r="C3059">
        <v>2</v>
      </c>
      <c r="D3059" s="1">
        <v>38763.214780092596</v>
      </c>
    </row>
    <row r="3060" spans="1:4" x14ac:dyDescent="0.3">
      <c r="A3060">
        <v>3059</v>
      </c>
      <c r="B3060">
        <v>672</v>
      </c>
      <c r="C3060">
        <v>2</v>
      </c>
      <c r="D3060" s="1">
        <v>38763.214780092596</v>
      </c>
    </row>
    <row r="3061" spans="1:4" x14ac:dyDescent="0.3">
      <c r="A3061">
        <v>3060</v>
      </c>
      <c r="B3061">
        <v>672</v>
      </c>
      <c r="C3061">
        <v>2</v>
      </c>
      <c r="D3061" s="1">
        <v>38763.214780092596</v>
      </c>
    </row>
    <row r="3062" spans="1:4" x14ac:dyDescent="0.3">
      <c r="A3062">
        <v>3061</v>
      </c>
      <c r="B3062">
        <v>672</v>
      </c>
      <c r="C3062">
        <v>2</v>
      </c>
      <c r="D3062" s="1">
        <v>38763.214780092596</v>
      </c>
    </row>
    <row r="3063" spans="1:4" x14ac:dyDescent="0.3">
      <c r="A3063">
        <v>3062</v>
      </c>
      <c r="B3063">
        <v>673</v>
      </c>
      <c r="C3063">
        <v>1</v>
      </c>
      <c r="D3063" s="1">
        <v>38763.214780092596</v>
      </c>
    </row>
    <row r="3064" spans="1:4" x14ac:dyDescent="0.3">
      <c r="A3064">
        <v>3063</v>
      </c>
      <c r="B3064">
        <v>673</v>
      </c>
      <c r="C3064">
        <v>1</v>
      </c>
      <c r="D3064" s="1">
        <v>38763.214780092596</v>
      </c>
    </row>
    <row r="3065" spans="1:4" x14ac:dyDescent="0.3">
      <c r="A3065">
        <v>3064</v>
      </c>
      <c r="B3065">
        <v>673</v>
      </c>
      <c r="C3065">
        <v>2</v>
      </c>
      <c r="D3065" s="1">
        <v>38763.214780092596</v>
      </c>
    </row>
    <row r="3066" spans="1:4" x14ac:dyDescent="0.3">
      <c r="A3066">
        <v>3065</v>
      </c>
      <c r="B3066">
        <v>673</v>
      </c>
      <c r="C3066">
        <v>2</v>
      </c>
      <c r="D3066" s="1">
        <v>38763.214780092596</v>
      </c>
    </row>
    <row r="3067" spans="1:4" x14ac:dyDescent="0.3">
      <c r="A3067">
        <v>3066</v>
      </c>
      <c r="B3067">
        <v>674</v>
      </c>
      <c r="C3067">
        <v>1</v>
      </c>
      <c r="D3067" s="1">
        <v>38763.214780092596</v>
      </c>
    </row>
    <row r="3068" spans="1:4" x14ac:dyDescent="0.3">
      <c r="A3068">
        <v>3067</v>
      </c>
      <c r="B3068">
        <v>674</v>
      </c>
      <c r="C3068">
        <v>1</v>
      </c>
      <c r="D3068" s="1">
        <v>38763.214780092596</v>
      </c>
    </row>
    <row r="3069" spans="1:4" x14ac:dyDescent="0.3">
      <c r="A3069">
        <v>3068</v>
      </c>
      <c r="B3069">
        <v>674</v>
      </c>
      <c r="C3069">
        <v>1</v>
      </c>
      <c r="D3069" s="1">
        <v>38763.214780092596</v>
      </c>
    </row>
    <row r="3070" spans="1:4" x14ac:dyDescent="0.3">
      <c r="A3070">
        <v>3069</v>
      </c>
      <c r="B3070">
        <v>675</v>
      </c>
      <c r="C3070">
        <v>1</v>
      </c>
      <c r="D3070" s="1">
        <v>38763.214780092596</v>
      </c>
    </row>
    <row r="3071" spans="1:4" x14ac:dyDescent="0.3">
      <c r="A3071">
        <v>3070</v>
      </c>
      <c r="B3071">
        <v>675</v>
      </c>
      <c r="C3071">
        <v>1</v>
      </c>
      <c r="D3071" s="1">
        <v>38763.214780092596</v>
      </c>
    </row>
    <row r="3072" spans="1:4" x14ac:dyDescent="0.3">
      <c r="A3072">
        <v>3071</v>
      </c>
      <c r="B3072">
        <v>676</v>
      </c>
      <c r="C3072">
        <v>1</v>
      </c>
      <c r="D3072" s="1">
        <v>38763.214780092596</v>
      </c>
    </row>
    <row r="3073" spans="1:4" x14ac:dyDescent="0.3">
      <c r="A3073">
        <v>3072</v>
      </c>
      <c r="B3073">
        <v>676</v>
      </c>
      <c r="C3073">
        <v>1</v>
      </c>
      <c r="D3073" s="1">
        <v>38763.214780092596</v>
      </c>
    </row>
    <row r="3074" spans="1:4" x14ac:dyDescent="0.3">
      <c r="A3074">
        <v>3073</v>
      </c>
      <c r="B3074">
        <v>676</v>
      </c>
      <c r="C3074">
        <v>2</v>
      </c>
      <c r="D3074" s="1">
        <v>38763.214780092596</v>
      </c>
    </row>
    <row r="3075" spans="1:4" x14ac:dyDescent="0.3">
      <c r="A3075">
        <v>3074</v>
      </c>
      <c r="B3075">
        <v>676</v>
      </c>
      <c r="C3075">
        <v>2</v>
      </c>
      <c r="D3075" s="1">
        <v>38763.214780092596</v>
      </c>
    </row>
    <row r="3076" spans="1:4" x14ac:dyDescent="0.3">
      <c r="A3076">
        <v>3075</v>
      </c>
      <c r="B3076">
        <v>676</v>
      </c>
      <c r="C3076">
        <v>2</v>
      </c>
      <c r="D3076" s="1">
        <v>38763.214780092596</v>
      </c>
    </row>
    <row r="3077" spans="1:4" x14ac:dyDescent="0.3">
      <c r="A3077">
        <v>3076</v>
      </c>
      <c r="B3077">
        <v>676</v>
      </c>
      <c r="C3077">
        <v>2</v>
      </c>
      <c r="D3077" s="1">
        <v>38763.214780092596</v>
      </c>
    </row>
    <row r="3078" spans="1:4" x14ac:dyDescent="0.3">
      <c r="A3078">
        <v>3077</v>
      </c>
      <c r="B3078">
        <v>677</v>
      </c>
      <c r="C3078">
        <v>1</v>
      </c>
      <c r="D3078" s="1">
        <v>38763.214780092596</v>
      </c>
    </row>
    <row r="3079" spans="1:4" x14ac:dyDescent="0.3">
      <c r="A3079">
        <v>3078</v>
      </c>
      <c r="B3079">
        <v>677</v>
      </c>
      <c r="C3079">
        <v>1</v>
      </c>
      <c r="D3079" s="1">
        <v>38763.214780092596</v>
      </c>
    </row>
    <row r="3080" spans="1:4" x14ac:dyDescent="0.3">
      <c r="A3080">
        <v>3079</v>
      </c>
      <c r="B3080">
        <v>677</v>
      </c>
      <c r="C3080">
        <v>1</v>
      </c>
      <c r="D3080" s="1">
        <v>38763.214780092596</v>
      </c>
    </row>
    <row r="3081" spans="1:4" x14ac:dyDescent="0.3">
      <c r="A3081">
        <v>3080</v>
      </c>
      <c r="B3081">
        <v>677</v>
      </c>
      <c r="C3081">
        <v>2</v>
      </c>
      <c r="D3081" s="1">
        <v>38763.214780092596</v>
      </c>
    </row>
    <row r="3082" spans="1:4" x14ac:dyDescent="0.3">
      <c r="A3082">
        <v>3081</v>
      </c>
      <c r="B3082">
        <v>677</v>
      </c>
      <c r="C3082">
        <v>2</v>
      </c>
      <c r="D3082" s="1">
        <v>38763.214780092596</v>
      </c>
    </row>
    <row r="3083" spans="1:4" x14ac:dyDescent="0.3">
      <c r="A3083">
        <v>3082</v>
      </c>
      <c r="B3083">
        <v>677</v>
      </c>
      <c r="C3083">
        <v>2</v>
      </c>
      <c r="D3083" s="1">
        <v>38763.214780092596</v>
      </c>
    </row>
    <row r="3084" spans="1:4" x14ac:dyDescent="0.3">
      <c r="A3084">
        <v>3083</v>
      </c>
      <c r="B3084">
        <v>677</v>
      </c>
      <c r="C3084">
        <v>2</v>
      </c>
      <c r="D3084" s="1">
        <v>38763.214780092596</v>
      </c>
    </row>
    <row r="3085" spans="1:4" x14ac:dyDescent="0.3">
      <c r="A3085">
        <v>3084</v>
      </c>
      <c r="B3085">
        <v>678</v>
      </c>
      <c r="C3085">
        <v>1</v>
      </c>
      <c r="D3085" s="1">
        <v>38763.214780092596</v>
      </c>
    </row>
    <row r="3086" spans="1:4" x14ac:dyDescent="0.3">
      <c r="A3086">
        <v>3085</v>
      </c>
      <c r="B3086">
        <v>678</v>
      </c>
      <c r="C3086">
        <v>1</v>
      </c>
      <c r="D3086" s="1">
        <v>38763.214780092596</v>
      </c>
    </row>
    <row r="3087" spans="1:4" x14ac:dyDescent="0.3">
      <c r="A3087">
        <v>3086</v>
      </c>
      <c r="B3087">
        <v>678</v>
      </c>
      <c r="C3087">
        <v>1</v>
      </c>
      <c r="D3087" s="1">
        <v>38763.214780092596</v>
      </c>
    </row>
    <row r="3088" spans="1:4" x14ac:dyDescent="0.3">
      <c r="A3088">
        <v>3087</v>
      </c>
      <c r="B3088">
        <v>678</v>
      </c>
      <c r="C3088">
        <v>1</v>
      </c>
      <c r="D3088" s="1">
        <v>38763.214780092596</v>
      </c>
    </row>
    <row r="3089" spans="1:4" x14ac:dyDescent="0.3">
      <c r="A3089">
        <v>3088</v>
      </c>
      <c r="B3089">
        <v>679</v>
      </c>
      <c r="C3089">
        <v>1</v>
      </c>
      <c r="D3089" s="1">
        <v>38763.214780092596</v>
      </c>
    </row>
    <row r="3090" spans="1:4" x14ac:dyDescent="0.3">
      <c r="A3090">
        <v>3089</v>
      </c>
      <c r="B3090">
        <v>679</v>
      </c>
      <c r="C3090">
        <v>1</v>
      </c>
      <c r="D3090" s="1">
        <v>38763.214780092596</v>
      </c>
    </row>
    <row r="3091" spans="1:4" x14ac:dyDescent="0.3">
      <c r="A3091">
        <v>3090</v>
      </c>
      <c r="B3091">
        <v>679</v>
      </c>
      <c r="C3091">
        <v>2</v>
      </c>
      <c r="D3091" s="1">
        <v>38763.214780092596</v>
      </c>
    </row>
    <row r="3092" spans="1:4" x14ac:dyDescent="0.3">
      <c r="A3092">
        <v>3091</v>
      </c>
      <c r="B3092">
        <v>679</v>
      </c>
      <c r="C3092">
        <v>2</v>
      </c>
      <c r="D3092" s="1">
        <v>38763.214780092596</v>
      </c>
    </row>
    <row r="3093" spans="1:4" x14ac:dyDescent="0.3">
      <c r="A3093">
        <v>3092</v>
      </c>
      <c r="B3093">
        <v>680</v>
      </c>
      <c r="C3093">
        <v>1</v>
      </c>
      <c r="D3093" s="1">
        <v>38763.214780092596</v>
      </c>
    </row>
    <row r="3094" spans="1:4" x14ac:dyDescent="0.3">
      <c r="A3094">
        <v>3093</v>
      </c>
      <c r="B3094">
        <v>680</v>
      </c>
      <c r="C3094">
        <v>1</v>
      </c>
      <c r="D3094" s="1">
        <v>38763.214780092596</v>
      </c>
    </row>
    <row r="3095" spans="1:4" x14ac:dyDescent="0.3">
      <c r="A3095">
        <v>3094</v>
      </c>
      <c r="B3095">
        <v>680</v>
      </c>
      <c r="C3095">
        <v>2</v>
      </c>
      <c r="D3095" s="1">
        <v>38763.214780092596</v>
      </c>
    </row>
    <row r="3096" spans="1:4" x14ac:dyDescent="0.3">
      <c r="A3096">
        <v>3095</v>
      </c>
      <c r="B3096">
        <v>680</v>
      </c>
      <c r="C3096">
        <v>2</v>
      </c>
      <c r="D3096" s="1">
        <v>38763.214780092596</v>
      </c>
    </row>
    <row r="3097" spans="1:4" x14ac:dyDescent="0.3">
      <c r="A3097">
        <v>3096</v>
      </c>
      <c r="B3097">
        <v>680</v>
      </c>
      <c r="C3097">
        <v>2</v>
      </c>
      <c r="D3097" s="1">
        <v>38763.214780092596</v>
      </c>
    </row>
    <row r="3098" spans="1:4" x14ac:dyDescent="0.3">
      <c r="A3098">
        <v>3097</v>
      </c>
      <c r="B3098">
        <v>680</v>
      </c>
      <c r="C3098">
        <v>2</v>
      </c>
      <c r="D3098" s="1">
        <v>38763.214780092596</v>
      </c>
    </row>
    <row r="3099" spans="1:4" x14ac:dyDescent="0.3">
      <c r="A3099">
        <v>3098</v>
      </c>
      <c r="B3099">
        <v>681</v>
      </c>
      <c r="C3099">
        <v>1</v>
      </c>
      <c r="D3099" s="1">
        <v>38763.214780092596</v>
      </c>
    </row>
    <row r="3100" spans="1:4" x14ac:dyDescent="0.3">
      <c r="A3100">
        <v>3099</v>
      </c>
      <c r="B3100">
        <v>681</v>
      </c>
      <c r="C3100">
        <v>1</v>
      </c>
      <c r="D3100" s="1">
        <v>38763.214780092596</v>
      </c>
    </row>
    <row r="3101" spans="1:4" x14ac:dyDescent="0.3">
      <c r="A3101">
        <v>3100</v>
      </c>
      <c r="B3101">
        <v>681</v>
      </c>
      <c r="C3101">
        <v>1</v>
      </c>
      <c r="D3101" s="1">
        <v>38763.214780092596</v>
      </c>
    </row>
    <row r="3102" spans="1:4" x14ac:dyDescent="0.3">
      <c r="A3102">
        <v>3101</v>
      </c>
      <c r="B3102">
        <v>681</v>
      </c>
      <c r="C3102">
        <v>2</v>
      </c>
      <c r="D3102" s="1">
        <v>38763.214780092596</v>
      </c>
    </row>
    <row r="3103" spans="1:4" x14ac:dyDescent="0.3">
      <c r="A3103">
        <v>3102</v>
      </c>
      <c r="B3103">
        <v>681</v>
      </c>
      <c r="C3103">
        <v>2</v>
      </c>
      <c r="D3103" s="1">
        <v>38763.214780092596</v>
      </c>
    </row>
    <row r="3104" spans="1:4" x14ac:dyDescent="0.3">
      <c r="A3104">
        <v>3103</v>
      </c>
      <c r="B3104">
        <v>681</v>
      </c>
      <c r="C3104">
        <v>2</v>
      </c>
      <c r="D3104" s="1">
        <v>38763.214780092596</v>
      </c>
    </row>
    <row r="3105" spans="1:4" x14ac:dyDescent="0.3">
      <c r="A3105">
        <v>3104</v>
      </c>
      <c r="B3105">
        <v>682</v>
      </c>
      <c r="C3105">
        <v>1</v>
      </c>
      <c r="D3105" s="1">
        <v>38763.214780092596</v>
      </c>
    </row>
    <row r="3106" spans="1:4" x14ac:dyDescent="0.3">
      <c r="A3106">
        <v>3105</v>
      </c>
      <c r="B3106">
        <v>682</v>
      </c>
      <c r="C3106">
        <v>1</v>
      </c>
      <c r="D3106" s="1">
        <v>38763.214780092596</v>
      </c>
    </row>
    <row r="3107" spans="1:4" x14ac:dyDescent="0.3">
      <c r="A3107">
        <v>3106</v>
      </c>
      <c r="B3107">
        <v>682</v>
      </c>
      <c r="C3107">
        <v>1</v>
      </c>
      <c r="D3107" s="1">
        <v>38763.214780092596</v>
      </c>
    </row>
    <row r="3108" spans="1:4" x14ac:dyDescent="0.3">
      <c r="A3108">
        <v>3107</v>
      </c>
      <c r="B3108">
        <v>683</v>
      </c>
      <c r="C3108">
        <v>1</v>
      </c>
      <c r="D3108" s="1">
        <v>38763.214780092596</v>
      </c>
    </row>
    <row r="3109" spans="1:4" x14ac:dyDescent="0.3">
      <c r="A3109">
        <v>3108</v>
      </c>
      <c r="B3109">
        <v>683</v>
      </c>
      <c r="C3109">
        <v>1</v>
      </c>
      <c r="D3109" s="1">
        <v>38763.214780092596</v>
      </c>
    </row>
    <row r="3110" spans="1:4" x14ac:dyDescent="0.3">
      <c r="A3110">
        <v>3109</v>
      </c>
      <c r="B3110">
        <v>683</v>
      </c>
      <c r="C3110">
        <v>1</v>
      </c>
      <c r="D3110" s="1">
        <v>38763.214780092596</v>
      </c>
    </row>
    <row r="3111" spans="1:4" x14ac:dyDescent="0.3">
      <c r="A3111">
        <v>3110</v>
      </c>
      <c r="B3111">
        <v>683</v>
      </c>
      <c r="C3111">
        <v>1</v>
      </c>
      <c r="D3111" s="1">
        <v>38763.214780092596</v>
      </c>
    </row>
    <row r="3112" spans="1:4" x14ac:dyDescent="0.3">
      <c r="A3112">
        <v>3111</v>
      </c>
      <c r="B3112">
        <v>683</v>
      </c>
      <c r="C3112">
        <v>2</v>
      </c>
      <c r="D3112" s="1">
        <v>38763.214780092596</v>
      </c>
    </row>
    <row r="3113" spans="1:4" x14ac:dyDescent="0.3">
      <c r="A3113">
        <v>3112</v>
      </c>
      <c r="B3113">
        <v>683</v>
      </c>
      <c r="C3113">
        <v>2</v>
      </c>
      <c r="D3113" s="1">
        <v>38763.214780092596</v>
      </c>
    </row>
    <row r="3114" spans="1:4" x14ac:dyDescent="0.3">
      <c r="A3114">
        <v>3113</v>
      </c>
      <c r="B3114">
        <v>683</v>
      </c>
      <c r="C3114">
        <v>2</v>
      </c>
      <c r="D3114" s="1">
        <v>38763.214780092596</v>
      </c>
    </row>
    <row r="3115" spans="1:4" x14ac:dyDescent="0.3">
      <c r="A3115">
        <v>3114</v>
      </c>
      <c r="B3115">
        <v>683</v>
      </c>
      <c r="C3115">
        <v>2</v>
      </c>
      <c r="D3115" s="1">
        <v>38763.214780092596</v>
      </c>
    </row>
    <row r="3116" spans="1:4" x14ac:dyDescent="0.3">
      <c r="A3116">
        <v>3115</v>
      </c>
      <c r="B3116">
        <v>684</v>
      </c>
      <c r="C3116">
        <v>2</v>
      </c>
      <c r="D3116" s="1">
        <v>38763.214780092596</v>
      </c>
    </row>
    <row r="3117" spans="1:4" x14ac:dyDescent="0.3">
      <c r="A3117">
        <v>3116</v>
      </c>
      <c r="B3117">
        <v>684</v>
      </c>
      <c r="C3117">
        <v>2</v>
      </c>
      <c r="D3117" s="1">
        <v>38763.214780092596</v>
      </c>
    </row>
    <row r="3118" spans="1:4" x14ac:dyDescent="0.3">
      <c r="A3118">
        <v>3117</v>
      </c>
      <c r="B3118">
        <v>685</v>
      </c>
      <c r="C3118">
        <v>2</v>
      </c>
      <c r="D3118" s="1">
        <v>38763.214780092596</v>
      </c>
    </row>
    <row r="3119" spans="1:4" x14ac:dyDescent="0.3">
      <c r="A3119">
        <v>3118</v>
      </c>
      <c r="B3119">
        <v>685</v>
      </c>
      <c r="C3119">
        <v>2</v>
      </c>
      <c r="D3119" s="1">
        <v>38763.214780092596</v>
      </c>
    </row>
    <row r="3120" spans="1:4" x14ac:dyDescent="0.3">
      <c r="A3120">
        <v>3119</v>
      </c>
      <c r="B3120">
        <v>686</v>
      </c>
      <c r="C3120">
        <v>1</v>
      </c>
      <c r="D3120" s="1">
        <v>38763.214780092596</v>
      </c>
    </row>
    <row r="3121" spans="1:4" x14ac:dyDescent="0.3">
      <c r="A3121">
        <v>3120</v>
      </c>
      <c r="B3121">
        <v>686</v>
      </c>
      <c r="C3121">
        <v>1</v>
      </c>
      <c r="D3121" s="1">
        <v>38763.214780092596</v>
      </c>
    </row>
    <row r="3122" spans="1:4" x14ac:dyDescent="0.3">
      <c r="A3122">
        <v>3121</v>
      </c>
      <c r="B3122">
        <v>686</v>
      </c>
      <c r="C3122">
        <v>1</v>
      </c>
      <c r="D3122" s="1">
        <v>38763.214780092596</v>
      </c>
    </row>
    <row r="3123" spans="1:4" x14ac:dyDescent="0.3">
      <c r="A3123">
        <v>3122</v>
      </c>
      <c r="B3123">
        <v>686</v>
      </c>
      <c r="C3123">
        <v>1</v>
      </c>
      <c r="D3123" s="1">
        <v>38763.214780092596</v>
      </c>
    </row>
    <row r="3124" spans="1:4" x14ac:dyDescent="0.3">
      <c r="A3124">
        <v>3123</v>
      </c>
      <c r="B3124">
        <v>687</v>
      </c>
      <c r="C3124">
        <v>1</v>
      </c>
      <c r="D3124" s="1">
        <v>38763.214780092596</v>
      </c>
    </row>
    <row r="3125" spans="1:4" x14ac:dyDescent="0.3">
      <c r="A3125">
        <v>3124</v>
      </c>
      <c r="B3125">
        <v>687</v>
      </c>
      <c r="C3125">
        <v>1</v>
      </c>
      <c r="D3125" s="1">
        <v>38763.214780092596</v>
      </c>
    </row>
    <row r="3126" spans="1:4" x14ac:dyDescent="0.3">
      <c r="A3126">
        <v>3125</v>
      </c>
      <c r="B3126">
        <v>687</v>
      </c>
      <c r="C3126">
        <v>1</v>
      </c>
      <c r="D3126" s="1">
        <v>38763.214780092596</v>
      </c>
    </row>
    <row r="3127" spans="1:4" x14ac:dyDescent="0.3">
      <c r="A3127">
        <v>3126</v>
      </c>
      <c r="B3127">
        <v>687</v>
      </c>
      <c r="C3127">
        <v>2</v>
      </c>
      <c r="D3127" s="1">
        <v>38763.214780092596</v>
      </c>
    </row>
    <row r="3128" spans="1:4" x14ac:dyDescent="0.3">
      <c r="A3128">
        <v>3127</v>
      </c>
      <c r="B3128">
        <v>687</v>
      </c>
      <c r="C3128">
        <v>2</v>
      </c>
      <c r="D3128" s="1">
        <v>38763.214780092596</v>
      </c>
    </row>
    <row r="3129" spans="1:4" x14ac:dyDescent="0.3">
      <c r="A3129">
        <v>3128</v>
      </c>
      <c r="B3129">
        <v>687</v>
      </c>
      <c r="C3129">
        <v>2</v>
      </c>
      <c r="D3129" s="1">
        <v>38763.214780092596</v>
      </c>
    </row>
    <row r="3130" spans="1:4" x14ac:dyDescent="0.3">
      <c r="A3130">
        <v>3129</v>
      </c>
      <c r="B3130">
        <v>687</v>
      </c>
      <c r="C3130">
        <v>2</v>
      </c>
      <c r="D3130" s="1">
        <v>38763.214780092596</v>
      </c>
    </row>
    <row r="3131" spans="1:4" x14ac:dyDescent="0.3">
      <c r="A3131">
        <v>3130</v>
      </c>
      <c r="B3131">
        <v>688</v>
      </c>
      <c r="C3131">
        <v>2</v>
      </c>
      <c r="D3131" s="1">
        <v>38763.214780092596</v>
      </c>
    </row>
    <row r="3132" spans="1:4" x14ac:dyDescent="0.3">
      <c r="A3132">
        <v>3131</v>
      </c>
      <c r="B3132">
        <v>688</v>
      </c>
      <c r="C3132">
        <v>2</v>
      </c>
      <c r="D3132" s="1">
        <v>38763.214780092596</v>
      </c>
    </row>
    <row r="3133" spans="1:4" x14ac:dyDescent="0.3">
      <c r="A3133">
        <v>3132</v>
      </c>
      <c r="B3133">
        <v>688</v>
      </c>
      <c r="C3133">
        <v>2</v>
      </c>
      <c r="D3133" s="1">
        <v>38763.214780092596</v>
      </c>
    </row>
    <row r="3134" spans="1:4" x14ac:dyDescent="0.3">
      <c r="A3134">
        <v>3133</v>
      </c>
      <c r="B3134">
        <v>688</v>
      </c>
      <c r="C3134">
        <v>2</v>
      </c>
      <c r="D3134" s="1">
        <v>38763.214780092596</v>
      </c>
    </row>
    <row r="3135" spans="1:4" x14ac:dyDescent="0.3">
      <c r="A3135">
        <v>3134</v>
      </c>
      <c r="B3135">
        <v>689</v>
      </c>
      <c r="C3135">
        <v>1</v>
      </c>
      <c r="D3135" s="1">
        <v>38763.214780092596</v>
      </c>
    </row>
    <row r="3136" spans="1:4" x14ac:dyDescent="0.3">
      <c r="A3136">
        <v>3135</v>
      </c>
      <c r="B3136">
        <v>689</v>
      </c>
      <c r="C3136">
        <v>1</v>
      </c>
      <c r="D3136" s="1">
        <v>38763.214780092596</v>
      </c>
    </row>
    <row r="3137" spans="1:4" x14ac:dyDescent="0.3">
      <c r="A3137">
        <v>3136</v>
      </c>
      <c r="B3137">
        <v>689</v>
      </c>
      <c r="C3137">
        <v>1</v>
      </c>
      <c r="D3137" s="1">
        <v>38763.214780092596</v>
      </c>
    </row>
    <row r="3138" spans="1:4" x14ac:dyDescent="0.3">
      <c r="A3138">
        <v>3137</v>
      </c>
      <c r="B3138">
        <v>689</v>
      </c>
      <c r="C3138">
        <v>1</v>
      </c>
      <c r="D3138" s="1">
        <v>38763.214780092596</v>
      </c>
    </row>
    <row r="3139" spans="1:4" x14ac:dyDescent="0.3">
      <c r="A3139">
        <v>3138</v>
      </c>
      <c r="B3139">
        <v>689</v>
      </c>
      <c r="C3139">
        <v>2</v>
      </c>
      <c r="D3139" s="1">
        <v>38763.214780092596</v>
      </c>
    </row>
    <row r="3140" spans="1:4" x14ac:dyDescent="0.3">
      <c r="A3140">
        <v>3139</v>
      </c>
      <c r="B3140">
        <v>689</v>
      </c>
      <c r="C3140">
        <v>2</v>
      </c>
      <c r="D3140" s="1">
        <v>38763.214780092596</v>
      </c>
    </row>
    <row r="3141" spans="1:4" x14ac:dyDescent="0.3">
      <c r="A3141">
        <v>3140</v>
      </c>
      <c r="B3141">
        <v>690</v>
      </c>
      <c r="C3141">
        <v>1</v>
      </c>
      <c r="D3141" s="1">
        <v>38763.214780092596</v>
      </c>
    </row>
    <row r="3142" spans="1:4" x14ac:dyDescent="0.3">
      <c r="A3142">
        <v>3141</v>
      </c>
      <c r="B3142">
        <v>690</v>
      </c>
      <c r="C3142">
        <v>1</v>
      </c>
      <c r="D3142" s="1">
        <v>38763.214780092596</v>
      </c>
    </row>
    <row r="3143" spans="1:4" x14ac:dyDescent="0.3">
      <c r="A3143">
        <v>3142</v>
      </c>
      <c r="B3143">
        <v>690</v>
      </c>
      <c r="C3143">
        <v>1</v>
      </c>
      <c r="D3143" s="1">
        <v>38763.214780092596</v>
      </c>
    </row>
    <row r="3144" spans="1:4" x14ac:dyDescent="0.3">
      <c r="A3144">
        <v>3143</v>
      </c>
      <c r="B3144">
        <v>690</v>
      </c>
      <c r="C3144">
        <v>1</v>
      </c>
      <c r="D3144" s="1">
        <v>38763.214780092596</v>
      </c>
    </row>
    <row r="3145" spans="1:4" x14ac:dyDescent="0.3">
      <c r="A3145">
        <v>3144</v>
      </c>
      <c r="B3145">
        <v>690</v>
      </c>
      <c r="C3145">
        <v>2</v>
      </c>
      <c r="D3145" s="1">
        <v>38763.214780092596</v>
      </c>
    </row>
    <row r="3146" spans="1:4" x14ac:dyDescent="0.3">
      <c r="A3146">
        <v>3145</v>
      </c>
      <c r="B3146">
        <v>690</v>
      </c>
      <c r="C3146">
        <v>2</v>
      </c>
      <c r="D3146" s="1">
        <v>38763.214780092596</v>
      </c>
    </row>
    <row r="3147" spans="1:4" x14ac:dyDescent="0.3">
      <c r="A3147">
        <v>3146</v>
      </c>
      <c r="B3147">
        <v>691</v>
      </c>
      <c r="C3147">
        <v>1</v>
      </c>
      <c r="D3147" s="1">
        <v>38763.214780092596</v>
      </c>
    </row>
    <row r="3148" spans="1:4" x14ac:dyDescent="0.3">
      <c r="A3148">
        <v>3147</v>
      </c>
      <c r="B3148">
        <v>691</v>
      </c>
      <c r="C3148">
        <v>1</v>
      </c>
      <c r="D3148" s="1">
        <v>38763.214780092596</v>
      </c>
    </row>
    <row r="3149" spans="1:4" x14ac:dyDescent="0.3">
      <c r="A3149">
        <v>3148</v>
      </c>
      <c r="B3149">
        <v>691</v>
      </c>
      <c r="C3149">
        <v>1</v>
      </c>
      <c r="D3149" s="1">
        <v>38763.214780092596</v>
      </c>
    </row>
    <row r="3150" spans="1:4" x14ac:dyDescent="0.3">
      <c r="A3150">
        <v>3149</v>
      </c>
      <c r="B3150">
        <v>691</v>
      </c>
      <c r="C3150">
        <v>2</v>
      </c>
      <c r="D3150" s="1">
        <v>38763.214780092596</v>
      </c>
    </row>
    <row r="3151" spans="1:4" x14ac:dyDescent="0.3">
      <c r="A3151">
        <v>3150</v>
      </c>
      <c r="B3151">
        <v>691</v>
      </c>
      <c r="C3151">
        <v>2</v>
      </c>
      <c r="D3151" s="1">
        <v>38763.214780092596</v>
      </c>
    </row>
    <row r="3152" spans="1:4" x14ac:dyDescent="0.3">
      <c r="A3152">
        <v>3151</v>
      </c>
      <c r="B3152">
        <v>692</v>
      </c>
      <c r="C3152">
        <v>2</v>
      </c>
      <c r="D3152" s="1">
        <v>38763.214780092596</v>
      </c>
    </row>
    <row r="3153" spans="1:4" x14ac:dyDescent="0.3">
      <c r="A3153">
        <v>3152</v>
      </c>
      <c r="B3153">
        <v>692</v>
      </c>
      <c r="C3153">
        <v>2</v>
      </c>
      <c r="D3153" s="1">
        <v>38763.214780092596</v>
      </c>
    </row>
    <row r="3154" spans="1:4" x14ac:dyDescent="0.3">
      <c r="A3154">
        <v>3153</v>
      </c>
      <c r="B3154">
        <v>692</v>
      </c>
      <c r="C3154">
        <v>2</v>
      </c>
      <c r="D3154" s="1">
        <v>38763.214780092596</v>
      </c>
    </row>
    <row r="3155" spans="1:4" x14ac:dyDescent="0.3">
      <c r="A3155">
        <v>3154</v>
      </c>
      <c r="B3155">
        <v>693</v>
      </c>
      <c r="C3155">
        <v>1</v>
      </c>
      <c r="D3155" s="1">
        <v>38763.214780092596</v>
      </c>
    </row>
    <row r="3156" spans="1:4" x14ac:dyDescent="0.3">
      <c r="A3156">
        <v>3155</v>
      </c>
      <c r="B3156">
        <v>693</v>
      </c>
      <c r="C3156">
        <v>1</v>
      </c>
      <c r="D3156" s="1">
        <v>38763.214780092596</v>
      </c>
    </row>
    <row r="3157" spans="1:4" x14ac:dyDescent="0.3">
      <c r="A3157">
        <v>3156</v>
      </c>
      <c r="B3157">
        <v>693</v>
      </c>
      <c r="C3157">
        <v>2</v>
      </c>
      <c r="D3157" s="1">
        <v>38763.214780092596</v>
      </c>
    </row>
    <row r="3158" spans="1:4" x14ac:dyDescent="0.3">
      <c r="A3158">
        <v>3157</v>
      </c>
      <c r="B3158">
        <v>693</v>
      </c>
      <c r="C3158">
        <v>2</v>
      </c>
      <c r="D3158" s="1">
        <v>38763.214780092596</v>
      </c>
    </row>
    <row r="3159" spans="1:4" x14ac:dyDescent="0.3">
      <c r="A3159">
        <v>3158</v>
      </c>
      <c r="B3159">
        <v>693</v>
      </c>
      <c r="C3159">
        <v>2</v>
      </c>
      <c r="D3159" s="1">
        <v>38763.214780092596</v>
      </c>
    </row>
    <row r="3160" spans="1:4" x14ac:dyDescent="0.3">
      <c r="A3160">
        <v>3159</v>
      </c>
      <c r="B3160">
        <v>694</v>
      </c>
      <c r="C3160">
        <v>1</v>
      </c>
      <c r="D3160" s="1">
        <v>38763.214780092596</v>
      </c>
    </row>
    <row r="3161" spans="1:4" x14ac:dyDescent="0.3">
      <c r="A3161">
        <v>3160</v>
      </c>
      <c r="B3161">
        <v>694</v>
      </c>
      <c r="C3161">
        <v>1</v>
      </c>
      <c r="D3161" s="1">
        <v>38763.214780092596</v>
      </c>
    </row>
    <row r="3162" spans="1:4" x14ac:dyDescent="0.3">
      <c r="A3162">
        <v>3161</v>
      </c>
      <c r="B3162">
        <v>694</v>
      </c>
      <c r="C3162">
        <v>1</v>
      </c>
      <c r="D3162" s="1">
        <v>38763.214780092596</v>
      </c>
    </row>
    <row r="3163" spans="1:4" x14ac:dyDescent="0.3">
      <c r="A3163">
        <v>3162</v>
      </c>
      <c r="B3163">
        <v>694</v>
      </c>
      <c r="C3163">
        <v>1</v>
      </c>
      <c r="D3163" s="1">
        <v>38763.214780092596</v>
      </c>
    </row>
    <row r="3164" spans="1:4" x14ac:dyDescent="0.3">
      <c r="A3164">
        <v>3163</v>
      </c>
      <c r="B3164">
        <v>694</v>
      </c>
      <c r="C3164">
        <v>2</v>
      </c>
      <c r="D3164" s="1">
        <v>38763.214780092596</v>
      </c>
    </row>
    <row r="3165" spans="1:4" x14ac:dyDescent="0.3">
      <c r="A3165">
        <v>3164</v>
      </c>
      <c r="B3165">
        <v>694</v>
      </c>
      <c r="C3165">
        <v>2</v>
      </c>
      <c r="D3165" s="1">
        <v>38763.214780092596</v>
      </c>
    </row>
    <row r="3166" spans="1:4" x14ac:dyDescent="0.3">
      <c r="A3166">
        <v>3165</v>
      </c>
      <c r="B3166">
        <v>695</v>
      </c>
      <c r="C3166">
        <v>1</v>
      </c>
      <c r="D3166" s="1">
        <v>38763.214780092596</v>
      </c>
    </row>
    <row r="3167" spans="1:4" x14ac:dyDescent="0.3">
      <c r="A3167">
        <v>3166</v>
      </c>
      <c r="B3167">
        <v>695</v>
      </c>
      <c r="C3167">
        <v>1</v>
      </c>
      <c r="D3167" s="1">
        <v>38763.214780092596</v>
      </c>
    </row>
    <row r="3168" spans="1:4" x14ac:dyDescent="0.3">
      <c r="A3168">
        <v>3167</v>
      </c>
      <c r="B3168">
        <v>696</v>
      </c>
      <c r="C3168">
        <v>1</v>
      </c>
      <c r="D3168" s="1">
        <v>38763.214780092596</v>
      </c>
    </row>
    <row r="3169" spans="1:4" x14ac:dyDescent="0.3">
      <c r="A3169">
        <v>3168</v>
      </c>
      <c r="B3169">
        <v>696</v>
      </c>
      <c r="C3169">
        <v>1</v>
      </c>
      <c r="D3169" s="1">
        <v>38763.214780092596</v>
      </c>
    </row>
    <row r="3170" spans="1:4" x14ac:dyDescent="0.3">
      <c r="A3170">
        <v>3169</v>
      </c>
      <c r="B3170">
        <v>696</v>
      </c>
      <c r="C3170">
        <v>2</v>
      </c>
      <c r="D3170" s="1">
        <v>38763.214780092596</v>
      </c>
    </row>
    <row r="3171" spans="1:4" x14ac:dyDescent="0.3">
      <c r="A3171">
        <v>3170</v>
      </c>
      <c r="B3171">
        <v>696</v>
      </c>
      <c r="C3171">
        <v>2</v>
      </c>
      <c r="D3171" s="1">
        <v>38763.214780092596</v>
      </c>
    </row>
    <row r="3172" spans="1:4" x14ac:dyDescent="0.3">
      <c r="A3172">
        <v>3171</v>
      </c>
      <c r="B3172">
        <v>696</v>
      </c>
      <c r="C3172">
        <v>2</v>
      </c>
      <c r="D3172" s="1">
        <v>38763.214780092596</v>
      </c>
    </row>
    <row r="3173" spans="1:4" x14ac:dyDescent="0.3">
      <c r="A3173">
        <v>3172</v>
      </c>
      <c r="B3173">
        <v>697</v>
      </c>
      <c r="C3173">
        <v>1</v>
      </c>
      <c r="D3173" s="1">
        <v>38763.214780092596</v>
      </c>
    </row>
    <row r="3174" spans="1:4" x14ac:dyDescent="0.3">
      <c r="A3174">
        <v>3173</v>
      </c>
      <c r="B3174">
        <v>697</v>
      </c>
      <c r="C3174">
        <v>1</v>
      </c>
      <c r="D3174" s="1">
        <v>38763.214780092596</v>
      </c>
    </row>
    <row r="3175" spans="1:4" x14ac:dyDescent="0.3">
      <c r="A3175">
        <v>3174</v>
      </c>
      <c r="B3175">
        <v>697</v>
      </c>
      <c r="C3175">
        <v>1</v>
      </c>
      <c r="D3175" s="1">
        <v>38763.214780092596</v>
      </c>
    </row>
    <row r="3176" spans="1:4" x14ac:dyDescent="0.3">
      <c r="A3176">
        <v>3175</v>
      </c>
      <c r="B3176">
        <v>697</v>
      </c>
      <c r="C3176">
        <v>1</v>
      </c>
      <c r="D3176" s="1">
        <v>38763.214780092596</v>
      </c>
    </row>
    <row r="3177" spans="1:4" x14ac:dyDescent="0.3">
      <c r="A3177">
        <v>3176</v>
      </c>
      <c r="B3177">
        <v>697</v>
      </c>
      <c r="C3177">
        <v>2</v>
      </c>
      <c r="D3177" s="1">
        <v>38763.214780092596</v>
      </c>
    </row>
    <row r="3178" spans="1:4" x14ac:dyDescent="0.3">
      <c r="A3178">
        <v>3177</v>
      </c>
      <c r="B3178">
        <v>697</v>
      </c>
      <c r="C3178">
        <v>2</v>
      </c>
      <c r="D3178" s="1">
        <v>38763.214780092596</v>
      </c>
    </row>
    <row r="3179" spans="1:4" x14ac:dyDescent="0.3">
      <c r="A3179">
        <v>3178</v>
      </c>
      <c r="B3179">
        <v>697</v>
      </c>
      <c r="C3179">
        <v>2</v>
      </c>
      <c r="D3179" s="1">
        <v>38763.214780092596</v>
      </c>
    </row>
    <row r="3180" spans="1:4" x14ac:dyDescent="0.3">
      <c r="A3180">
        <v>3179</v>
      </c>
      <c r="B3180">
        <v>697</v>
      </c>
      <c r="C3180">
        <v>2</v>
      </c>
      <c r="D3180" s="1">
        <v>38763.214780092596</v>
      </c>
    </row>
    <row r="3181" spans="1:4" x14ac:dyDescent="0.3">
      <c r="A3181">
        <v>3180</v>
      </c>
      <c r="B3181">
        <v>698</v>
      </c>
      <c r="C3181">
        <v>1</v>
      </c>
      <c r="D3181" s="1">
        <v>38763.214780092596</v>
      </c>
    </row>
    <row r="3182" spans="1:4" x14ac:dyDescent="0.3">
      <c r="A3182">
        <v>3181</v>
      </c>
      <c r="B3182">
        <v>698</v>
      </c>
      <c r="C3182">
        <v>1</v>
      </c>
      <c r="D3182" s="1">
        <v>38763.214780092596</v>
      </c>
    </row>
    <row r="3183" spans="1:4" x14ac:dyDescent="0.3">
      <c r="A3183">
        <v>3182</v>
      </c>
      <c r="B3183">
        <v>698</v>
      </c>
      <c r="C3183">
        <v>1</v>
      </c>
      <c r="D3183" s="1">
        <v>38763.214780092596</v>
      </c>
    </row>
    <row r="3184" spans="1:4" x14ac:dyDescent="0.3">
      <c r="A3184">
        <v>3183</v>
      </c>
      <c r="B3184">
        <v>698</v>
      </c>
      <c r="C3184">
        <v>1</v>
      </c>
      <c r="D3184" s="1">
        <v>38763.214780092596</v>
      </c>
    </row>
    <row r="3185" spans="1:4" x14ac:dyDescent="0.3">
      <c r="A3185">
        <v>3184</v>
      </c>
      <c r="B3185">
        <v>698</v>
      </c>
      <c r="C3185">
        <v>2</v>
      </c>
      <c r="D3185" s="1">
        <v>38763.214780092596</v>
      </c>
    </row>
    <row r="3186" spans="1:4" x14ac:dyDescent="0.3">
      <c r="A3186">
        <v>3185</v>
      </c>
      <c r="B3186">
        <v>698</v>
      </c>
      <c r="C3186">
        <v>2</v>
      </c>
      <c r="D3186" s="1">
        <v>38763.214780092596</v>
      </c>
    </row>
    <row r="3187" spans="1:4" x14ac:dyDescent="0.3">
      <c r="A3187">
        <v>3186</v>
      </c>
      <c r="B3187">
        <v>698</v>
      </c>
      <c r="C3187">
        <v>2</v>
      </c>
      <c r="D3187" s="1">
        <v>38763.214780092596</v>
      </c>
    </row>
    <row r="3188" spans="1:4" x14ac:dyDescent="0.3">
      <c r="A3188">
        <v>3187</v>
      </c>
      <c r="B3188">
        <v>699</v>
      </c>
      <c r="C3188">
        <v>1</v>
      </c>
      <c r="D3188" s="1">
        <v>38763.214780092596</v>
      </c>
    </row>
    <row r="3189" spans="1:4" x14ac:dyDescent="0.3">
      <c r="A3189">
        <v>3188</v>
      </c>
      <c r="B3189">
        <v>699</v>
      </c>
      <c r="C3189">
        <v>1</v>
      </c>
      <c r="D3189" s="1">
        <v>38763.214780092596</v>
      </c>
    </row>
    <row r="3190" spans="1:4" x14ac:dyDescent="0.3">
      <c r="A3190">
        <v>3189</v>
      </c>
      <c r="B3190">
        <v>700</v>
      </c>
      <c r="C3190">
        <v>2</v>
      </c>
      <c r="D3190" s="1">
        <v>38763.214780092596</v>
      </c>
    </row>
    <row r="3191" spans="1:4" x14ac:dyDescent="0.3">
      <c r="A3191">
        <v>3190</v>
      </c>
      <c r="B3191">
        <v>700</v>
      </c>
      <c r="C3191">
        <v>2</v>
      </c>
      <c r="D3191" s="1">
        <v>38763.214780092596</v>
      </c>
    </row>
    <row r="3192" spans="1:4" x14ac:dyDescent="0.3">
      <c r="A3192">
        <v>3191</v>
      </c>
      <c r="B3192">
        <v>700</v>
      </c>
      <c r="C3192">
        <v>2</v>
      </c>
      <c r="D3192" s="1">
        <v>38763.214780092596</v>
      </c>
    </row>
    <row r="3193" spans="1:4" x14ac:dyDescent="0.3">
      <c r="A3193">
        <v>3192</v>
      </c>
      <c r="B3193">
        <v>702</v>
      </c>
      <c r="C3193">
        <v>1</v>
      </c>
      <c r="D3193" s="1">
        <v>38763.214780092596</v>
      </c>
    </row>
    <row r="3194" spans="1:4" x14ac:dyDescent="0.3">
      <c r="A3194">
        <v>3193</v>
      </c>
      <c r="B3194">
        <v>702</v>
      </c>
      <c r="C3194">
        <v>1</v>
      </c>
      <c r="D3194" s="1">
        <v>38763.214780092596</v>
      </c>
    </row>
    <row r="3195" spans="1:4" x14ac:dyDescent="0.3">
      <c r="A3195">
        <v>3194</v>
      </c>
      <c r="B3195">
        <v>702</v>
      </c>
      <c r="C3195">
        <v>1</v>
      </c>
      <c r="D3195" s="1">
        <v>38763.214780092596</v>
      </c>
    </row>
    <row r="3196" spans="1:4" x14ac:dyDescent="0.3">
      <c r="A3196">
        <v>3195</v>
      </c>
      <c r="B3196">
        <v>702</v>
      </c>
      <c r="C3196">
        <v>1</v>
      </c>
      <c r="D3196" s="1">
        <v>38763.214780092596</v>
      </c>
    </row>
    <row r="3197" spans="1:4" x14ac:dyDescent="0.3">
      <c r="A3197">
        <v>3196</v>
      </c>
      <c r="B3197">
        <v>702</v>
      </c>
      <c r="C3197">
        <v>2</v>
      </c>
      <c r="D3197" s="1">
        <v>38763.214780092596</v>
      </c>
    </row>
    <row r="3198" spans="1:4" x14ac:dyDescent="0.3">
      <c r="A3198">
        <v>3197</v>
      </c>
      <c r="B3198">
        <v>702</v>
      </c>
      <c r="C3198">
        <v>2</v>
      </c>
      <c r="D3198" s="1">
        <v>38763.214780092596</v>
      </c>
    </row>
    <row r="3199" spans="1:4" x14ac:dyDescent="0.3">
      <c r="A3199">
        <v>3198</v>
      </c>
      <c r="B3199">
        <v>702</v>
      </c>
      <c r="C3199">
        <v>2</v>
      </c>
      <c r="D3199" s="1">
        <v>38763.214780092596</v>
      </c>
    </row>
    <row r="3200" spans="1:4" x14ac:dyDescent="0.3">
      <c r="A3200">
        <v>3199</v>
      </c>
      <c r="B3200">
        <v>702</v>
      </c>
      <c r="C3200">
        <v>2</v>
      </c>
      <c r="D3200" s="1">
        <v>38763.214780092596</v>
      </c>
    </row>
    <row r="3201" spans="1:4" x14ac:dyDescent="0.3">
      <c r="A3201">
        <v>3200</v>
      </c>
      <c r="B3201">
        <v>703</v>
      </c>
      <c r="C3201">
        <v>2</v>
      </c>
      <c r="D3201" s="1">
        <v>38763.214780092596</v>
      </c>
    </row>
    <row r="3202" spans="1:4" x14ac:dyDescent="0.3">
      <c r="A3202">
        <v>3201</v>
      </c>
      <c r="B3202">
        <v>703</v>
      </c>
      <c r="C3202">
        <v>2</v>
      </c>
      <c r="D3202" s="1">
        <v>38763.214780092596</v>
      </c>
    </row>
    <row r="3203" spans="1:4" x14ac:dyDescent="0.3">
      <c r="A3203">
        <v>3202</v>
      </c>
      <c r="B3203">
        <v>704</v>
      </c>
      <c r="C3203">
        <v>1</v>
      </c>
      <c r="D3203" s="1">
        <v>38763.214780092596</v>
      </c>
    </row>
    <row r="3204" spans="1:4" x14ac:dyDescent="0.3">
      <c r="A3204">
        <v>3203</v>
      </c>
      <c r="B3204">
        <v>704</v>
      </c>
      <c r="C3204">
        <v>1</v>
      </c>
      <c r="D3204" s="1">
        <v>38763.214780092596</v>
      </c>
    </row>
    <row r="3205" spans="1:4" x14ac:dyDescent="0.3">
      <c r="A3205">
        <v>3204</v>
      </c>
      <c r="B3205">
        <v>704</v>
      </c>
      <c r="C3205">
        <v>2</v>
      </c>
      <c r="D3205" s="1">
        <v>38763.214780092596</v>
      </c>
    </row>
    <row r="3206" spans="1:4" x14ac:dyDescent="0.3">
      <c r="A3206">
        <v>3205</v>
      </c>
      <c r="B3206">
        <v>704</v>
      </c>
      <c r="C3206">
        <v>2</v>
      </c>
      <c r="D3206" s="1">
        <v>38763.214780092596</v>
      </c>
    </row>
    <row r="3207" spans="1:4" x14ac:dyDescent="0.3">
      <c r="A3207">
        <v>3206</v>
      </c>
      <c r="B3207">
        <v>704</v>
      </c>
      <c r="C3207">
        <v>2</v>
      </c>
      <c r="D3207" s="1">
        <v>38763.214780092596</v>
      </c>
    </row>
    <row r="3208" spans="1:4" x14ac:dyDescent="0.3">
      <c r="A3208">
        <v>3207</v>
      </c>
      <c r="B3208">
        <v>705</v>
      </c>
      <c r="C3208">
        <v>1</v>
      </c>
      <c r="D3208" s="1">
        <v>38763.214780092596</v>
      </c>
    </row>
    <row r="3209" spans="1:4" x14ac:dyDescent="0.3">
      <c r="A3209">
        <v>3208</v>
      </c>
      <c r="B3209">
        <v>705</v>
      </c>
      <c r="C3209">
        <v>1</v>
      </c>
      <c r="D3209" s="1">
        <v>38763.214780092596</v>
      </c>
    </row>
    <row r="3210" spans="1:4" x14ac:dyDescent="0.3">
      <c r="A3210">
        <v>3209</v>
      </c>
      <c r="B3210">
        <v>705</v>
      </c>
      <c r="C3210">
        <v>1</v>
      </c>
      <c r="D3210" s="1">
        <v>38763.214780092596</v>
      </c>
    </row>
    <row r="3211" spans="1:4" x14ac:dyDescent="0.3">
      <c r="A3211">
        <v>3210</v>
      </c>
      <c r="B3211">
        <v>705</v>
      </c>
      <c r="C3211">
        <v>1</v>
      </c>
      <c r="D3211" s="1">
        <v>38763.214780092596</v>
      </c>
    </row>
    <row r="3212" spans="1:4" x14ac:dyDescent="0.3">
      <c r="A3212">
        <v>3211</v>
      </c>
      <c r="B3212">
        <v>706</v>
      </c>
      <c r="C3212">
        <v>1</v>
      </c>
      <c r="D3212" s="1">
        <v>38763.214780092596</v>
      </c>
    </row>
    <row r="3213" spans="1:4" x14ac:dyDescent="0.3">
      <c r="A3213">
        <v>3212</v>
      </c>
      <c r="B3213">
        <v>706</v>
      </c>
      <c r="C3213">
        <v>1</v>
      </c>
      <c r="D3213" s="1">
        <v>38763.214780092596</v>
      </c>
    </row>
    <row r="3214" spans="1:4" x14ac:dyDescent="0.3">
      <c r="A3214">
        <v>3213</v>
      </c>
      <c r="B3214">
        <v>706</v>
      </c>
      <c r="C3214">
        <v>2</v>
      </c>
      <c r="D3214" s="1">
        <v>38763.214780092596</v>
      </c>
    </row>
    <row r="3215" spans="1:4" x14ac:dyDescent="0.3">
      <c r="A3215">
        <v>3214</v>
      </c>
      <c r="B3215">
        <v>706</v>
      </c>
      <c r="C3215">
        <v>2</v>
      </c>
      <c r="D3215" s="1">
        <v>38763.214780092596</v>
      </c>
    </row>
    <row r="3216" spans="1:4" x14ac:dyDescent="0.3">
      <c r="A3216">
        <v>3215</v>
      </c>
      <c r="B3216">
        <v>706</v>
      </c>
      <c r="C3216">
        <v>2</v>
      </c>
      <c r="D3216" s="1">
        <v>38763.214780092596</v>
      </c>
    </row>
    <row r="3217" spans="1:4" x14ac:dyDescent="0.3">
      <c r="A3217">
        <v>3216</v>
      </c>
      <c r="B3217">
        <v>706</v>
      </c>
      <c r="C3217">
        <v>2</v>
      </c>
      <c r="D3217" s="1">
        <v>38763.214780092596</v>
      </c>
    </row>
    <row r="3218" spans="1:4" x14ac:dyDescent="0.3">
      <c r="A3218">
        <v>3217</v>
      </c>
      <c r="B3218">
        <v>707</v>
      </c>
      <c r="C3218">
        <v>1</v>
      </c>
      <c r="D3218" s="1">
        <v>38763.214780092596</v>
      </c>
    </row>
    <row r="3219" spans="1:4" x14ac:dyDescent="0.3">
      <c r="A3219">
        <v>3218</v>
      </c>
      <c r="B3219">
        <v>707</v>
      </c>
      <c r="C3219">
        <v>1</v>
      </c>
      <c r="D3219" s="1">
        <v>38763.214780092596</v>
      </c>
    </row>
    <row r="3220" spans="1:4" x14ac:dyDescent="0.3">
      <c r="A3220">
        <v>3219</v>
      </c>
      <c r="B3220">
        <v>707</v>
      </c>
      <c r="C3220">
        <v>2</v>
      </c>
      <c r="D3220" s="1">
        <v>38763.214780092596</v>
      </c>
    </row>
    <row r="3221" spans="1:4" x14ac:dyDescent="0.3">
      <c r="A3221">
        <v>3220</v>
      </c>
      <c r="B3221">
        <v>707</v>
      </c>
      <c r="C3221">
        <v>2</v>
      </c>
      <c r="D3221" s="1">
        <v>38763.214780092596</v>
      </c>
    </row>
    <row r="3222" spans="1:4" x14ac:dyDescent="0.3">
      <c r="A3222">
        <v>3221</v>
      </c>
      <c r="B3222">
        <v>707</v>
      </c>
      <c r="C3222">
        <v>2</v>
      </c>
      <c r="D3222" s="1">
        <v>38763.214780092596</v>
      </c>
    </row>
    <row r="3223" spans="1:4" x14ac:dyDescent="0.3">
      <c r="A3223">
        <v>3222</v>
      </c>
      <c r="B3223">
        <v>707</v>
      </c>
      <c r="C3223">
        <v>2</v>
      </c>
      <c r="D3223" s="1">
        <v>38763.214780092596</v>
      </c>
    </row>
    <row r="3224" spans="1:4" x14ac:dyDescent="0.3">
      <c r="A3224">
        <v>3223</v>
      </c>
      <c r="B3224">
        <v>708</v>
      </c>
      <c r="C3224">
        <v>1</v>
      </c>
      <c r="D3224" s="1">
        <v>38763.214780092596</v>
      </c>
    </row>
    <row r="3225" spans="1:4" x14ac:dyDescent="0.3">
      <c r="A3225">
        <v>3224</v>
      </c>
      <c r="B3225">
        <v>708</v>
      </c>
      <c r="C3225">
        <v>1</v>
      </c>
      <c r="D3225" s="1">
        <v>38763.214780092596</v>
      </c>
    </row>
    <row r="3226" spans="1:4" x14ac:dyDescent="0.3">
      <c r="A3226">
        <v>3225</v>
      </c>
      <c r="B3226">
        <v>708</v>
      </c>
      <c r="C3226">
        <v>2</v>
      </c>
      <c r="D3226" s="1">
        <v>38763.214780092596</v>
      </c>
    </row>
    <row r="3227" spans="1:4" x14ac:dyDescent="0.3">
      <c r="A3227">
        <v>3226</v>
      </c>
      <c r="B3227">
        <v>708</v>
      </c>
      <c r="C3227">
        <v>2</v>
      </c>
      <c r="D3227" s="1">
        <v>38763.214780092596</v>
      </c>
    </row>
    <row r="3228" spans="1:4" x14ac:dyDescent="0.3">
      <c r="A3228">
        <v>3227</v>
      </c>
      <c r="B3228">
        <v>709</v>
      </c>
      <c r="C3228">
        <v>1</v>
      </c>
      <c r="D3228" s="1">
        <v>38763.214780092596</v>
      </c>
    </row>
    <row r="3229" spans="1:4" x14ac:dyDescent="0.3">
      <c r="A3229">
        <v>3228</v>
      </c>
      <c r="B3229">
        <v>709</v>
      </c>
      <c r="C3229">
        <v>1</v>
      </c>
      <c r="D3229" s="1">
        <v>38763.214780092596</v>
      </c>
    </row>
    <row r="3230" spans="1:4" x14ac:dyDescent="0.3">
      <c r="A3230">
        <v>3229</v>
      </c>
      <c r="B3230">
        <v>709</v>
      </c>
      <c r="C3230">
        <v>2</v>
      </c>
      <c r="D3230" s="1">
        <v>38763.214780092596</v>
      </c>
    </row>
    <row r="3231" spans="1:4" x14ac:dyDescent="0.3">
      <c r="A3231">
        <v>3230</v>
      </c>
      <c r="B3231">
        <v>709</v>
      </c>
      <c r="C3231">
        <v>2</v>
      </c>
      <c r="D3231" s="1">
        <v>38763.214780092596</v>
      </c>
    </row>
    <row r="3232" spans="1:4" x14ac:dyDescent="0.3">
      <c r="A3232">
        <v>3231</v>
      </c>
      <c r="B3232">
        <v>709</v>
      </c>
      <c r="C3232">
        <v>2</v>
      </c>
      <c r="D3232" s="1">
        <v>38763.214780092596</v>
      </c>
    </row>
    <row r="3233" spans="1:4" x14ac:dyDescent="0.3">
      <c r="A3233">
        <v>3232</v>
      </c>
      <c r="B3233">
        <v>709</v>
      </c>
      <c r="C3233">
        <v>2</v>
      </c>
      <c r="D3233" s="1">
        <v>38763.214780092596</v>
      </c>
    </row>
    <row r="3234" spans="1:4" x14ac:dyDescent="0.3">
      <c r="A3234">
        <v>3233</v>
      </c>
      <c r="B3234">
        <v>710</v>
      </c>
      <c r="C3234">
        <v>1</v>
      </c>
      <c r="D3234" s="1">
        <v>38763.214780092596</v>
      </c>
    </row>
    <row r="3235" spans="1:4" x14ac:dyDescent="0.3">
      <c r="A3235">
        <v>3234</v>
      </c>
      <c r="B3235">
        <v>710</v>
      </c>
      <c r="C3235">
        <v>1</v>
      </c>
      <c r="D3235" s="1">
        <v>38763.214780092596</v>
      </c>
    </row>
    <row r="3236" spans="1:4" x14ac:dyDescent="0.3">
      <c r="A3236">
        <v>3235</v>
      </c>
      <c r="B3236">
        <v>710</v>
      </c>
      <c r="C3236">
        <v>1</v>
      </c>
      <c r="D3236" s="1">
        <v>38763.214780092596</v>
      </c>
    </row>
    <row r="3237" spans="1:4" x14ac:dyDescent="0.3">
      <c r="A3237">
        <v>3236</v>
      </c>
      <c r="B3237">
        <v>710</v>
      </c>
      <c r="C3237">
        <v>1</v>
      </c>
      <c r="D3237" s="1">
        <v>38763.214780092596</v>
      </c>
    </row>
    <row r="3238" spans="1:4" x14ac:dyDescent="0.3">
      <c r="A3238">
        <v>3237</v>
      </c>
      <c r="B3238">
        <v>710</v>
      </c>
      <c r="C3238">
        <v>2</v>
      </c>
      <c r="D3238" s="1">
        <v>38763.214780092596</v>
      </c>
    </row>
    <row r="3239" spans="1:4" x14ac:dyDescent="0.3">
      <c r="A3239">
        <v>3238</v>
      </c>
      <c r="B3239">
        <v>710</v>
      </c>
      <c r="C3239">
        <v>2</v>
      </c>
      <c r="D3239" s="1">
        <v>38763.214780092596</v>
      </c>
    </row>
    <row r="3240" spans="1:4" x14ac:dyDescent="0.3">
      <c r="A3240">
        <v>3239</v>
      </c>
      <c r="B3240">
        <v>711</v>
      </c>
      <c r="C3240">
        <v>2</v>
      </c>
      <c r="D3240" s="1">
        <v>38763.214780092596</v>
      </c>
    </row>
    <row r="3241" spans="1:4" x14ac:dyDescent="0.3">
      <c r="A3241">
        <v>3240</v>
      </c>
      <c r="B3241">
        <v>711</v>
      </c>
      <c r="C3241">
        <v>2</v>
      </c>
      <c r="D3241" s="1">
        <v>38763.214780092596</v>
      </c>
    </row>
    <row r="3242" spans="1:4" x14ac:dyDescent="0.3">
      <c r="A3242">
        <v>3241</v>
      </c>
      <c r="B3242">
        <v>711</v>
      </c>
      <c r="C3242">
        <v>2</v>
      </c>
      <c r="D3242" s="1">
        <v>38763.214780092596</v>
      </c>
    </row>
    <row r="3243" spans="1:4" x14ac:dyDescent="0.3">
      <c r="A3243">
        <v>3242</v>
      </c>
      <c r="B3243">
        <v>711</v>
      </c>
      <c r="C3243">
        <v>2</v>
      </c>
      <c r="D3243" s="1">
        <v>38763.214780092596</v>
      </c>
    </row>
    <row r="3244" spans="1:4" x14ac:dyDescent="0.3">
      <c r="A3244">
        <v>3243</v>
      </c>
      <c r="B3244">
        <v>714</v>
      </c>
      <c r="C3244">
        <v>2</v>
      </c>
      <c r="D3244" s="1">
        <v>38763.214780092596</v>
      </c>
    </row>
    <row r="3245" spans="1:4" x14ac:dyDescent="0.3">
      <c r="A3245">
        <v>3244</v>
      </c>
      <c r="B3245">
        <v>714</v>
      </c>
      <c r="C3245">
        <v>2</v>
      </c>
      <c r="D3245" s="1">
        <v>38763.214780092596</v>
      </c>
    </row>
    <row r="3246" spans="1:4" x14ac:dyDescent="0.3">
      <c r="A3246">
        <v>3245</v>
      </c>
      <c r="B3246">
        <v>714</v>
      </c>
      <c r="C3246">
        <v>2</v>
      </c>
      <c r="D3246" s="1">
        <v>38763.214780092596</v>
      </c>
    </row>
    <row r="3247" spans="1:4" x14ac:dyDescent="0.3">
      <c r="A3247">
        <v>3246</v>
      </c>
      <c r="B3247">
        <v>715</v>
      </c>
      <c r="C3247">
        <v>1</v>
      </c>
      <c r="D3247" s="1">
        <v>38763.214780092596</v>
      </c>
    </row>
    <row r="3248" spans="1:4" x14ac:dyDescent="0.3">
      <c r="A3248">
        <v>3247</v>
      </c>
      <c r="B3248">
        <v>715</v>
      </c>
      <c r="C3248">
        <v>1</v>
      </c>
      <c r="D3248" s="1">
        <v>38763.214780092596</v>
      </c>
    </row>
    <row r="3249" spans="1:4" x14ac:dyDescent="0.3">
      <c r="A3249">
        <v>3248</v>
      </c>
      <c r="B3249">
        <v>715</v>
      </c>
      <c r="C3249">
        <v>1</v>
      </c>
      <c r="D3249" s="1">
        <v>38763.214780092596</v>
      </c>
    </row>
    <row r="3250" spans="1:4" x14ac:dyDescent="0.3">
      <c r="A3250">
        <v>3249</v>
      </c>
      <c r="B3250">
        <v>715</v>
      </c>
      <c r="C3250">
        <v>1</v>
      </c>
      <c r="D3250" s="1">
        <v>38763.214780092596</v>
      </c>
    </row>
    <row r="3251" spans="1:4" x14ac:dyDescent="0.3">
      <c r="A3251">
        <v>3250</v>
      </c>
      <c r="B3251">
        <v>715</v>
      </c>
      <c r="C3251">
        <v>2</v>
      </c>
      <c r="D3251" s="1">
        <v>38763.214780092596</v>
      </c>
    </row>
    <row r="3252" spans="1:4" x14ac:dyDescent="0.3">
      <c r="A3252">
        <v>3251</v>
      </c>
      <c r="B3252">
        <v>715</v>
      </c>
      <c r="C3252">
        <v>2</v>
      </c>
      <c r="D3252" s="1">
        <v>38763.214780092596</v>
      </c>
    </row>
    <row r="3253" spans="1:4" x14ac:dyDescent="0.3">
      <c r="A3253">
        <v>3252</v>
      </c>
      <c r="B3253">
        <v>715</v>
      </c>
      <c r="C3253">
        <v>2</v>
      </c>
      <c r="D3253" s="1">
        <v>38763.214780092596</v>
      </c>
    </row>
    <row r="3254" spans="1:4" x14ac:dyDescent="0.3">
      <c r="A3254">
        <v>3253</v>
      </c>
      <c r="B3254">
        <v>716</v>
      </c>
      <c r="C3254">
        <v>1</v>
      </c>
      <c r="D3254" s="1">
        <v>38763.214780092596</v>
      </c>
    </row>
    <row r="3255" spans="1:4" x14ac:dyDescent="0.3">
      <c r="A3255">
        <v>3254</v>
      </c>
      <c r="B3255">
        <v>716</v>
      </c>
      <c r="C3255">
        <v>1</v>
      </c>
      <c r="D3255" s="1">
        <v>38763.214780092596</v>
      </c>
    </row>
    <row r="3256" spans="1:4" x14ac:dyDescent="0.3">
      <c r="A3256">
        <v>3255</v>
      </c>
      <c r="B3256">
        <v>716</v>
      </c>
      <c r="C3256">
        <v>2</v>
      </c>
      <c r="D3256" s="1">
        <v>38763.214780092596</v>
      </c>
    </row>
    <row r="3257" spans="1:4" x14ac:dyDescent="0.3">
      <c r="A3257">
        <v>3256</v>
      </c>
      <c r="B3257">
        <v>716</v>
      </c>
      <c r="C3257">
        <v>2</v>
      </c>
      <c r="D3257" s="1">
        <v>38763.214780092596</v>
      </c>
    </row>
    <row r="3258" spans="1:4" x14ac:dyDescent="0.3">
      <c r="A3258">
        <v>3257</v>
      </c>
      <c r="B3258">
        <v>716</v>
      </c>
      <c r="C3258">
        <v>2</v>
      </c>
      <c r="D3258" s="1">
        <v>38763.214780092596</v>
      </c>
    </row>
    <row r="3259" spans="1:4" x14ac:dyDescent="0.3">
      <c r="A3259">
        <v>3258</v>
      </c>
      <c r="B3259">
        <v>717</v>
      </c>
      <c r="C3259">
        <v>1</v>
      </c>
      <c r="D3259" s="1">
        <v>38763.214780092596</v>
      </c>
    </row>
    <row r="3260" spans="1:4" x14ac:dyDescent="0.3">
      <c r="A3260">
        <v>3259</v>
      </c>
      <c r="B3260">
        <v>717</v>
      </c>
      <c r="C3260">
        <v>1</v>
      </c>
      <c r="D3260" s="1">
        <v>38763.214780092596</v>
      </c>
    </row>
    <row r="3261" spans="1:4" x14ac:dyDescent="0.3">
      <c r="A3261">
        <v>3260</v>
      </c>
      <c r="B3261">
        <v>717</v>
      </c>
      <c r="C3261">
        <v>2</v>
      </c>
      <c r="D3261" s="1">
        <v>38763.214780092596</v>
      </c>
    </row>
    <row r="3262" spans="1:4" x14ac:dyDescent="0.3">
      <c r="A3262">
        <v>3261</v>
      </c>
      <c r="B3262">
        <v>717</v>
      </c>
      <c r="C3262">
        <v>2</v>
      </c>
      <c r="D3262" s="1">
        <v>38763.214780092596</v>
      </c>
    </row>
    <row r="3263" spans="1:4" x14ac:dyDescent="0.3">
      <c r="A3263">
        <v>3262</v>
      </c>
      <c r="B3263">
        <v>718</v>
      </c>
      <c r="C3263">
        <v>2</v>
      </c>
      <c r="D3263" s="1">
        <v>38763.214780092596</v>
      </c>
    </row>
    <row r="3264" spans="1:4" x14ac:dyDescent="0.3">
      <c r="A3264">
        <v>3263</v>
      </c>
      <c r="B3264">
        <v>718</v>
      </c>
      <c r="C3264">
        <v>2</v>
      </c>
      <c r="D3264" s="1">
        <v>38763.214780092596</v>
      </c>
    </row>
    <row r="3265" spans="1:4" x14ac:dyDescent="0.3">
      <c r="A3265">
        <v>3264</v>
      </c>
      <c r="B3265">
        <v>719</v>
      </c>
      <c r="C3265">
        <v>1</v>
      </c>
      <c r="D3265" s="1">
        <v>38763.214780092596</v>
      </c>
    </row>
    <row r="3266" spans="1:4" x14ac:dyDescent="0.3">
      <c r="A3266">
        <v>3265</v>
      </c>
      <c r="B3266">
        <v>719</v>
      </c>
      <c r="C3266">
        <v>1</v>
      </c>
      <c r="D3266" s="1">
        <v>38763.214780092596</v>
      </c>
    </row>
    <row r="3267" spans="1:4" x14ac:dyDescent="0.3">
      <c r="A3267">
        <v>3266</v>
      </c>
      <c r="B3267">
        <v>720</v>
      </c>
      <c r="C3267">
        <v>1</v>
      </c>
      <c r="D3267" s="1">
        <v>38763.214780092596</v>
      </c>
    </row>
    <row r="3268" spans="1:4" x14ac:dyDescent="0.3">
      <c r="A3268">
        <v>3267</v>
      </c>
      <c r="B3268">
        <v>720</v>
      </c>
      <c r="C3268">
        <v>1</v>
      </c>
      <c r="D3268" s="1">
        <v>38763.214780092596</v>
      </c>
    </row>
    <row r="3269" spans="1:4" x14ac:dyDescent="0.3">
      <c r="A3269">
        <v>3268</v>
      </c>
      <c r="B3269">
        <v>720</v>
      </c>
      <c r="C3269">
        <v>1</v>
      </c>
      <c r="D3269" s="1">
        <v>38763.214780092596</v>
      </c>
    </row>
    <row r="3270" spans="1:4" x14ac:dyDescent="0.3">
      <c r="A3270">
        <v>3269</v>
      </c>
      <c r="B3270">
        <v>720</v>
      </c>
      <c r="C3270">
        <v>2</v>
      </c>
      <c r="D3270" s="1">
        <v>38763.214780092596</v>
      </c>
    </row>
    <row r="3271" spans="1:4" x14ac:dyDescent="0.3">
      <c r="A3271">
        <v>3270</v>
      </c>
      <c r="B3271">
        <v>720</v>
      </c>
      <c r="C3271">
        <v>2</v>
      </c>
      <c r="D3271" s="1">
        <v>38763.214780092596</v>
      </c>
    </row>
    <row r="3272" spans="1:4" x14ac:dyDescent="0.3">
      <c r="A3272">
        <v>3271</v>
      </c>
      <c r="B3272">
        <v>720</v>
      </c>
      <c r="C3272">
        <v>2</v>
      </c>
      <c r="D3272" s="1">
        <v>38763.214780092596</v>
      </c>
    </row>
    <row r="3273" spans="1:4" x14ac:dyDescent="0.3">
      <c r="A3273">
        <v>3272</v>
      </c>
      <c r="B3273">
        <v>720</v>
      </c>
      <c r="C3273">
        <v>2</v>
      </c>
      <c r="D3273" s="1">
        <v>38763.214780092596</v>
      </c>
    </row>
    <row r="3274" spans="1:4" x14ac:dyDescent="0.3">
      <c r="A3274">
        <v>3273</v>
      </c>
      <c r="B3274">
        <v>721</v>
      </c>
      <c r="C3274">
        <v>1</v>
      </c>
      <c r="D3274" s="1">
        <v>38763.214780092596</v>
      </c>
    </row>
    <row r="3275" spans="1:4" x14ac:dyDescent="0.3">
      <c r="A3275">
        <v>3274</v>
      </c>
      <c r="B3275">
        <v>721</v>
      </c>
      <c r="C3275">
        <v>1</v>
      </c>
      <c r="D3275" s="1">
        <v>38763.214780092596</v>
      </c>
    </row>
    <row r="3276" spans="1:4" x14ac:dyDescent="0.3">
      <c r="A3276">
        <v>3275</v>
      </c>
      <c r="B3276">
        <v>722</v>
      </c>
      <c r="C3276">
        <v>1</v>
      </c>
      <c r="D3276" s="1">
        <v>38763.214780092596</v>
      </c>
    </row>
    <row r="3277" spans="1:4" x14ac:dyDescent="0.3">
      <c r="A3277">
        <v>3276</v>
      </c>
      <c r="B3277">
        <v>722</v>
      </c>
      <c r="C3277">
        <v>1</v>
      </c>
      <c r="D3277" s="1">
        <v>38763.214780092596</v>
      </c>
    </row>
    <row r="3278" spans="1:4" x14ac:dyDescent="0.3">
      <c r="A3278">
        <v>3277</v>
      </c>
      <c r="B3278">
        <v>722</v>
      </c>
      <c r="C3278">
        <v>2</v>
      </c>
      <c r="D3278" s="1">
        <v>38763.214780092596</v>
      </c>
    </row>
    <row r="3279" spans="1:4" x14ac:dyDescent="0.3">
      <c r="A3279">
        <v>3278</v>
      </c>
      <c r="B3279">
        <v>722</v>
      </c>
      <c r="C3279">
        <v>2</v>
      </c>
      <c r="D3279" s="1">
        <v>38763.214780092596</v>
      </c>
    </row>
    <row r="3280" spans="1:4" x14ac:dyDescent="0.3">
      <c r="A3280">
        <v>3279</v>
      </c>
      <c r="B3280">
        <v>723</v>
      </c>
      <c r="C3280">
        <v>1</v>
      </c>
      <c r="D3280" s="1">
        <v>38763.214780092596</v>
      </c>
    </row>
    <row r="3281" spans="1:4" x14ac:dyDescent="0.3">
      <c r="A3281">
        <v>3280</v>
      </c>
      <c r="B3281">
        <v>723</v>
      </c>
      <c r="C3281">
        <v>1</v>
      </c>
      <c r="D3281" s="1">
        <v>38763.214780092596</v>
      </c>
    </row>
    <row r="3282" spans="1:4" x14ac:dyDescent="0.3">
      <c r="A3282">
        <v>3281</v>
      </c>
      <c r="B3282">
        <v>723</v>
      </c>
      <c r="C3282">
        <v>1</v>
      </c>
      <c r="D3282" s="1">
        <v>38763.214780092596</v>
      </c>
    </row>
    <row r="3283" spans="1:4" x14ac:dyDescent="0.3">
      <c r="A3283">
        <v>3282</v>
      </c>
      <c r="B3283">
        <v>723</v>
      </c>
      <c r="C3283">
        <v>1</v>
      </c>
      <c r="D3283" s="1">
        <v>38763.214780092596</v>
      </c>
    </row>
    <row r="3284" spans="1:4" x14ac:dyDescent="0.3">
      <c r="A3284">
        <v>3283</v>
      </c>
      <c r="B3284">
        <v>723</v>
      </c>
      <c r="C3284">
        <v>2</v>
      </c>
      <c r="D3284" s="1">
        <v>38763.214780092596</v>
      </c>
    </row>
    <row r="3285" spans="1:4" x14ac:dyDescent="0.3">
      <c r="A3285">
        <v>3284</v>
      </c>
      <c r="B3285">
        <v>723</v>
      </c>
      <c r="C3285">
        <v>2</v>
      </c>
      <c r="D3285" s="1">
        <v>38763.214780092596</v>
      </c>
    </row>
    <row r="3286" spans="1:4" x14ac:dyDescent="0.3">
      <c r="A3286">
        <v>3285</v>
      </c>
      <c r="B3286">
        <v>723</v>
      </c>
      <c r="C3286">
        <v>2</v>
      </c>
      <c r="D3286" s="1">
        <v>38763.214780092596</v>
      </c>
    </row>
    <row r="3287" spans="1:4" x14ac:dyDescent="0.3">
      <c r="A3287">
        <v>3286</v>
      </c>
      <c r="B3287">
        <v>724</v>
      </c>
      <c r="C3287">
        <v>1</v>
      </c>
      <c r="D3287" s="1">
        <v>38763.214780092596</v>
      </c>
    </row>
    <row r="3288" spans="1:4" x14ac:dyDescent="0.3">
      <c r="A3288">
        <v>3287</v>
      </c>
      <c r="B3288">
        <v>724</v>
      </c>
      <c r="C3288">
        <v>1</v>
      </c>
      <c r="D3288" s="1">
        <v>38763.214780092596</v>
      </c>
    </row>
    <row r="3289" spans="1:4" x14ac:dyDescent="0.3">
      <c r="A3289">
        <v>3288</v>
      </c>
      <c r="B3289">
        <v>724</v>
      </c>
      <c r="C3289">
        <v>2</v>
      </c>
      <c r="D3289" s="1">
        <v>38763.214780092596</v>
      </c>
    </row>
    <row r="3290" spans="1:4" x14ac:dyDescent="0.3">
      <c r="A3290">
        <v>3289</v>
      </c>
      <c r="B3290">
        <v>724</v>
      </c>
      <c r="C3290">
        <v>2</v>
      </c>
      <c r="D3290" s="1">
        <v>38763.214780092596</v>
      </c>
    </row>
    <row r="3291" spans="1:4" x14ac:dyDescent="0.3">
      <c r="A3291">
        <v>3290</v>
      </c>
      <c r="B3291">
        <v>724</v>
      </c>
      <c r="C3291">
        <v>2</v>
      </c>
      <c r="D3291" s="1">
        <v>38763.214780092596</v>
      </c>
    </row>
    <row r="3292" spans="1:4" x14ac:dyDescent="0.3">
      <c r="A3292">
        <v>3291</v>
      </c>
      <c r="B3292">
        <v>724</v>
      </c>
      <c r="C3292">
        <v>2</v>
      </c>
      <c r="D3292" s="1">
        <v>38763.214780092596</v>
      </c>
    </row>
    <row r="3293" spans="1:4" x14ac:dyDescent="0.3">
      <c r="A3293">
        <v>3292</v>
      </c>
      <c r="B3293">
        <v>725</v>
      </c>
      <c r="C3293">
        <v>1</v>
      </c>
      <c r="D3293" s="1">
        <v>38763.214780092596</v>
      </c>
    </row>
    <row r="3294" spans="1:4" x14ac:dyDescent="0.3">
      <c r="A3294">
        <v>3293</v>
      </c>
      <c r="B3294">
        <v>725</v>
      </c>
      <c r="C3294">
        <v>1</v>
      </c>
      <c r="D3294" s="1">
        <v>38763.214780092596</v>
      </c>
    </row>
    <row r="3295" spans="1:4" x14ac:dyDescent="0.3">
      <c r="A3295">
        <v>3294</v>
      </c>
      <c r="B3295">
        <v>725</v>
      </c>
      <c r="C3295">
        <v>1</v>
      </c>
      <c r="D3295" s="1">
        <v>38763.214780092596</v>
      </c>
    </row>
    <row r="3296" spans="1:4" x14ac:dyDescent="0.3">
      <c r="A3296">
        <v>3295</v>
      </c>
      <c r="B3296">
        <v>725</v>
      </c>
      <c r="C3296">
        <v>2</v>
      </c>
      <c r="D3296" s="1">
        <v>38763.214780092596</v>
      </c>
    </row>
    <row r="3297" spans="1:4" x14ac:dyDescent="0.3">
      <c r="A3297">
        <v>3296</v>
      </c>
      <c r="B3297">
        <v>725</v>
      </c>
      <c r="C3297">
        <v>2</v>
      </c>
      <c r="D3297" s="1">
        <v>38763.214780092596</v>
      </c>
    </row>
    <row r="3298" spans="1:4" x14ac:dyDescent="0.3">
      <c r="A3298">
        <v>3297</v>
      </c>
      <c r="B3298">
        <v>725</v>
      </c>
      <c r="C3298">
        <v>2</v>
      </c>
      <c r="D3298" s="1">
        <v>38763.214780092596</v>
      </c>
    </row>
    <row r="3299" spans="1:4" x14ac:dyDescent="0.3">
      <c r="A3299">
        <v>3298</v>
      </c>
      <c r="B3299">
        <v>726</v>
      </c>
      <c r="C3299">
        <v>2</v>
      </c>
      <c r="D3299" s="1">
        <v>38763.214780092596</v>
      </c>
    </row>
    <row r="3300" spans="1:4" x14ac:dyDescent="0.3">
      <c r="A3300">
        <v>3299</v>
      </c>
      <c r="B3300">
        <v>726</v>
      </c>
      <c r="C3300">
        <v>2</v>
      </c>
      <c r="D3300" s="1">
        <v>38763.214780092596</v>
      </c>
    </row>
    <row r="3301" spans="1:4" x14ac:dyDescent="0.3">
      <c r="A3301">
        <v>3300</v>
      </c>
      <c r="B3301">
        <v>726</v>
      </c>
      <c r="C3301">
        <v>2</v>
      </c>
      <c r="D3301" s="1">
        <v>38763.214780092596</v>
      </c>
    </row>
    <row r="3302" spans="1:4" x14ac:dyDescent="0.3">
      <c r="A3302">
        <v>3301</v>
      </c>
      <c r="B3302">
        <v>727</v>
      </c>
      <c r="C3302">
        <v>1</v>
      </c>
      <c r="D3302" s="1">
        <v>38763.214780092596</v>
      </c>
    </row>
    <row r="3303" spans="1:4" x14ac:dyDescent="0.3">
      <c r="A3303">
        <v>3302</v>
      </c>
      <c r="B3303">
        <v>727</v>
      </c>
      <c r="C3303">
        <v>1</v>
      </c>
      <c r="D3303" s="1">
        <v>38763.214780092596</v>
      </c>
    </row>
    <row r="3304" spans="1:4" x14ac:dyDescent="0.3">
      <c r="A3304">
        <v>3303</v>
      </c>
      <c r="B3304">
        <v>727</v>
      </c>
      <c r="C3304">
        <v>2</v>
      </c>
      <c r="D3304" s="1">
        <v>38763.214780092596</v>
      </c>
    </row>
    <row r="3305" spans="1:4" x14ac:dyDescent="0.3">
      <c r="A3305">
        <v>3304</v>
      </c>
      <c r="B3305">
        <v>727</v>
      </c>
      <c r="C3305">
        <v>2</v>
      </c>
      <c r="D3305" s="1">
        <v>38763.214780092596</v>
      </c>
    </row>
    <row r="3306" spans="1:4" x14ac:dyDescent="0.3">
      <c r="A3306">
        <v>3305</v>
      </c>
      <c r="B3306">
        <v>727</v>
      </c>
      <c r="C3306">
        <v>2</v>
      </c>
      <c r="D3306" s="1">
        <v>38763.214780092596</v>
      </c>
    </row>
    <row r="3307" spans="1:4" x14ac:dyDescent="0.3">
      <c r="A3307">
        <v>3306</v>
      </c>
      <c r="B3307">
        <v>728</v>
      </c>
      <c r="C3307">
        <v>1</v>
      </c>
      <c r="D3307" s="1">
        <v>38763.214780092596</v>
      </c>
    </row>
    <row r="3308" spans="1:4" x14ac:dyDescent="0.3">
      <c r="A3308">
        <v>3307</v>
      </c>
      <c r="B3308">
        <v>728</v>
      </c>
      <c r="C3308">
        <v>1</v>
      </c>
      <c r="D3308" s="1">
        <v>38763.214780092596</v>
      </c>
    </row>
    <row r="3309" spans="1:4" x14ac:dyDescent="0.3">
      <c r="A3309">
        <v>3308</v>
      </c>
      <c r="B3309">
        <v>728</v>
      </c>
      <c r="C3309">
        <v>1</v>
      </c>
      <c r="D3309" s="1">
        <v>38763.214780092596</v>
      </c>
    </row>
    <row r="3310" spans="1:4" x14ac:dyDescent="0.3">
      <c r="A3310">
        <v>3309</v>
      </c>
      <c r="B3310">
        <v>728</v>
      </c>
      <c r="C3310">
        <v>2</v>
      </c>
      <c r="D3310" s="1">
        <v>38763.214780092596</v>
      </c>
    </row>
    <row r="3311" spans="1:4" x14ac:dyDescent="0.3">
      <c r="A3311">
        <v>3310</v>
      </c>
      <c r="B3311">
        <v>728</v>
      </c>
      <c r="C3311">
        <v>2</v>
      </c>
      <c r="D3311" s="1">
        <v>38763.214780092596</v>
      </c>
    </row>
    <row r="3312" spans="1:4" x14ac:dyDescent="0.3">
      <c r="A3312">
        <v>3311</v>
      </c>
      <c r="B3312">
        <v>729</v>
      </c>
      <c r="C3312">
        <v>2</v>
      </c>
      <c r="D3312" s="1">
        <v>38763.214780092596</v>
      </c>
    </row>
    <row r="3313" spans="1:4" x14ac:dyDescent="0.3">
      <c r="A3313">
        <v>3312</v>
      </c>
      <c r="B3313">
        <v>729</v>
      </c>
      <c r="C3313">
        <v>2</v>
      </c>
      <c r="D3313" s="1">
        <v>38763.214780092596</v>
      </c>
    </row>
    <row r="3314" spans="1:4" x14ac:dyDescent="0.3">
      <c r="A3314">
        <v>3313</v>
      </c>
      <c r="B3314">
        <v>729</v>
      </c>
      <c r="C3314">
        <v>2</v>
      </c>
      <c r="D3314" s="1">
        <v>38763.214780092596</v>
      </c>
    </row>
    <row r="3315" spans="1:4" x14ac:dyDescent="0.3">
      <c r="A3315">
        <v>3314</v>
      </c>
      <c r="B3315">
        <v>729</v>
      </c>
      <c r="C3315">
        <v>2</v>
      </c>
      <c r="D3315" s="1">
        <v>38763.214780092596</v>
      </c>
    </row>
    <row r="3316" spans="1:4" x14ac:dyDescent="0.3">
      <c r="A3316">
        <v>3315</v>
      </c>
      <c r="B3316">
        <v>730</v>
      </c>
      <c r="C3316">
        <v>1</v>
      </c>
      <c r="D3316" s="1">
        <v>38763.214780092596</v>
      </c>
    </row>
    <row r="3317" spans="1:4" x14ac:dyDescent="0.3">
      <c r="A3317">
        <v>3316</v>
      </c>
      <c r="B3317">
        <v>730</v>
      </c>
      <c r="C3317">
        <v>1</v>
      </c>
      <c r="D3317" s="1">
        <v>38763.214780092596</v>
      </c>
    </row>
    <row r="3318" spans="1:4" x14ac:dyDescent="0.3">
      <c r="A3318">
        <v>3317</v>
      </c>
      <c r="B3318">
        <v>730</v>
      </c>
      <c r="C3318">
        <v>1</v>
      </c>
      <c r="D3318" s="1">
        <v>38763.214780092596</v>
      </c>
    </row>
    <row r="3319" spans="1:4" x14ac:dyDescent="0.3">
      <c r="A3319">
        <v>3318</v>
      </c>
      <c r="B3319">
        <v>730</v>
      </c>
      <c r="C3319">
        <v>1</v>
      </c>
      <c r="D3319" s="1">
        <v>38763.214780092596</v>
      </c>
    </row>
    <row r="3320" spans="1:4" x14ac:dyDescent="0.3">
      <c r="A3320">
        <v>3319</v>
      </c>
      <c r="B3320">
        <v>730</v>
      </c>
      <c r="C3320">
        <v>2</v>
      </c>
      <c r="D3320" s="1">
        <v>38763.214780092596</v>
      </c>
    </row>
    <row r="3321" spans="1:4" x14ac:dyDescent="0.3">
      <c r="A3321">
        <v>3320</v>
      </c>
      <c r="B3321">
        <v>730</v>
      </c>
      <c r="C3321">
        <v>2</v>
      </c>
      <c r="D3321" s="1">
        <v>38763.214780092596</v>
      </c>
    </row>
    <row r="3322" spans="1:4" x14ac:dyDescent="0.3">
      <c r="A3322">
        <v>3321</v>
      </c>
      <c r="B3322">
        <v>730</v>
      </c>
      <c r="C3322">
        <v>2</v>
      </c>
      <c r="D3322" s="1">
        <v>38763.214780092596</v>
      </c>
    </row>
    <row r="3323" spans="1:4" x14ac:dyDescent="0.3">
      <c r="A3323">
        <v>3322</v>
      </c>
      <c r="B3323">
        <v>730</v>
      </c>
      <c r="C3323">
        <v>2</v>
      </c>
      <c r="D3323" s="1">
        <v>38763.214780092596</v>
      </c>
    </row>
    <row r="3324" spans="1:4" x14ac:dyDescent="0.3">
      <c r="A3324">
        <v>3323</v>
      </c>
      <c r="B3324">
        <v>731</v>
      </c>
      <c r="C3324">
        <v>2</v>
      </c>
      <c r="D3324" s="1">
        <v>38763.214780092596</v>
      </c>
    </row>
    <row r="3325" spans="1:4" x14ac:dyDescent="0.3">
      <c r="A3325">
        <v>3324</v>
      </c>
      <c r="B3325">
        <v>731</v>
      </c>
      <c r="C3325">
        <v>2</v>
      </c>
      <c r="D3325" s="1">
        <v>38763.214780092596</v>
      </c>
    </row>
    <row r="3326" spans="1:4" x14ac:dyDescent="0.3">
      <c r="A3326">
        <v>3325</v>
      </c>
      <c r="B3326">
        <v>731</v>
      </c>
      <c r="C3326">
        <v>2</v>
      </c>
      <c r="D3326" s="1">
        <v>38763.214780092596</v>
      </c>
    </row>
    <row r="3327" spans="1:4" x14ac:dyDescent="0.3">
      <c r="A3327">
        <v>3326</v>
      </c>
      <c r="B3327">
        <v>732</v>
      </c>
      <c r="C3327">
        <v>1</v>
      </c>
      <c r="D3327" s="1">
        <v>38763.214780092596</v>
      </c>
    </row>
    <row r="3328" spans="1:4" x14ac:dyDescent="0.3">
      <c r="A3328">
        <v>3327</v>
      </c>
      <c r="B3328">
        <v>732</v>
      </c>
      <c r="C3328">
        <v>1</v>
      </c>
      <c r="D3328" s="1">
        <v>38763.214780092596</v>
      </c>
    </row>
    <row r="3329" spans="1:4" x14ac:dyDescent="0.3">
      <c r="A3329">
        <v>3328</v>
      </c>
      <c r="B3329">
        <v>732</v>
      </c>
      <c r="C3329">
        <v>1</v>
      </c>
      <c r="D3329" s="1">
        <v>38763.214780092596</v>
      </c>
    </row>
    <row r="3330" spans="1:4" x14ac:dyDescent="0.3">
      <c r="A3330">
        <v>3329</v>
      </c>
      <c r="B3330">
        <v>732</v>
      </c>
      <c r="C3330">
        <v>1</v>
      </c>
      <c r="D3330" s="1">
        <v>38763.214780092596</v>
      </c>
    </row>
    <row r="3331" spans="1:4" x14ac:dyDescent="0.3">
      <c r="A3331">
        <v>3330</v>
      </c>
      <c r="B3331">
        <v>733</v>
      </c>
      <c r="C3331">
        <v>1</v>
      </c>
      <c r="D3331" s="1">
        <v>38763.214780092596</v>
      </c>
    </row>
    <row r="3332" spans="1:4" x14ac:dyDescent="0.3">
      <c r="A3332">
        <v>3331</v>
      </c>
      <c r="B3332">
        <v>733</v>
      </c>
      <c r="C3332">
        <v>1</v>
      </c>
      <c r="D3332" s="1">
        <v>38763.214780092596</v>
      </c>
    </row>
    <row r="3333" spans="1:4" x14ac:dyDescent="0.3">
      <c r="A3333">
        <v>3332</v>
      </c>
      <c r="B3333">
        <v>733</v>
      </c>
      <c r="C3333">
        <v>1</v>
      </c>
      <c r="D3333" s="1">
        <v>38763.214780092596</v>
      </c>
    </row>
    <row r="3334" spans="1:4" x14ac:dyDescent="0.3">
      <c r="A3334">
        <v>3333</v>
      </c>
      <c r="B3334">
        <v>733</v>
      </c>
      <c r="C3334">
        <v>1</v>
      </c>
      <c r="D3334" s="1">
        <v>38763.214780092596</v>
      </c>
    </row>
    <row r="3335" spans="1:4" x14ac:dyDescent="0.3">
      <c r="A3335">
        <v>3334</v>
      </c>
      <c r="B3335">
        <v>733</v>
      </c>
      <c r="C3335">
        <v>2</v>
      </c>
      <c r="D3335" s="1">
        <v>38763.214780092596</v>
      </c>
    </row>
    <row r="3336" spans="1:4" x14ac:dyDescent="0.3">
      <c r="A3336">
        <v>3335</v>
      </c>
      <c r="B3336">
        <v>733</v>
      </c>
      <c r="C3336">
        <v>2</v>
      </c>
      <c r="D3336" s="1">
        <v>38763.214780092596</v>
      </c>
    </row>
    <row r="3337" spans="1:4" x14ac:dyDescent="0.3">
      <c r="A3337">
        <v>3336</v>
      </c>
      <c r="B3337">
        <v>733</v>
      </c>
      <c r="C3337">
        <v>2</v>
      </c>
      <c r="D3337" s="1">
        <v>38763.214780092596</v>
      </c>
    </row>
    <row r="3338" spans="1:4" x14ac:dyDescent="0.3">
      <c r="A3338">
        <v>3337</v>
      </c>
      <c r="B3338">
        <v>734</v>
      </c>
      <c r="C3338">
        <v>1</v>
      </c>
      <c r="D3338" s="1">
        <v>38763.214780092596</v>
      </c>
    </row>
    <row r="3339" spans="1:4" x14ac:dyDescent="0.3">
      <c r="A3339">
        <v>3338</v>
      </c>
      <c r="B3339">
        <v>734</v>
      </c>
      <c r="C3339">
        <v>1</v>
      </c>
      <c r="D3339" s="1">
        <v>38763.214780092596</v>
      </c>
    </row>
    <row r="3340" spans="1:4" x14ac:dyDescent="0.3">
      <c r="A3340">
        <v>3339</v>
      </c>
      <c r="B3340">
        <v>734</v>
      </c>
      <c r="C3340">
        <v>2</v>
      </c>
      <c r="D3340" s="1">
        <v>38763.214780092596</v>
      </c>
    </row>
    <row r="3341" spans="1:4" x14ac:dyDescent="0.3">
      <c r="A3341">
        <v>3340</v>
      </c>
      <c r="B3341">
        <v>734</v>
      </c>
      <c r="C3341">
        <v>2</v>
      </c>
      <c r="D3341" s="1">
        <v>38763.214780092596</v>
      </c>
    </row>
    <row r="3342" spans="1:4" x14ac:dyDescent="0.3">
      <c r="A3342">
        <v>3341</v>
      </c>
      <c r="B3342">
        <v>734</v>
      </c>
      <c r="C3342">
        <v>2</v>
      </c>
      <c r="D3342" s="1">
        <v>38763.214780092596</v>
      </c>
    </row>
    <row r="3343" spans="1:4" x14ac:dyDescent="0.3">
      <c r="A3343">
        <v>3342</v>
      </c>
      <c r="B3343">
        <v>734</v>
      </c>
      <c r="C3343">
        <v>2</v>
      </c>
      <c r="D3343" s="1">
        <v>38763.214780092596</v>
      </c>
    </row>
    <row r="3344" spans="1:4" x14ac:dyDescent="0.3">
      <c r="A3344">
        <v>3343</v>
      </c>
      <c r="B3344">
        <v>735</v>
      </c>
      <c r="C3344">
        <v>1</v>
      </c>
      <c r="D3344" s="1">
        <v>38763.214780092596</v>
      </c>
    </row>
    <row r="3345" spans="1:4" x14ac:dyDescent="0.3">
      <c r="A3345">
        <v>3344</v>
      </c>
      <c r="B3345">
        <v>735</v>
      </c>
      <c r="C3345">
        <v>1</v>
      </c>
      <c r="D3345" s="1">
        <v>38763.214780092596</v>
      </c>
    </row>
    <row r="3346" spans="1:4" x14ac:dyDescent="0.3">
      <c r="A3346">
        <v>3345</v>
      </c>
      <c r="B3346">
        <v>735</v>
      </c>
      <c r="C3346">
        <v>1</v>
      </c>
      <c r="D3346" s="1">
        <v>38763.214780092596</v>
      </c>
    </row>
    <row r="3347" spans="1:4" x14ac:dyDescent="0.3">
      <c r="A3347">
        <v>3346</v>
      </c>
      <c r="B3347">
        <v>735</v>
      </c>
      <c r="C3347">
        <v>2</v>
      </c>
      <c r="D3347" s="1">
        <v>38763.214780092596</v>
      </c>
    </row>
    <row r="3348" spans="1:4" x14ac:dyDescent="0.3">
      <c r="A3348">
        <v>3347</v>
      </c>
      <c r="B3348">
        <v>735</v>
      </c>
      <c r="C3348">
        <v>2</v>
      </c>
      <c r="D3348" s="1">
        <v>38763.214780092596</v>
      </c>
    </row>
    <row r="3349" spans="1:4" x14ac:dyDescent="0.3">
      <c r="A3349">
        <v>3348</v>
      </c>
      <c r="B3349">
        <v>735</v>
      </c>
      <c r="C3349">
        <v>2</v>
      </c>
      <c r="D3349" s="1">
        <v>38763.214780092596</v>
      </c>
    </row>
    <row r="3350" spans="1:4" x14ac:dyDescent="0.3">
      <c r="A3350">
        <v>3349</v>
      </c>
      <c r="B3350">
        <v>735</v>
      </c>
      <c r="C3350">
        <v>2</v>
      </c>
      <c r="D3350" s="1">
        <v>38763.214780092596</v>
      </c>
    </row>
    <row r="3351" spans="1:4" x14ac:dyDescent="0.3">
      <c r="A3351">
        <v>3350</v>
      </c>
      <c r="B3351">
        <v>736</v>
      </c>
      <c r="C3351">
        <v>1</v>
      </c>
      <c r="D3351" s="1">
        <v>38763.214780092596</v>
      </c>
    </row>
    <row r="3352" spans="1:4" x14ac:dyDescent="0.3">
      <c r="A3352">
        <v>3351</v>
      </c>
      <c r="B3352">
        <v>736</v>
      </c>
      <c r="C3352">
        <v>1</v>
      </c>
      <c r="D3352" s="1">
        <v>38763.214780092596</v>
      </c>
    </row>
    <row r="3353" spans="1:4" x14ac:dyDescent="0.3">
      <c r="A3353">
        <v>3352</v>
      </c>
      <c r="B3353">
        <v>736</v>
      </c>
      <c r="C3353">
        <v>1</v>
      </c>
      <c r="D3353" s="1">
        <v>38763.214780092596</v>
      </c>
    </row>
    <row r="3354" spans="1:4" x14ac:dyDescent="0.3">
      <c r="A3354">
        <v>3353</v>
      </c>
      <c r="B3354">
        <v>736</v>
      </c>
      <c r="C3354">
        <v>1</v>
      </c>
      <c r="D3354" s="1">
        <v>38763.214780092596</v>
      </c>
    </row>
    <row r="3355" spans="1:4" x14ac:dyDescent="0.3">
      <c r="A3355">
        <v>3354</v>
      </c>
      <c r="B3355">
        <v>737</v>
      </c>
      <c r="C3355">
        <v>1</v>
      </c>
      <c r="D3355" s="1">
        <v>38763.214780092596</v>
      </c>
    </row>
    <row r="3356" spans="1:4" x14ac:dyDescent="0.3">
      <c r="A3356">
        <v>3355</v>
      </c>
      <c r="B3356">
        <v>737</v>
      </c>
      <c r="C3356">
        <v>1</v>
      </c>
      <c r="D3356" s="1">
        <v>38763.214780092596</v>
      </c>
    </row>
    <row r="3357" spans="1:4" x14ac:dyDescent="0.3">
      <c r="A3357">
        <v>3356</v>
      </c>
      <c r="B3357">
        <v>737</v>
      </c>
      <c r="C3357">
        <v>2</v>
      </c>
      <c r="D3357" s="1">
        <v>38763.214780092596</v>
      </c>
    </row>
    <row r="3358" spans="1:4" x14ac:dyDescent="0.3">
      <c r="A3358">
        <v>3357</v>
      </c>
      <c r="B3358">
        <v>737</v>
      </c>
      <c r="C3358">
        <v>2</v>
      </c>
      <c r="D3358" s="1">
        <v>38763.214780092596</v>
      </c>
    </row>
    <row r="3359" spans="1:4" x14ac:dyDescent="0.3">
      <c r="A3359">
        <v>3358</v>
      </c>
      <c r="B3359">
        <v>737</v>
      </c>
      <c r="C3359">
        <v>2</v>
      </c>
      <c r="D3359" s="1">
        <v>38763.214780092596</v>
      </c>
    </row>
    <row r="3360" spans="1:4" x14ac:dyDescent="0.3">
      <c r="A3360">
        <v>3359</v>
      </c>
      <c r="B3360">
        <v>737</v>
      </c>
      <c r="C3360">
        <v>2</v>
      </c>
      <c r="D3360" s="1">
        <v>38763.214780092596</v>
      </c>
    </row>
    <row r="3361" spans="1:4" x14ac:dyDescent="0.3">
      <c r="A3361">
        <v>3360</v>
      </c>
      <c r="B3361">
        <v>738</v>
      </c>
      <c r="C3361">
        <v>1</v>
      </c>
      <c r="D3361" s="1">
        <v>38763.214780092596</v>
      </c>
    </row>
    <row r="3362" spans="1:4" x14ac:dyDescent="0.3">
      <c r="A3362">
        <v>3361</v>
      </c>
      <c r="B3362">
        <v>738</v>
      </c>
      <c r="C3362">
        <v>1</v>
      </c>
      <c r="D3362" s="1">
        <v>38763.214780092596</v>
      </c>
    </row>
    <row r="3363" spans="1:4" x14ac:dyDescent="0.3">
      <c r="A3363">
        <v>3362</v>
      </c>
      <c r="B3363">
        <v>738</v>
      </c>
      <c r="C3363">
        <v>1</v>
      </c>
      <c r="D3363" s="1">
        <v>38763.214780092596</v>
      </c>
    </row>
    <row r="3364" spans="1:4" x14ac:dyDescent="0.3">
      <c r="A3364">
        <v>3363</v>
      </c>
      <c r="B3364">
        <v>738</v>
      </c>
      <c r="C3364">
        <v>1</v>
      </c>
      <c r="D3364" s="1">
        <v>38763.214780092596</v>
      </c>
    </row>
    <row r="3365" spans="1:4" x14ac:dyDescent="0.3">
      <c r="A3365">
        <v>3364</v>
      </c>
      <c r="B3365">
        <v>738</v>
      </c>
      <c r="C3365">
        <v>2</v>
      </c>
      <c r="D3365" s="1">
        <v>38763.214780092596</v>
      </c>
    </row>
    <row r="3366" spans="1:4" x14ac:dyDescent="0.3">
      <c r="A3366">
        <v>3365</v>
      </c>
      <c r="B3366">
        <v>738</v>
      </c>
      <c r="C3366">
        <v>2</v>
      </c>
      <c r="D3366" s="1">
        <v>38763.214780092596</v>
      </c>
    </row>
    <row r="3367" spans="1:4" x14ac:dyDescent="0.3">
      <c r="A3367">
        <v>3366</v>
      </c>
      <c r="B3367">
        <v>738</v>
      </c>
      <c r="C3367">
        <v>2</v>
      </c>
      <c r="D3367" s="1">
        <v>38763.214780092596</v>
      </c>
    </row>
    <row r="3368" spans="1:4" x14ac:dyDescent="0.3">
      <c r="A3368">
        <v>3367</v>
      </c>
      <c r="B3368">
        <v>738</v>
      </c>
      <c r="C3368">
        <v>2</v>
      </c>
      <c r="D3368" s="1">
        <v>38763.214780092596</v>
      </c>
    </row>
    <row r="3369" spans="1:4" x14ac:dyDescent="0.3">
      <c r="A3369">
        <v>3368</v>
      </c>
      <c r="B3369">
        <v>739</v>
      </c>
      <c r="C3369">
        <v>1</v>
      </c>
      <c r="D3369" s="1">
        <v>38763.214780092596</v>
      </c>
    </row>
    <row r="3370" spans="1:4" x14ac:dyDescent="0.3">
      <c r="A3370">
        <v>3369</v>
      </c>
      <c r="B3370">
        <v>739</v>
      </c>
      <c r="C3370">
        <v>1</v>
      </c>
      <c r="D3370" s="1">
        <v>38763.214780092596</v>
      </c>
    </row>
    <row r="3371" spans="1:4" x14ac:dyDescent="0.3">
      <c r="A3371">
        <v>3370</v>
      </c>
      <c r="B3371">
        <v>739</v>
      </c>
      <c r="C3371">
        <v>2</v>
      </c>
      <c r="D3371" s="1">
        <v>38763.214780092596</v>
      </c>
    </row>
    <row r="3372" spans="1:4" x14ac:dyDescent="0.3">
      <c r="A3372">
        <v>3371</v>
      </c>
      <c r="B3372">
        <v>739</v>
      </c>
      <c r="C3372">
        <v>2</v>
      </c>
      <c r="D3372" s="1">
        <v>38763.214780092596</v>
      </c>
    </row>
    <row r="3373" spans="1:4" x14ac:dyDescent="0.3">
      <c r="A3373">
        <v>3372</v>
      </c>
      <c r="B3373">
        <v>739</v>
      </c>
      <c r="C3373">
        <v>2</v>
      </c>
      <c r="D3373" s="1">
        <v>38763.214780092596</v>
      </c>
    </row>
    <row r="3374" spans="1:4" x14ac:dyDescent="0.3">
      <c r="A3374">
        <v>3373</v>
      </c>
      <c r="B3374">
        <v>740</v>
      </c>
      <c r="C3374">
        <v>2</v>
      </c>
      <c r="D3374" s="1">
        <v>38763.214780092596</v>
      </c>
    </row>
    <row r="3375" spans="1:4" x14ac:dyDescent="0.3">
      <c r="A3375">
        <v>3374</v>
      </c>
      <c r="B3375">
        <v>740</v>
      </c>
      <c r="C3375">
        <v>2</v>
      </c>
      <c r="D3375" s="1">
        <v>38763.214780092596</v>
      </c>
    </row>
    <row r="3376" spans="1:4" x14ac:dyDescent="0.3">
      <c r="A3376">
        <v>3375</v>
      </c>
      <c r="B3376">
        <v>740</v>
      </c>
      <c r="C3376">
        <v>2</v>
      </c>
      <c r="D3376" s="1">
        <v>38763.214780092596</v>
      </c>
    </row>
    <row r="3377" spans="1:4" x14ac:dyDescent="0.3">
      <c r="A3377">
        <v>3376</v>
      </c>
      <c r="B3377">
        <v>741</v>
      </c>
      <c r="C3377">
        <v>1</v>
      </c>
      <c r="D3377" s="1">
        <v>38763.214780092596</v>
      </c>
    </row>
    <row r="3378" spans="1:4" x14ac:dyDescent="0.3">
      <c r="A3378">
        <v>3377</v>
      </c>
      <c r="B3378">
        <v>741</v>
      </c>
      <c r="C3378">
        <v>1</v>
      </c>
      <c r="D3378" s="1">
        <v>38763.214780092596</v>
      </c>
    </row>
    <row r="3379" spans="1:4" x14ac:dyDescent="0.3">
      <c r="A3379">
        <v>3378</v>
      </c>
      <c r="B3379">
        <v>741</v>
      </c>
      <c r="C3379">
        <v>1</v>
      </c>
      <c r="D3379" s="1">
        <v>38763.214780092596</v>
      </c>
    </row>
    <row r="3380" spans="1:4" x14ac:dyDescent="0.3">
      <c r="A3380">
        <v>3379</v>
      </c>
      <c r="B3380">
        <v>741</v>
      </c>
      <c r="C3380">
        <v>1</v>
      </c>
      <c r="D3380" s="1">
        <v>38763.214780092596</v>
      </c>
    </row>
    <row r="3381" spans="1:4" x14ac:dyDescent="0.3">
      <c r="A3381">
        <v>3380</v>
      </c>
      <c r="B3381">
        <v>741</v>
      </c>
      <c r="C3381">
        <v>2</v>
      </c>
      <c r="D3381" s="1">
        <v>38763.214780092596</v>
      </c>
    </row>
    <row r="3382" spans="1:4" x14ac:dyDescent="0.3">
      <c r="A3382">
        <v>3381</v>
      </c>
      <c r="B3382">
        <v>741</v>
      </c>
      <c r="C3382">
        <v>2</v>
      </c>
      <c r="D3382" s="1">
        <v>38763.214780092596</v>
      </c>
    </row>
    <row r="3383" spans="1:4" x14ac:dyDescent="0.3">
      <c r="A3383">
        <v>3382</v>
      </c>
      <c r="B3383">
        <v>743</v>
      </c>
      <c r="C3383">
        <v>1</v>
      </c>
      <c r="D3383" s="1">
        <v>38763.214780092596</v>
      </c>
    </row>
    <row r="3384" spans="1:4" x14ac:dyDescent="0.3">
      <c r="A3384">
        <v>3383</v>
      </c>
      <c r="B3384">
        <v>743</v>
      </c>
      <c r="C3384">
        <v>1</v>
      </c>
      <c r="D3384" s="1">
        <v>38763.214780092596</v>
      </c>
    </row>
    <row r="3385" spans="1:4" x14ac:dyDescent="0.3">
      <c r="A3385">
        <v>3384</v>
      </c>
      <c r="B3385">
        <v>743</v>
      </c>
      <c r="C3385">
        <v>2</v>
      </c>
      <c r="D3385" s="1">
        <v>38763.214780092596</v>
      </c>
    </row>
    <row r="3386" spans="1:4" x14ac:dyDescent="0.3">
      <c r="A3386">
        <v>3385</v>
      </c>
      <c r="B3386">
        <v>743</v>
      </c>
      <c r="C3386">
        <v>2</v>
      </c>
      <c r="D3386" s="1">
        <v>38763.214780092596</v>
      </c>
    </row>
    <row r="3387" spans="1:4" x14ac:dyDescent="0.3">
      <c r="A3387">
        <v>3386</v>
      </c>
      <c r="B3387">
        <v>743</v>
      </c>
      <c r="C3387">
        <v>2</v>
      </c>
      <c r="D3387" s="1">
        <v>38763.214780092596</v>
      </c>
    </row>
    <row r="3388" spans="1:4" x14ac:dyDescent="0.3">
      <c r="A3388">
        <v>3387</v>
      </c>
      <c r="B3388">
        <v>743</v>
      </c>
      <c r="C3388">
        <v>2</v>
      </c>
      <c r="D3388" s="1">
        <v>38763.214780092596</v>
      </c>
    </row>
    <row r="3389" spans="1:4" x14ac:dyDescent="0.3">
      <c r="A3389">
        <v>3388</v>
      </c>
      <c r="B3389">
        <v>744</v>
      </c>
      <c r="C3389">
        <v>1</v>
      </c>
      <c r="D3389" s="1">
        <v>38763.214780092596</v>
      </c>
    </row>
    <row r="3390" spans="1:4" x14ac:dyDescent="0.3">
      <c r="A3390">
        <v>3389</v>
      </c>
      <c r="B3390">
        <v>744</v>
      </c>
      <c r="C3390">
        <v>1</v>
      </c>
      <c r="D3390" s="1">
        <v>38763.214780092596</v>
      </c>
    </row>
    <row r="3391" spans="1:4" x14ac:dyDescent="0.3">
      <c r="A3391">
        <v>3390</v>
      </c>
      <c r="B3391">
        <v>744</v>
      </c>
      <c r="C3391">
        <v>2</v>
      </c>
      <c r="D3391" s="1">
        <v>38763.214780092596</v>
      </c>
    </row>
    <row r="3392" spans="1:4" x14ac:dyDescent="0.3">
      <c r="A3392">
        <v>3391</v>
      </c>
      <c r="B3392">
        <v>744</v>
      </c>
      <c r="C3392">
        <v>2</v>
      </c>
      <c r="D3392" s="1">
        <v>38763.214780092596</v>
      </c>
    </row>
    <row r="3393" spans="1:4" x14ac:dyDescent="0.3">
      <c r="A3393">
        <v>3392</v>
      </c>
      <c r="B3393">
        <v>744</v>
      </c>
      <c r="C3393">
        <v>2</v>
      </c>
      <c r="D3393" s="1">
        <v>38763.214780092596</v>
      </c>
    </row>
    <row r="3394" spans="1:4" x14ac:dyDescent="0.3">
      <c r="A3394">
        <v>3393</v>
      </c>
      <c r="B3394">
        <v>745</v>
      </c>
      <c r="C3394">
        <v>1</v>
      </c>
      <c r="D3394" s="1">
        <v>38763.214780092596</v>
      </c>
    </row>
    <row r="3395" spans="1:4" x14ac:dyDescent="0.3">
      <c r="A3395">
        <v>3394</v>
      </c>
      <c r="B3395">
        <v>745</v>
      </c>
      <c r="C3395">
        <v>1</v>
      </c>
      <c r="D3395" s="1">
        <v>38763.214780092596</v>
      </c>
    </row>
    <row r="3396" spans="1:4" x14ac:dyDescent="0.3">
      <c r="A3396">
        <v>3395</v>
      </c>
      <c r="B3396">
        <v>745</v>
      </c>
      <c r="C3396">
        <v>1</v>
      </c>
      <c r="D3396" s="1">
        <v>38763.214780092596</v>
      </c>
    </row>
    <row r="3397" spans="1:4" x14ac:dyDescent="0.3">
      <c r="A3397">
        <v>3396</v>
      </c>
      <c r="B3397">
        <v>745</v>
      </c>
      <c r="C3397">
        <v>1</v>
      </c>
      <c r="D3397" s="1">
        <v>38763.214780092596</v>
      </c>
    </row>
    <row r="3398" spans="1:4" x14ac:dyDescent="0.3">
      <c r="A3398">
        <v>3397</v>
      </c>
      <c r="B3398">
        <v>745</v>
      </c>
      <c r="C3398">
        <v>2</v>
      </c>
      <c r="D3398" s="1">
        <v>38763.214780092596</v>
      </c>
    </row>
    <row r="3399" spans="1:4" x14ac:dyDescent="0.3">
      <c r="A3399">
        <v>3398</v>
      </c>
      <c r="B3399">
        <v>745</v>
      </c>
      <c r="C3399">
        <v>2</v>
      </c>
      <c r="D3399" s="1">
        <v>38763.214780092596</v>
      </c>
    </row>
    <row r="3400" spans="1:4" x14ac:dyDescent="0.3">
      <c r="A3400">
        <v>3399</v>
      </c>
      <c r="B3400">
        <v>745</v>
      </c>
      <c r="C3400">
        <v>2</v>
      </c>
      <c r="D3400" s="1">
        <v>38763.214780092596</v>
      </c>
    </row>
    <row r="3401" spans="1:4" x14ac:dyDescent="0.3">
      <c r="A3401">
        <v>3400</v>
      </c>
      <c r="B3401">
        <v>745</v>
      </c>
      <c r="C3401">
        <v>2</v>
      </c>
      <c r="D3401" s="1">
        <v>38763.214780092596</v>
      </c>
    </row>
    <row r="3402" spans="1:4" x14ac:dyDescent="0.3">
      <c r="A3402">
        <v>3401</v>
      </c>
      <c r="B3402">
        <v>746</v>
      </c>
      <c r="C3402">
        <v>1</v>
      </c>
      <c r="D3402" s="1">
        <v>38763.214780092596</v>
      </c>
    </row>
    <row r="3403" spans="1:4" x14ac:dyDescent="0.3">
      <c r="A3403">
        <v>3402</v>
      </c>
      <c r="B3403">
        <v>746</v>
      </c>
      <c r="C3403">
        <v>1</v>
      </c>
      <c r="D3403" s="1">
        <v>38763.214780092596</v>
      </c>
    </row>
    <row r="3404" spans="1:4" x14ac:dyDescent="0.3">
      <c r="A3404">
        <v>3403</v>
      </c>
      <c r="B3404">
        <v>746</v>
      </c>
      <c r="C3404">
        <v>2</v>
      </c>
      <c r="D3404" s="1">
        <v>38763.214780092596</v>
      </c>
    </row>
    <row r="3405" spans="1:4" x14ac:dyDescent="0.3">
      <c r="A3405">
        <v>3404</v>
      </c>
      <c r="B3405">
        <v>746</v>
      </c>
      <c r="C3405">
        <v>2</v>
      </c>
      <c r="D3405" s="1">
        <v>38763.214780092596</v>
      </c>
    </row>
    <row r="3406" spans="1:4" x14ac:dyDescent="0.3">
      <c r="A3406">
        <v>3405</v>
      </c>
      <c r="B3406">
        <v>746</v>
      </c>
      <c r="C3406">
        <v>2</v>
      </c>
      <c r="D3406" s="1">
        <v>38763.214780092596</v>
      </c>
    </row>
    <row r="3407" spans="1:4" x14ac:dyDescent="0.3">
      <c r="A3407">
        <v>3406</v>
      </c>
      <c r="B3407">
        <v>747</v>
      </c>
      <c r="C3407">
        <v>1</v>
      </c>
      <c r="D3407" s="1">
        <v>38763.214780092596</v>
      </c>
    </row>
    <row r="3408" spans="1:4" x14ac:dyDescent="0.3">
      <c r="A3408">
        <v>3407</v>
      </c>
      <c r="B3408">
        <v>747</v>
      </c>
      <c r="C3408">
        <v>1</v>
      </c>
      <c r="D3408" s="1">
        <v>38763.214780092596</v>
      </c>
    </row>
    <row r="3409" spans="1:4" x14ac:dyDescent="0.3">
      <c r="A3409">
        <v>3408</v>
      </c>
      <c r="B3409">
        <v>747</v>
      </c>
      <c r="C3409">
        <v>2</v>
      </c>
      <c r="D3409" s="1">
        <v>38763.214780092596</v>
      </c>
    </row>
    <row r="3410" spans="1:4" x14ac:dyDescent="0.3">
      <c r="A3410">
        <v>3409</v>
      </c>
      <c r="B3410">
        <v>747</v>
      </c>
      <c r="C3410">
        <v>2</v>
      </c>
      <c r="D3410" s="1">
        <v>38763.214780092596</v>
      </c>
    </row>
    <row r="3411" spans="1:4" x14ac:dyDescent="0.3">
      <c r="A3411">
        <v>3410</v>
      </c>
      <c r="B3411">
        <v>747</v>
      </c>
      <c r="C3411">
        <v>2</v>
      </c>
      <c r="D3411" s="1">
        <v>38763.214780092596</v>
      </c>
    </row>
    <row r="3412" spans="1:4" x14ac:dyDescent="0.3">
      <c r="A3412">
        <v>3411</v>
      </c>
      <c r="B3412">
        <v>748</v>
      </c>
      <c r="C3412">
        <v>1</v>
      </c>
      <c r="D3412" s="1">
        <v>38763.214780092596</v>
      </c>
    </row>
    <row r="3413" spans="1:4" x14ac:dyDescent="0.3">
      <c r="A3413">
        <v>3412</v>
      </c>
      <c r="B3413">
        <v>748</v>
      </c>
      <c r="C3413">
        <v>1</v>
      </c>
      <c r="D3413" s="1">
        <v>38763.214780092596</v>
      </c>
    </row>
    <row r="3414" spans="1:4" x14ac:dyDescent="0.3">
      <c r="A3414">
        <v>3413</v>
      </c>
      <c r="B3414">
        <v>748</v>
      </c>
      <c r="C3414">
        <v>1</v>
      </c>
      <c r="D3414" s="1">
        <v>38763.214780092596</v>
      </c>
    </row>
    <row r="3415" spans="1:4" x14ac:dyDescent="0.3">
      <c r="A3415">
        <v>3414</v>
      </c>
      <c r="B3415">
        <v>748</v>
      </c>
      <c r="C3415">
        <v>1</v>
      </c>
      <c r="D3415" s="1">
        <v>38763.214780092596</v>
      </c>
    </row>
    <row r="3416" spans="1:4" x14ac:dyDescent="0.3">
      <c r="A3416">
        <v>3415</v>
      </c>
      <c r="B3416">
        <v>748</v>
      </c>
      <c r="C3416">
        <v>2</v>
      </c>
      <c r="D3416" s="1">
        <v>38763.214780092596</v>
      </c>
    </row>
    <row r="3417" spans="1:4" x14ac:dyDescent="0.3">
      <c r="A3417">
        <v>3416</v>
      </c>
      <c r="B3417">
        <v>748</v>
      </c>
      <c r="C3417">
        <v>2</v>
      </c>
      <c r="D3417" s="1">
        <v>38763.214780092596</v>
      </c>
    </row>
    <row r="3418" spans="1:4" x14ac:dyDescent="0.3">
      <c r="A3418">
        <v>3417</v>
      </c>
      <c r="B3418">
        <v>748</v>
      </c>
      <c r="C3418">
        <v>2</v>
      </c>
      <c r="D3418" s="1">
        <v>38763.214780092596</v>
      </c>
    </row>
    <row r="3419" spans="1:4" x14ac:dyDescent="0.3">
      <c r="A3419">
        <v>3418</v>
      </c>
      <c r="B3419">
        <v>748</v>
      </c>
      <c r="C3419">
        <v>2</v>
      </c>
      <c r="D3419" s="1">
        <v>38763.214780092596</v>
      </c>
    </row>
    <row r="3420" spans="1:4" x14ac:dyDescent="0.3">
      <c r="A3420">
        <v>3419</v>
      </c>
      <c r="B3420">
        <v>749</v>
      </c>
      <c r="C3420">
        <v>1</v>
      </c>
      <c r="D3420" s="1">
        <v>38763.214780092596</v>
      </c>
    </row>
    <row r="3421" spans="1:4" x14ac:dyDescent="0.3">
      <c r="A3421">
        <v>3420</v>
      </c>
      <c r="B3421">
        <v>749</v>
      </c>
      <c r="C3421">
        <v>1</v>
      </c>
      <c r="D3421" s="1">
        <v>38763.214780092596</v>
      </c>
    </row>
    <row r="3422" spans="1:4" x14ac:dyDescent="0.3">
      <c r="A3422">
        <v>3421</v>
      </c>
      <c r="B3422">
        <v>749</v>
      </c>
      <c r="C3422">
        <v>2</v>
      </c>
      <c r="D3422" s="1">
        <v>38763.214780092596</v>
      </c>
    </row>
    <row r="3423" spans="1:4" x14ac:dyDescent="0.3">
      <c r="A3423">
        <v>3422</v>
      </c>
      <c r="B3423">
        <v>749</v>
      </c>
      <c r="C3423">
        <v>2</v>
      </c>
      <c r="D3423" s="1">
        <v>38763.214780092596</v>
      </c>
    </row>
    <row r="3424" spans="1:4" x14ac:dyDescent="0.3">
      <c r="A3424">
        <v>3423</v>
      </c>
      <c r="B3424">
        <v>750</v>
      </c>
      <c r="C3424">
        <v>1</v>
      </c>
      <c r="D3424" s="1">
        <v>38763.214780092596</v>
      </c>
    </row>
    <row r="3425" spans="1:4" x14ac:dyDescent="0.3">
      <c r="A3425">
        <v>3424</v>
      </c>
      <c r="B3425">
        <v>750</v>
      </c>
      <c r="C3425">
        <v>1</v>
      </c>
      <c r="D3425" s="1">
        <v>38763.214780092596</v>
      </c>
    </row>
    <row r="3426" spans="1:4" x14ac:dyDescent="0.3">
      <c r="A3426">
        <v>3425</v>
      </c>
      <c r="B3426">
        <v>750</v>
      </c>
      <c r="C3426">
        <v>1</v>
      </c>
      <c r="D3426" s="1">
        <v>38763.214780092596</v>
      </c>
    </row>
    <row r="3427" spans="1:4" x14ac:dyDescent="0.3">
      <c r="A3427">
        <v>3426</v>
      </c>
      <c r="B3427">
        <v>751</v>
      </c>
      <c r="C3427">
        <v>2</v>
      </c>
      <c r="D3427" s="1">
        <v>38763.214780092596</v>
      </c>
    </row>
    <row r="3428" spans="1:4" x14ac:dyDescent="0.3">
      <c r="A3428">
        <v>3427</v>
      </c>
      <c r="B3428">
        <v>751</v>
      </c>
      <c r="C3428">
        <v>2</v>
      </c>
      <c r="D3428" s="1">
        <v>38763.214780092596</v>
      </c>
    </row>
    <row r="3429" spans="1:4" x14ac:dyDescent="0.3">
      <c r="A3429">
        <v>3428</v>
      </c>
      <c r="B3429">
        <v>752</v>
      </c>
      <c r="C3429">
        <v>2</v>
      </c>
      <c r="D3429" s="1">
        <v>38763.214780092596</v>
      </c>
    </row>
    <row r="3430" spans="1:4" x14ac:dyDescent="0.3">
      <c r="A3430">
        <v>3429</v>
      </c>
      <c r="B3430">
        <v>752</v>
      </c>
      <c r="C3430">
        <v>2</v>
      </c>
      <c r="D3430" s="1">
        <v>38763.214780092596</v>
      </c>
    </row>
    <row r="3431" spans="1:4" x14ac:dyDescent="0.3">
      <c r="A3431">
        <v>3430</v>
      </c>
      <c r="B3431">
        <v>752</v>
      </c>
      <c r="C3431">
        <v>2</v>
      </c>
      <c r="D3431" s="1">
        <v>38763.214780092596</v>
      </c>
    </row>
    <row r="3432" spans="1:4" x14ac:dyDescent="0.3">
      <c r="A3432">
        <v>3431</v>
      </c>
      <c r="B3432">
        <v>753</v>
      </c>
      <c r="C3432">
        <v>1</v>
      </c>
      <c r="D3432" s="1">
        <v>38763.214780092596</v>
      </c>
    </row>
    <row r="3433" spans="1:4" x14ac:dyDescent="0.3">
      <c r="A3433">
        <v>3432</v>
      </c>
      <c r="B3433">
        <v>753</v>
      </c>
      <c r="C3433">
        <v>1</v>
      </c>
      <c r="D3433" s="1">
        <v>38763.214780092596</v>
      </c>
    </row>
    <row r="3434" spans="1:4" x14ac:dyDescent="0.3">
      <c r="A3434">
        <v>3433</v>
      </c>
      <c r="B3434">
        <v>753</v>
      </c>
      <c r="C3434">
        <v>1</v>
      </c>
      <c r="D3434" s="1">
        <v>38763.214780092596</v>
      </c>
    </row>
    <row r="3435" spans="1:4" x14ac:dyDescent="0.3">
      <c r="A3435">
        <v>3434</v>
      </c>
      <c r="B3435">
        <v>753</v>
      </c>
      <c r="C3435">
        <v>1</v>
      </c>
      <c r="D3435" s="1">
        <v>38763.214780092596</v>
      </c>
    </row>
    <row r="3436" spans="1:4" x14ac:dyDescent="0.3">
      <c r="A3436">
        <v>3435</v>
      </c>
      <c r="B3436">
        <v>753</v>
      </c>
      <c r="C3436">
        <v>2</v>
      </c>
      <c r="D3436" s="1">
        <v>38763.214780092596</v>
      </c>
    </row>
    <row r="3437" spans="1:4" x14ac:dyDescent="0.3">
      <c r="A3437">
        <v>3436</v>
      </c>
      <c r="B3437">
        <v>753</v>
      </c>
      <c r="C3437">
        <v>2</v>
      </c>
      <c r="D3437" s="1">
        <v>38763.214780092596</v>
      </c>
    </row>
    <row r="3438" spans="1:4" x14ac:dyDescent="0.3">
      <c r="A3438">
        <v>3437</v>
      </c>
      <c r="B3438">
        <v>753</v>
      </c>
      <c r="C3438">
        <v>2</v>
      </c>
      <c r="D3438" s="1">
        <v>38763.214780092596</v>
      </c>
    </row>
    <row r="3439" spans="1:4" x14ac:dyDescent="0.3">
      <c r="A3439">
        <v>3438</v>
      </c>
      <c r="B3439">
        <v>753</v>
      </c>
      <c r="C3439">
        <v>2</v>
      </c>
      <c r="D3439" s="1">
        <v>38763.214780092596</v>
      </c>
    </row>
    <row r="3440" spans="1:4" x14ac:dyDescent="0.3">
      <c r="A3440">
        <v>3439</v>
      </c>
      <c r="B3440">
        <v>754</v>
      </c>
      <c r="C3440">
        <v>2</v>
      </c>
      <c r="D3440" s="1">
        <v>38763.214780092596</v>
      </c>
    </row>
    <row r="3441" spans="1:4" x14ac:dyDescent="0.3">
      <c r="A3441">
        <v>3440</v>
      </c>
      <c r="B3441">
        <v>754</v>
      </c>
      <c r="C3441">
        <v>2</v>
      </c>
      <c r="D3441" s="1">
        <v>38763.214780092596</v>
      </c>
    </row>
    <row r="3442" spans="1:4" x14ac:dyDescent="0.3">
      <c r="A3442">
        <v>3441</v>
      </c>
      <c r="B3442">
        <v>755</v>
      </c>
      <c r="C3442">
        <v>1</v>
      </c>
      <c r="D3442" s="1">
        <v>38763.214780092596</v>
      </c>
    </row>
    <row r="3443" spans="1:4" x14ac:dyDescent="0.3">
      <c r="A3443">
        <v>3442</v>
      </c>
      <c r="B3443">
        <v>755</v>
      </c>
      <c r="C3443">
        <v>1</v>
      </c>
      <c r="D3443" s="1">
        <v>38763.214780092596</v>
      </c>
    </row>
    <row r="3444" spans="1:4" x14ac:dyDescent="0.3">
      <c r="A3444">
        <v>3443</v>
      </c>
      <c r="B3444">
        <v>755</v>
      </c>
      <c r="C3444">
        <v>1</v>
      </c>
      <c r="D3444" s="1">
        <v>38763.214780092596</v>
      </c>
    </row>
    <row r="3445" spans="1:4" x14ac:dyDescent="0.3">
      <c r="A3445">
        <v>3444</v>
      </c>
      <c r="B3445">
        <v>755</v>
      </c>
      <c r="C3445">
        <v>1</v>
      </c>
      <c r="D3445" s="1">
        <v>38763.214780092596</v>
      </c>
    </row>
    <row r="3446" spans="1:4" x14ac:dyDescent="0.3">
      <c r="A3446">
        <v>3445</v>
      </c>
      <c r="B3446">
        <v>755</v>
      </c>
      <c r="C3446">
        <v>2</v>
      </c>
      <c r="D3446" s="1">
        <v>38763.214780092596</v>
      </c>
    </row>
    <row r="3447" spans="1:4" x14ac:dyDescent="0.3">
      <c r="A3447">
        <v>3446</v>
      </c>
      <c r="B3447">
        <v>755</v>
      </c>
      <c r="C3447">
        <v>2</v>
      </c>
      <c r="D3447" s="1">
        <v>38763.214780092596</v>
      </c>
    </row>
    <row r="3448" spans="1:4" x14ac:dyDescent="0.3">
      <c r="A3448">
        <v>3447</v>
      </c>
      <c r="B3448">
        <v>755</v>
      </c>
      <c r="C3448">
        <v>2</v>
      </c>
      <c r="D3448" s="1">
        <v>38763.214780092596</v>
      </c>
    </row>
    <row r="3449" spans="1:4" x14ac:dyDescent="0.3">
      <c r="A3449">
        <v>3448</v>
      </c>
      <c r="B3449">
        <v>756</v>
      </c>
      <c r="C3449">
        <v>2</v>
      </c>
      <c r="D3449" s="1">
        <v>38763.214780092596</v>
      </c>
    </row>
    <row r="3450" spans="1:4" x14ac:dyDescent="0.3">
      <c r="A3450">
        <v>3449</v>
      </c>
      <c r="B3450">
        <v>756</v>
      </c>
      <c r="C3450">
        <v>2</v>
      </c>
      <c r="D3450" s="1">
        <v>38763.214780092596</v>
      </c>
    </row>
    <row r="3451" spans="1:4" x14ac:dyDescent="0.3">
      <c r="A3451">
        <v>3450</v>
      </c>
      <c r="B3451">
        <v>756</v>
      </c>
      <c r="C3451">
        <v>2</v>
      </c>
      <c r="D3451" s="1">
        <v>38763.214780092596</v>
      </c>
    </row>
    <row r="3452" spans="1:4" x14ac:dyDescent="0.3">
      <c r="A3452">
        <v>3451</v>
      </c>
      <c r="B3452">
        <v>757</v>
      </c>
      <c r="C3452">
        <v>1</v>
      </c>
      <c r="D3452" s="1">
        <v>38763.214780092596</v>
      </c>
    </row>
    <row r="3453" spans="1:4" x14ac:dyDescent="0.3">
      <c r="A3453">
        <v>3452</v>
      </c>
      <c r="B3453">
        <v>757</v>
      </c>
      <c r="C3453">
        <v>1</v>
      </c>
      <c r="D3453" s="1">
        <v>38763.214780092596</v>
      </c>
    </row>
    <row r="3454" spans="1:4" x14ac:dyDescent="0.3">
      <c r="A3454">
        <v>3453</v>
      </c>
      <c r="B3454">
        <v>757</v>
      </c>
      <c r="C3454">
        <v>1</v>
      </c>
      <c r="D3454" s="1">
        <v>38763.214780092596</v>
      </c>
    </row>
    <row r="3455" spans="1:4" x14ac:dyDescent="0.3">
      <c r="A3455">
        <v>3454</v>
      </c>
      <c r="B3455">
        <v>757</v>
      </c>
      <c r="C3455">
        <v>2</v>
      </c>
      <c r="D3455" s="1">
        <v>38763.214780092596</v>
      </c>
    </row>
    <row r="3456" spans="1:4" x14ac:dyDescent="0.3">
      <c r="A3456">
        <v>3455</v>
      </c>
      <c r="B3456">
        <v>757</v>
      </c>
      <c r="C3456">
        <v>2</v>
      </c>
      <c r="D3456" s="1">
        <v>38763.214780092596</v>
      </c>
    </row>
    <row r="3457" spans="1:4" x14ac:dyDescent="0.3">
      <c r="A3457">
        <v>3456</v>
      </c>
      <c r="B3457">
        <v>758</v>
      </c>
      <c r="C3457">
        <v>2</v>
      </c>
      <c r="D3457" s="1">
        <v>38763.214780092596</v>
      </c>
    </row>
    <row r="3458" spans="1:4" x14ac:dyDescent="0.3">
      <c r="A3458">
        <v>3457</v>
      </c>
      <c r="B3458">
        <v>758</v>
      </c>
      <c r="C3458">
        <v>2</v>
      </c>
      <c r="D3458" s="1">
        <v>38763.214780092596</v>
      </c>
    </row>
    <row r="3459" spans="1:4" x14ac:dyDescent="0.3">
      <c r="A3459">
        <v>3458</v>
      </c>
      <c r="B3459">
        <v>758</v>
      </c>
      <c r="C3459">
        <v>2</v>
      </c>
      <c r="D3459" s="1">
        <v>38763.214780092596</v>
      </c>
    </row>
    <row r="3460" spans="1:4" x14ac:dyDescent="0.3">
      <c r="A3460">
        <v>3459</v>
      </c>
      <c r="B3460">
        <v>759</v>
      </c>
      <c r="C3460">
        <v>1</v>
      </c>
      <c r="D3460" s="1">
        <v>38763.214780092596</v>
      </c>
    </row>
    <row r="3461" spans="1:4" x14ac:dyDescent="0.3">
      <c r="A3461">
        <v>3460</v>
      </c>
      <c r="B3461">
        <v>759</v>
      </c>
      <c r="C3461">
        <v>1</v>
      </c>
      <c r="D3461" s="1">
        <v>38763.214780092596</v>
      </c>
    </row>
    <row r="3462" spans="1:4" x14ac:dyDescent="0.3">
      <c r="A3462">
        <v>3461</v>
      </c>
      <c r="B3462">
        <v>759</v>
      </c>
      <c r="C3462">
        <v>2</v>
      </c>
      <c r="D3462" s="1">
        <v>38763.214780092596</v>
      </c>
    </row>
    <row r="3463" spans="1:4" x14ac:dyDescent="0.3">
      <c r="A3463">
        <v>3462</v>
      </c>
      <c r="B3463">
        <v>759</v>
      </c>
      <c r="C3463">
        <v>2</v>
      </c>
      <c r="D3463" s="1">
        <v>38763.214780092596</v>
      </c>
    </row>
    <row r="3464" spans="1:4" x14ac:dyDescent="0.3">
      <c r="A3464">
        <v>3463</v>
      </c>
      <c r="B3464">
        <v>759</v>
      </c>
      <c r="C3464">
        <v>2</v>
      </c>
      <c r="D3464" s="1">
        <v>38763.214780092596</v>
      </c>
    </row>
    <row r="3465" spans="1:4" x14ac:dyDescent="0.3">
      <c r="A3465">
        <v>3464</v>
      </c>
      <c r="B3465">
        <v>759</v>
      </c>
      <c r="C3465">
        <v>2</v>
      </c>
      <c r="D3465" s="1">
        <v>38763.214780092596</v>
      </c>
    </row>
    <row r="3466" spans="1:4" x14ac:dyDescent="0.3">
      <c r="A3466">
        <v>3465</v>
      </c>
      <c r="B3466">
        <v>760</v>
      </c>
      <c r="C3466">
        <v>1</v>
      </c>
      <c r="D3466" s="1">
        <v>38763.214780092596</v>
      </c>
    </row>
    <row r="3467" spans="1:4" x14ac:dyDescent="0.3">
      <c r="A3467">
        <v>3466</v>
      </c>
      <c r="B3467">
        <v>760</v>
      </c>
      <c r="C3467">
        <v>1</v>
      </c>
      <c r="D3467" s="1">
        <v>38763.214780092596</v>
      </c>
    </row>
    <row r="3468" spans="1:4" x14ac:dyDescent="0.3">
      <c r="A3468">
        <v>3467</v>
      </c>
      <c r="B3468">
        <v>760</v>
      </c>
      <c r="C3468">
        <v>1</v>
      </c>
      <c r="D3468" s="1">
        <v>38763.214780092596</v>
      </c>
    </row>
    <row r="3469" spans="1:4" x14ac:dyDescent="0.3">
      <c r="A3469">
        <v>3468</v>
      </c>
      <c r="B3469">
        <v>760</v>
      </c>
      <c r="C3469">
        <v>2</v>
      </c>
      <c r="D3469" s="1">
        <v>38763.214780092596</v>
      </c>
    </row>
    <row r="3470" spans="1:4" x14ac:dyDescent="0.3">
      <c r="A3470">
        <v>3469</v>
      </c>
      <c r="B3470">
        <v>760</v>
      </c>
      <c r="C3470">
        <v>2</v>
      </c>
      <c r="D3470" s="1">
        <v>38763.214780092596</v>
      </c>
    </row>
    <row r="3471" spans="1:4" x14ac:dyDescent="0.3">
      <c r="A3471">
        <v>3470</v>
      </c>
      <c r="B3471">
        <v>760</v>
      </c>
      <c r="C3471">
        <v>2</v>
      </c>
      <c r="D3471" s="1">
        <v>38763.214780092596</v>
      </c>
    </row>
    <row r="3472" spans="1:4" x14ac:dyDescent="0.3">
      <c r="A3472">
        <v>3471</v>
      </c>
      <c r="B3472">
        <v>760</v>
      </c>
      <c r="C3472">
        <v>2</v>
      </c>
      <c r="D3472" s="1">
        <v>38763.214780092596</v>
      </c>
    </row>
    <row r="3473" spans="1:4" x14ac:dyDescent="0.3">
      <c r="A3473">
        <v>3472</v>
      </c>
      <c r="B3473">
        <v>761</v>
      </c>
      <c r="C3473">
        <v>2</v>
      </c>
      <c r="D3473" s="1">
        <v>38763.214780092596</v>
      </c>
    </row>
    <row r="3474" spans="1:4" x14ac:dyDescent="0.3">
      <c r="A3474">
        <v>3473</v>
      </c>
      <c r="B3474">
        <v>761</v>
      </c>
      <c r="C3474">
        <v>2</v>
      </c>
      <c r="D3474" s="1">
        <v>38763.214780092596</v>
      </c>
    </row>
    <row r="3475" spans="1:4" x14ac:dyDescent="0.3">
      <c r="A3475">
        <v>3474</v>
      </c>
      <c r="B3475">
        <v>761</v>
      </c>
      <c r="C3475">
        <v>2</v>
      </c>
      <c r="D3475" s="1">
        <v>38763.214780092596</v>
      </c>
    </row>
    <row r="3476" spans="1:4" x14ac:dyDescent="0.3">
      <c r="A3476">
        <v>3475</v>
      </c>
      <c r="B3476">
        <v>762</v>
      </c>
      <c r="C3476">
        <v>2</v>
      </c>
      <c r="D3476" s="1">
        <v>38763.214780092596</v>
      </c>
    </row>
    <row r="3477" spans="1:4" x14ac:dyDescent="0.3">
      <c r="A3477">
        <v>3476</v>
      </c>
      <c r="B3477">
        <v>762</v>
      </c>
      <c r="C3477">
        <v>2</v>
      </c>
      <c r="D3477" s="1">
        <v>38763.214780092596</v>
      </c>
    </row>
    <row r="3478" spans="1:4" x14ac:dyDescent="0.3">
      <c r="A3478">
        <v>3477</v>
      </c>
      <c r="B3478">
        <v>762</v>
      </c>
      <c r="C3478">
        <v>2</v>
      </c>
      <c r="D3478" s="1">
        <v>38763.214780092596</v>
      </c>
    </row>
    <row r="3479" spans="1:4" x14ac:dyDescent="0.3">
      <c r="A3479">
        <v>3478</v>
      </c>
      <c r="B3479">
        <v>762</v>
      </c>
      <c r="C3479">
        <v>2</v>
      </c>
      <c r="D3479" s="1">
        <v>38763.214780092596</v>
      </c>
    </row>
    <row r="3480" spans="1:4" x14ac:dyDescent="0.3">
      <c r="A3480">
        <v>3479</v>
      </c>
      <c r="B3480">
        <v>763</v>
      </c>
      <c r="C3480">
        <v>1</v>
      </c>
      <c r="D3480" s="1">
        <v>38763.214780092596</v>
      </c>
    </row>
    <row r="3481" spans="1:4" x14ac:dyDescent="0.3">
      <c r="A3481">
        <v>3480</v>
      </c>
      <c r="B3481">
        <v>763</v>
      </c>
      <c r="C3481">
        <v>1</v>
      </c>
      <c r="D3481" s="1">
        <v>38763.214780092596</v>
      </c>
    </row>
    <row r="3482" spans="1:4" x14ac:dyDescent="0.3">
      <c r="A3482">
        <v>3481</v>
      </c>
      <c r="B3482">
        <v>763</v>
      </c>
      <c r="C3482">
        <v>1</v>
      </c>
      <c r="D3482" s="1">
        <v>38763.214780092596</v>
      </c>
    </row>
    <row r="3483" spans="1:4" x14ac:dyDescent="0.3">
      <c r="A3483">
        <v>3482</v>
      </c>
      <c r="B3483">
        <v>763</v>
      </c>
      <c r="C3483">
        <v>2</v>
      </c>
      <c r="D3483" s="1">
        <v>38763.214780092596</v>
      </c>
    </row>
    <row r="3484" spans="1:4" x14ac:dyDescent="0.3">
      <c r="A3484">
        <v>3483</v>
      </c>
      <c r="B3484">
        <v>763</v>
      </c>
      <c r="C3484">
        <v>2</v>
      </c>
      <c r="D3484" s="1">
        <v>38763.214780092596</v>
      </c>
    </row>
    <row r="3485" spans="1:4" x14ac:dyDescent="0.3">
      <c r="A3485">
        <v>3484</v>
      </c>
      <c r="B3485">
        <v>764</v>
      </c>
      <c r="C3485">
        <v>1</v>
      </c>
      <c r="D3485" s="1">
        <v>38763.214780092596</v>
      </c>
    </row>
    <row r="3486" spans="1:4" x14ac:dyDescent="0.3">
      <c r="A3486">
        <v>3485</v>
      </c>
      <c r="B3486">
        <v>764</v>
      </c>
      <c r="C3486">
        <v>1</v>
      </c>
      <c r="D3486" s="1">
        <v>38763.214780092596</v>
      </c>
    </row>
    <row r="3487" spans="1:4" x14ac:dyDescent="0.3">
      <c r="A3487">
        <v>3486</v>
      </c>
      <c r="B3487">
        <v>764</v>
      </c>
      <c r="C3487">
        <v>1</v>
      </c>
      <c r="D3487" s="1">
        <v>38763.214780092596</v>
      </c>
    </row>
    <row r="3488" spans="1:4" x14ac:dyDescent="0.3">
      <c r="A3488">
        <v>3487</v>
      </c>
      <c r="B3488">
        <v>764</v>
      </c>
      <c r="C3488">
        <v>1</v>
      </c>
      <c r="D3488" s="1">
        <v>38763.214780092596</v>
      </c>
    </row>
    <row r="3489" spans="1:4" x14ac:dyDescent="0.3">
      <c r="A3489">
        <v>3488</v>
      </c>
      <c r="B3489">
        <v>764</v>
      </c>
      <c r="C3489">
        <v>2</v>
      </c>
      <c r="D3489" s="1">
        <v>38763.214780092596</v>
      </c>
    </row>
    <row r="3490" spans="1:4" x14ac:dyDescent="0.3">
      <c r="A3490">
        <v>3489</v>
      </c>
      <c r="B3490">
        <v>764</v>
      </c>
      <c r="C3490">
        <v>2</v>
      </c>
      <c r="D3490" s="1">
        <v>38763.214780092596</v>
      </c>
    </row>
    <row r="3491" spans="1:4" x14ac:dyDescent="0.3">
      <c r="A3491">
        <v>3490</v>
      </c>
      <c r="B3491">
        <v>764</v>
      </c>
      <c r="C3491">
        <v>2</v>
      </c>
      <c r="D3491" s="1">
        <v>38763.214780092596</v>
      </c>
    </row>
    <row r="3492" spans="1:4" x14ac:dyDescent="0.3">
      <c r="A3492">
        <v>3491</v>
      </c>
      <c r="B3492">
        <v>764</v>
      </c>
      <c r="C3492">
        <v>2</v>
      </c>
      <c r="D3492" s="1">
        <v>38763.214780092596</v>
      </c>
    </row>
    <row r="3493" spans="1:4" x14ac:dyDescent="0.3">
      <c r="A3493">
        <v>3492</v>
      </c>
      <c r="B3493">
        <v>765</v>
      </c>
      <c r="C3493">
        <v>1</v>
      </c>
      <c r="D3493" s="1">
        <v>38763.214780092596</v>
      </c>
    </row>
    <row r="3494" spans="1:4" x14ac:dyDescent="0.3">
      <c r="A3494">
        <v>3493</v>
      </c>
      <c r="B3494">
        <v>765</v>
      </c>
      <c r="C3494">
        <v>1</v>
      </c>
      <c r="D3494" s="1">
        <v>38763.214780092596</v>
      </c>
    </row>
    <row r="3495" spans="1:4" x14ac:dyDescent="0.3">
      <c r="A3495">
        <v>3494</v>
      </c>
      <c r="B3495">
        <v>765</v>
      </c>
      <c r="C3495">
        <v>1</v>
      </c>
      <c r="D3495" s="1">
        <v>38763.214780092596</v>
      </c>
    </row>
    <row r="3496" spans="1:4" x14ac:dyDescent="0.3">
      <c r="A3496">
        <v>3495</v>
      </c>
      <c r="B3496">
        <v>765</v>
      </c>
      <c r="C3496">
        <v>1</v>
      </c>
      <c r="D3496" s="1">
        <v>38763.214780092596</v>
      </c>
    </row>
    <row r="3497" spans="1:4" x14ac:dyDescent="0.3">
      <c r="A3497">
        <v>3496</v>
      </c>
      <c r="B3497">
        <v>766</v>
      </c>
      <c r="C3497">
        <v>1</v>
      </c>
      <c r="D3497" s="1">
        <v>38763.214780092596</v>
      </c>
    </row>
    <row r="3498" spans="1:4" x14ac:dyDescent="0.3">
      <c r="A3498">
        <v>3497</v>
      </c>
      <c r="B3498">
        <v>766</v>
      </c>
      <c r="C3498">
        <v>1</v>
      </c>
      <c r="D3498" s="1">
        <v>38763.214780092596</v>
      </c>
    </row>
    <row r="3499" spans="1:4" x14ac:dyDescent="0.3">
      <c r="A3499">
        <v>3498</v>
      </c>
      <c r="B3499">
        <v>766</v>
      </c>
      <c r="C3499">
        <v>1</v>
      </c>
      <c r="D3499" s="1">
        <v>38763.214780092596</v>
      </c>
    </row>
    <row r="3500" spans="1:4" x14ac:dyDescent="0.3">
      <c r="A3500">
        <v>3499</v>
      </c>
      <c r="B3500">
        <v>767</v>
      </c>
      <c r="C3500">
        <v>1</v>
      </c>
      <c r="D3500" s="1">
        <v>38763.214780092596</v>
      </c>
    </row>
    <row r="3501" spans="1:4" x14ac:dyDescent="0.3">
      <c r="A3501">
        <v>3500</v>
      </c>
      <c r="B3501">
        <v>767</v>
      </c>
      <c r="C3501">
        <v>1</v>
      </c>
      <c r="D3501" s="1">
        <v>38763.214780092596</v>
      </c>
    </row>
    <row r="3502" spans="1:4" x14ac:dyDescent="0.3">
      <c r="A3502">
        <v>3501</v>
      </c>
      <c r="B3502">
        <v>767</v>
      </c>
      <c r="C3502">
        <v>1</v>
      </c>
      <c r="D3502" s="1">
        <v>38763.214780092596</v>
      </c>
    </row>
    <row r="3503" spans="1:4" x14ac:dyDescent="0.3">
      <c r="A3503">
        <v>3502</v>
      </c>
      <c r="B3503">
        <v>767</v>
      </c>
      <c r="C3503">
        <v>1</v>
      </c>
      <c r="D3503" s="1">
        <v>38763.214780092596</v>
      </c>
    </row>
    <row r="3504" spans="1:4" x14ac:dyDescent="0.3">
      <c r="A3504">
        <v>3503</v>
      </c>
      <c r="B3504">
        <v>767</v>
      </c>
      <c r="C3504">
        <v>2</v>
      </c>
      <c r="D3504" s="1">
        <v>38763.214780092596</v>
      </c>
    </row>
    <row r="3505" spans="1:4" x14ac:dyDescent="0.3">
      <c r="A3505">
        <v>3504</v>
      </c>
      <c r="B3505">
        <v>767</v>
      </c>
      <c r="C3505">
        <v>2</v>
      </c>
      <c r="D3505" s="1">
        <v>38763.214780092596</v>
      </c>
    </row>
    <row r="3506" spans="1:4" x14ac:dyDescent="0.3">
      <c r="A3506">
        <v>3505</v>
      </c>
      <c r="B3506">
        <v>767</v>
      </c>
      <c r="C3506">
        <v>2</v>
      </c>
      <c r="D3506" s="1">
        <v>38763.214780092596</v>
      </c>
    </row>
    <row r="3507" spans="1:4" x14ac:dyDescent="0.3">
      <c r="A3507">
        <v>3506</v>
      </c>
      <c r="B3507">
        <v>767</v>
      </c>
      <c r="C3507">
        <v>2</v>
      </c>
      <c r="D3507" s="1">
        <v>38763.214780092596</v>
      </c>
    </row>
    <row r="3508" spans="1:4" x14ac:dyDescent="0.3">
      <c r="A3508">
        <v>3507</v>
      </c>
      <c r="B3508">
        <v>768</v>
      </c>
      <c r="C3508">
        <v>1</v>
      </c>
      <c r="D3508" s="1">
        <v>38763.214780092596</v>
      </c>
    </row>
    <row r="3509" spans="1:4" x14ac:dyDescent="0.3">
      <c r="A3509">
        <v>3508</v>
      </c>
      <c r="B3509">
        <v>768</v>
      </c>
      <c r="C3509">
        <v>1</v>
      </c>
      <c r="D3509" s="1">
        <v>38763.214780092596</v>
      </c>
    </row>
    <row r="3510" spans="1:4" x14ac:dyDescent="0.3">
      <c r="A3510">
        <v>3509</v>
      </c>
      <c r="B3510">
        <v>768</v>
      </c>
      <c r="C3510">
        <v>1</v>
      </c>
      <c r="D3510" s="1">
        <v>38763.214780092596</v>
      </c>
    </row>
    <row r="3511" spans="1:4" x14ac:dyDescent="0.3">
      <c r="A3511">
        <v>3510</v>
      </c>
      <c r="B3511">
        <v>768</v>
      </c>
      <c r="C3511">
        <v>2</v>
      </c>
      <c r="D3511" s="1">
        <v>38763.214780092596</v>
      </c>
    </row>
    <row r="3512" spans="1:4" x14ac:dyDescent="0.3">
      <c r="A3512">
        <v>3511</v>
      </c>
      <c r="B3512">
        <v>768</v>
      </c>
      <c r="C3512">
        <v>2</v>
      </c>
      <c r="D3512" s="1">
        <v>38763.214780092596</v>
      </c>
    </row>
    <row r="3513" spans="1:4" x14ac:dyDescent="0.3">
      <c r="A3513">
        <v>3512</v>
      </c>
      <c r="B3513">
        <v>768</v>
      </c>
      <c r="C3513">
        <v>2</v>
      </c>
      <c r="D3513" s="1">
        <v>38763.214780092596</v>
      </c>
    </row>
    <row r="3514" spans="1:4" x14ac:dyDescent="0.3">
      <c r="A3514">
        <v>3513</v>
      </c>
      <c r="B3514">
        <v>769</v>
      </c>
      <c r="C3514">
        <v>2</v>
      </c>
      <c r="D3514" s="1">
        <v>38763.214780092596</v>
      </c>
    </row>
    <row r="3515" spans="1:4" x14ac:dyDescent="0.3">
      <c r="A3515">
        <v>3514</v>
      </c>
      <c r="B3515">
        <v>769</v>
      </c>
      <c r="C3515">
        <v>2</v>
      </c>
      <c r="D3515" s="1">
        <v>38763.214780092596</v>
      </c>
    </row>
    <row r="3516" spans="1:4" x14ac:dyDescent="0.3">
      <c r="A3516">
        <v>3515</v>
      </c>
      <c r="B3516">
        <v>770</v>
      </c>
      <c r="C3516">
        <v>2</v>
      </c>
      <c r="D3516" s="1">
        <v>38763.214780092596</v>
      </c>
    </row>
    <row r="3517" spans="1:4" x14ac:dyDescent="0.3">
      <c r="A3517">
        <v>3516</v>
      </c>
      <c r="B3517">
        <v>770</v>
      </c>
      <c r="C3517">
        <v>2</v>
      </c>
      <c r="D3517" s="1">
        <v>38763.214780092596</v>
      </c>
    </row>
    <row r="3518" spans="1:4" x14ac:dyDescent="0.3">
      <c r="A3518">
        <v>3517</v>
      </c>
      <c r="B3518">
        <v>770</v>
      </c>
      <c r="C3518">
        <v>2</v>
      </c>
      <c r="D3518" s="1">
        <v>38763.214780092596</v>
      </c>
    </row>
    <row r="3519" spans="1:4" x14ac:dyDescent="0.3">
      <c r="A3519">
        <v>3518</v>
      </c>
      <c r="B3519">
        <v>771</v>
      </c>
      <c r="C3519">
        <v>1</v>
      </c>
      <c r="D3519" s="1">
        <v>38763.214780092596</v>
      </c>
    </row>
    <row r="3520" spans="1:4" x14ac:dyDescent="0.3">
      <c r="A3520">
        <v>3519</v>
      </c>
      <c r="B3520">
        <v>771</v>
      </c>
      <c r="C3520">
        <v>1</v>
      </c>
      <c r="D3520" s="1">
        <v>38763.214780092596</v>
      </c>
    </row>
    <row r="3521" spans="1:4" x14ac:dyDescent="0.3">
      <c r="A3521">
        <v>3520</v>
      </c>
      <c r="B3521">
        <v>771</v>
      </c>
      <c r="C3521">
        <v>1</v>
      </c>
      <c r="D3521" s="1">
        <v>38763.214780092596</v>
      </c>
    </row>
    <row r="3522" spans="1:4" x14ac:dyDescent="0.3">
      <c r="A3522">
        <v>3521</v>
      </c>
      <c r="B3522">
        <v>771</v>
      </c>
      <c r="C3522">
        <v>2</v>
      </c>
      <c r="D3522" s="1">
        <v>38763.214780092596</v>
      </c>
    </row>
    <row r="3523" spans="1:4" x14ac:dyDescent="0.3">
      <c r="A3523">
        <v>3522</v>
      </c>
      <c r="B3523">
        <v>771</v>
      </c>
      <c r="C3523">
        <v>2</v>
      </c>
      <c r="D3523" s="1">
        <v>38763.214780092596</v>
      </c>
    </row>
    <row r="3524" spans="1:4" x14ac:dyDescent="0.3">
      <c r="A3524">
        <v>3523</v>
      </c>
      <c r="B3524">
        <v>771</v>
      </c>
      <c r="C3524">
        <v>2</v>
      </c>
      <c r="D3524" s="1">
        <v>38763.214780092596</v>
      </c>
    </row>
    <row r="3525" spans="1:4" x14ac:dyDescent="0.3">
      <c r="A3525">
        <v>3524</v>
      </c>
      <c r="B3525">
        <v>771</v>
      </c>
      <c r="C3525">
        <v>2</v>
      </c>
      <c r="D3525" s="1">
        <v>38763.214780092596</v>
      </c>
    </row>
    <row r="3526" spans="1:4" x14ac:dyDescent="0.3">
      <c r="A3526">
        <v>3525</v>
      </c>
      <c r="B3526">
        <v>772</v>
      </c>
      <c r="C3526">
        <v>1</v>
      </c>
      <c r="D3526" s="1">
        <v>38763.214780092596</v>
      </c>
    </row>
    <row r="3527" spans="1:4" x14ac:dyDescent="0.3">
      <c r="A3527">
        <v>3526</v>
      </c>
      <c r="B3527">
        <v>772</v>
      </c>
      <c r="C3527">
        <v>1</v>
      </c>
      <c r="D3527" s="1">
        <v>38763.214780092596</v>
      </c>
    </row>
    <row r="3528" spans="1:4" x14ac:dyDescent="0.3">
      <c r="A3528">
        <v>3527</v>
      </c>
      <c r="B3528">
        <v>772</v>
      </c>
      <c r="C3528">
        <v>1</v>
      </c>
      <c r="D3528" s="1">
        <v>38763.214780092596</v>
      </c>
    </row>
    <row r="3529" spans="1:4" x14ac:dyDescent="0.3">
      <c r="A3529">
        <v>3528</v>
      </c>
      <c r="B3529">
        <v>772</v>
      </c>
      <c r="C3529">
        <v>1</v>
      </c>
      <c r="D3529" s="1">
        <v>38763.214780092596</v>
      </c>
    </row>
    <row r="3530" spans="1:4" x14ac:dyDescent="0.3">
      <c r="A3530">
        <v>3529</v>
      </c>
      <c r="B3530">
        <v>772</v>
      </c>
      <c r="C3530">
        <v>2</v>
      </c>
      <c r="D3530" s="1">
        <v>38763.214780092596</v>
      </c>
    </row>
    <row r="3531" spans="1:4" x14ac:dyDescent="0.3">
      <c r="A3531">
        <v>3530</v>
      </c>
      <c r="B3531">
        <v>772</v>
      </c>
      <c r="C3531">
        <v>2</v>
      </c>
      <c r="D3531" s="1">
        <v>38763.214780092596</v>
      </c>
    </row>
    <row r="3532" spans="1:4" x14ac:dyDescent="0.3">
      <c r="A3532">
        <v>3531</v>
      </c>
      <c r="B3532">
        <v>773</v>
      </c>
      <c r="C3532">
        <v>1</v>
      </c>
      <c r="D3532" s="1">
        <v>38763.214780092596</v>
      </c>
    </row>
    <row r="3533" spans="1:4" x14ac:dyDescent="0.3">
      <c r="A3533">
        <v>3532</v>
      </c>
      <c r="B3533">
        <v>773</v>
      </c>
      <c r="C3533">
        <v>1</v>
      </c>
      <c r="D3533" s="1">
        <v>38763.214780092596</v>
      </c>
    </row>
    <row r="3534" spans="1:4" x14ac:dyDescent="0.3">
      <c r="A3534">
        <v>3533</v>
      </c>
      <c r="B3534">
        <v>773</v>
      </c>
      <c r="C3534">
        <v>1</v>
      </c>
      <c r="D3534" s="1">
        <v>38763.214780092596</v>
      </c>
    </row>
    <row r="3535" spans="1:4" x14ac:dyDescent="0.3">
      <c r="A3535">
        <v>3534</v>
      </c>
      <c r="B3535">
        <v>773</v>
      </c>
      <c r="C3535">
        <v>1</v>
      </c>
      <c r="D3535" s="1">
        <v>38763.214780092596</v>
      </c>
    </row>
    <row r="3536" spans="1:4" x14ac:dyDescent="0.3">
      <c r="A3536">
        <v>3535</v>
      </c>
      <c r="B3536">
        <v>773</v>
      </c>
      <c r="C3536">
        <v>2</v>
      </c>
      <c r="D3536" s="1">
        <v>38763.214780092596</v>
      </c>
    </row>
    <row r="3537" spans="1:4" x14ac:dyDescent="0.3">
      <c r="A3537">
        <v>3536</v>
      </c>
      <c r="B3537">
        <v>773</v>
      </c>
      <c r="C3537">
        <v>2</v>
      </c>
      <c r="D3537" s="1">
        <v>38763.214780092596</v>
      </c>
    </row>
    <row r="3538" spans="1:4" x14ac:dyDescent="0.3">
      <c r="A3538">
        <v>3537</v>
      </c>
      <c r="B3538">
        <v>773</v>
      </c>
      <c r="C3538">
        <v>2</v>
      </c>
      <c r="D3538" s="1">
        <v>38763.214780092596</v>
      </c>
    </row>
    <row r="3539" spans="1:4" x14ac:dyDescent="0.3">
      <c r="A3539">
        <v>3538</v>
      </c>
      <c r="B3539">
        <v>773</v>
      </c>
      <c r="C3539">
        <v>2</v>
      </c>
      <c r="D3539" s="1">
        <v>38763.214780092596</v>
      </c>
    </row>
    <row r="3540" spans="1:4" x14ac:dyDescent="0.3">
      <c r="A3540">
        <v>3539</v>
      </c>
      <c r="B3540">
        <v>774</v>
      </c>
      <c r="C3540">
        <v>1</v>
      </c>
      <c r="D3540" s="1">
        <v>38763.214780092596</v>
      </c>
    </row>
    <row r="3541" spans="1:4" x14ac:dyDescent="0.3">
      <c r="A3541">
        <v>3540</v>
      </c>
      <c r="B3541">
        <v>774</v>
      </c>
      <c r="C3541">
        <v>1</v>
      </c>
      <c r="D3541" s="1">
        <v>38763.214780092596</v>
      </c>
    </row>
    <row r="3542" spans="1:4" x14ac:dyDescent="0.3">
      <c r="A3542">
        <v>3541</v>
      </c>
      <c r="B3542">
        <v>774</v>
      </c>
      <c r="C3542">
        <v>1</v>
      </c>
      <c r="D3542" s="1">
        <v>38763.214780092596</v>
      </c>
    </row>
    <row r="3543" spans="1:4" x14ac:dyDescent="0.3">
      <c r="A3543">
        <v>3542</v>
      </c>
      <c r="B3543">
        <v>774</v>
      </c>
      <c r="C3543">
        <v>1</v>
      </c>
      <c r="D3543" s="1">
        <v>38763.214780092596</v>
      </c>
    </row>
    <row r="3544" spans="1:4" x14ac:dyDescent="0.3">
      <c r="A3544">
        <v>3543</v>
      </c>
      <c r="B3544">
        <v>775</v>
      </c>
      <c r="C3544">
        <v>1</v>
      </c>
      <c r="D3544" s="1">
        <v>38763.214780092596</v>
      </c>
    </row>
    <row r="3545" spans="1:4" x14ac:dyDescent="0.3">
      <c r="A3545">
        <v>3544</v>
      </c>
      <c r="B3545">
        <v>775</v>
      </c>
      <c r="C3545">
        <v>1</v>
      </c>
      <c r="D3545" s="1">
        <v>38763.214780092596</v>
      </c>
    </row>
    <row r="3546" spans="1:4" x14ac:dyDescent="0.3">
      <c r="A3546">
        <v>3545</v>
      </c>
      <c r="B3546">
        <v>775</v>
      </c>
      <c r="C3546">
        <v>1</v>
      </c>
      <c r="D3546" s="1">
        <v>38763.214780092596</v>
      </c>
    </row>
    <row r="3547" spans="1:4" x14ac:dyDescent="0.3">
      <c r="A3547">
        <v>3546</v>
      </c>
      <c r="B3547">
        <v>775</v>
      </c>
      <c r="C3547">
        <v>2</v>
      </c>
      <c r="D3547" s="1">
        <v>38763.214780092596</v>
      </c>
    </row>
    <row r="3548" spans="1:4" x14ac:dyDescent="0.3">
      <c r="A3548">
        <v>3547</v>
      </c>
      <c r="B3548">
        <v>775</v>
      </c>
      <c r="C3548">
        <v>2</v>
      </c>
      <c r="D3548" s="1">
        <v>38763.214780092596</v>
      </c>
    </row>
    <row r="3549" spans="1:4" x14ac:dyDescent="0.3">
      <c r="A3549">
        <v>3548</v>
      </c>
      <c r="B3549">
        <v>776</v>
      </c>
      <c r="C3549">
        <v>1</v>
      </c>
      <c r="D3549" s="1">
        <v>38763.214780092596</v>
      </c>
    </row>
    <row r="3550" spans="1:4" x14ac:dyDescent="0.3">
      <c r="A3550">
        <v>3549</v>
      </c>
      <c r="B3550">
        <v>776</v>
      </c>
      <c r="C3550">
        <v>1</v>
      </c>
      <c r="D3550" s="1">
        <v>38763.214780092596</v>
      </c>
    </row>
    <row r="3551" spans="1:4" x14ac:dyDescent="0.3">
      <c r="A3551">
        <v>3550</v>
      </c>
      <c r="B3551">
        <v>776</v>
      </c>
      <c r="C3551">
        <v>2</v>
      </c>
      <c r="D3551" s="1">
        <v>38763.214780092596</v>
      </c>
    </row>
    <row r="3552" spans="1:4" x14ac:dyDescent="0.3">
      <c r="A3552">
        <v>3551</v>
      </c>
      <c r="B3552">
        <v>776</v>
      </c>
      <c r="C3552">
        <v>2</v>
      </c>
      <c r="D3552" s="1">
        <v>38763.214780092596</v>
      </c>
    </row>
    <row r="3553" spans="1:4" x14ac:dyDescent="0.3">
      <c r="A3553">
        <v>3552</v>
      </c>
      <c r="B3553">
        <v>776</v>
      </c>
      <c r="C3553">
        <v>2</v>
      </c>
      <c r="D3553" s="1">
        <v>38763.214780092596</v>
      </c>
    </row>
    <row r="3554" spans="1:4" x14ac:dyDescent="0.3">
      <c r="A3554">
        <v>3553</v>
      </c>
      <c r="B3554">
        <v>777</v>
      </c>
      <c r="C3554">
        <v>1</v>
      </c>
      <c r="D3554" s="1">
        <v>38763.214780092596</v>
      </c>
    </row>
    <row r="3555" spans="1:4" x14ac:dyDescent="0.3">
      <c r="A3555">
        <v>3554</v>
      </c>
      <c r="B3555">
        <v>777</v>
      </c>
      <c r="C3555">
        <v>1</v>
      </c>
      <c r="D3555" s="1">
        <v>38763.214780092596</v>
      </c>
    </row>
    <row r="3556" spans="1:4" x14ac:dyDescent="0.3">
      <c r="A3556">
        <v>3555</v>
      </c>
      <c r="B3556">
        <v>777</v>
      </c>
      <c r="C3556">
        <v>1</v>
      </c>
      <c r="D3556" s="1">
        <v>38763.214780092596</v>
      </c>
    </row>
    <row r="3557" spans="1:4" x14ac:dyDescent="0.3">
      <c r="A3557">
        <v>3556</v>
      </c>
      <c r="B3557">
        <v>777</v>
      </c>
      <c r="C3557">
        <v>2</v>
      </c>
      <c r="D3557" s="1">
        <v>38763.214780092596</v>
      </c>
    </row>
    <row r="3558" spans="1:4" x14ac:dyDescent="0.3">
      <c r="A3558">
        <v>3557</v>
      </c>
      <c r="B3558">
        <v>777</v>
      </c>
      <c r="C3558">
        <v>2</v>
      </c>
      <c r="D3558" s="1">
        <v>38763.214780092596</v>
      </c>
    </row>
    <row r="3559" spans="1:4" x14ac:dyDescent="0.3">
      <c r="A3559">
        <v>3558</v>
      </c>
      <c r="B3559">
        <v>777</v>
      </c>
      <c r="C3559">
        <v>2</v>
      </c>
      <c r="D3559" s="1">
        <v>38763.214780092596</v>
      </c>
    </row>
    <row r="3560" spans="1:4" x14ac:dyDescent="0.3">
      <c r="A3560">
        <v>3559</v>
      </c>
      <c r="B3560">
        <v>778</v>
      </c>
      <c r="C3560">
        <v>1</v>
      </c>
      <c r="D3560" s="1">
        <v>38763.214780092596</v>
      </c>
    </row>
    <row r="3561" spans="1:4" x14ac:dyDescent="0.3">
      <c r="A3561">
        <v>3560</v>
      </c>
      <c r="B3561">
        <v>778</v>
      </c>
      <c r="C3561">
        <v>1</v>
      </c>
      <c r="D3561" s="1">
        <v>38763.214780092596</v>
      </c>
    </row>
    <row r="3562" spans="1:4" x14ac:dyDescent="0.3">
      <c r="A3562">
        <v>3561</v>
      </c>
      <c r="B3562">
        <v>778</v>
      </c>
      <c r="C3562">
        <v>1</v>
      </c>
      <c r="D3562" s="1">
        <v>38763.214780092596</v>
      </c>
    </row>
    <row r="3563" spans="1:4" x14ac:dyDescent="0.3">
      <c r="A3563">
        <v>3562</v>
      </c>
      <c r="B3563">
        <v>778</v>
      </c>
      <c r="C3563">
        <v>1</v>
      </c>
      <c r="D3563" s="1">
        <v>38763.214780092596</v>
      </c>
    </row>
    <row r="3564" spans="1:4" x14ac:dyDescent="0.3">
      <c r="A3564">
        <v>3563</v>
      </c>
      <c r="B3564">
        <v>778</v>
      </c>
      <c r="C3564">
        <v>2</v>
      </c>
      <c r="D3564" s="1">
        <v>38763.214780092596</v>
      </c>
    </row>
    <row r="3565" spans="1:4" x14ac:dyDescent="0.3">
      <c r="A3565">
        <v>3564</v>
      </c>
      <c r="B3565">
        <v>778</v>
      </c>
      <c r="C3565">
        <v>2</v>
      </c>
      <c r="D3565" s="1">
        <v>38763.214780092596</v>
      </c>
    </row>
    <row r="3566" spans="1:4" x14ac:dyDescent="0.3">
      <c r="A3566">
        <v>3565</v>
      </c>
      <c r="B3566">
        <v>779</v>
      </c>
      <c r="C3566">
        <v>2</v>
      </c>
      <c r="D3566" s="1">
        <v>38763.214780092596</v>
      </c>
    </row>
    <row r="3567" spans="1:4" x14ac:dyDescent="0.3">
      <c r="A3567">
        <v>3566</v>
      </c>
      <c r="B3567">
        <v>779</v>
      </c>
      <c r="C3567">
        <v>2</v>
      </c>
      <c r="D3567" s="1">
        <v>38763.214780092596</v>
      </c>
    </row>
    <row r="3568" spans="1:4" x14ac:dyDescent="0.3">
      <c r="A3568">
        <v>3567</v>
      </c>
      <c r="B3568">
        <v>780</v>
      </c>
      <c r="C3568">
        <v>2</v>
      </c>
      <c r="D3568" s="1">
        <v>38763.214780092596</v>
      </c>
    </row>
    <row r="3569" spans="1:4" x14ac:dyDescent="0.3">
      <c r="A3569">
        <v>3568</v>
      </c>
      <c r="B3569">
        <v>780</v>
      </c>
      <c r="C3569">
        <v>2</v>
      </c>
      <c r="D3569" s="1">
        <v>38763.214780092596</v>
      </c>
    </row>
    <row r="3570" spans="1:4" x14ac:dyDescent="0.3">
      <c r="A3570">
        <v>3569</v>
      </c>
      <c r="B3570">
        <v>780</v>
      </c>
      <c r="C3570">
        <v>2</v>
      </c>
      <c r="D3570" s="1">
        <v>38763.214780092596</v>
      </c>
    </row>
    <row r="3571" spans="1:4" x14ac:dyDescent="0.3">
      <c r="A3571">
        <v>3570</v>
      </c>
      <c r="B3571">
        <v>781</v>
      </c>
      <c r="C3571">
        <v>2</v>
      </c>
      <c r="D3571" s="1">
        <v>38763.214780092596</v>
      </c>
    </row>
    <row r="3572" spans="1:4" x14ac:dyDescent="0.3">
      <c r="A3572">
        <v>3571</v>
      </c>
      <c r="B3572">
        <v>781</v>
      </c>
      <c r="C3572">
        <v>2</v>
      </c>
      <c r="D3572" s="1">
        <v>38763.214780092596</v>
      </c>
    </row>
    <row r="3573" spans="1:4" x14ac:dyDescent="0.3">
      <c r="A3573">
        <v>3572</v>
      </c>
      <c r="B3573">
        <v>782</v>
      </c>
      <c r="C3573">
        <v>1</v>
      </c>
      <c r="D3573" s="1">
        <v>38763.214780092596</v>
      </c>
    </row>
    <row r="3574" spans="1:4" x14ac:dyDescent="0.3">
      <c r="A3574">
        <v>3573</v>
      </c>
      <c r="B3574">
        <v>782</v>
      </c>
      <c r="C3574">
        <v>1</v>
      </c>
      <c r="D3574" s="1">
        <v>38763.214780092596</v>
      </c>
    </row>
    <row r="3575" spans="1:4" x14ac:dyDescent="0.3">
      <c r="A3575">
        <v>3574</v>
      </c>
      <c r="B3575">
        <v>782</v>
      </c>
      <c r="C3575">
        <v>1</v>
      </c>
      <c r="D3575" s="1">
        <v>38763.214780092596</v>
      </c>
    </row>
    <row r="3576" spans="1:4" x14ac:dyDescent="0.3">
      <c r="A3576">
        <v>3575</v>
      </c>
      <c r="B3576">
        <v>782</v>
      </c>
      <c r="C3576">
        <v>2</v>
      </c>
      <c r="D3576" s="1">
        <v>38763.214780092596</v>
      </c>
    </row>
    <row r="3577" spans="1:4" x14ac:dyDescent="0.3">
      <c r="A3577">
        <v>3576</v>
      </c>
      <c r="B3577">
        <v>782</v>
      </c>
      <c r="C3577">
        <v>2</v>
      </c>
      <c r="D3577" s="1">
        <v>38763.214780092596</v>
      </c>
    </row>
    <row r="3578" spans="1:4" x14ac:dyDescent="0.3">
      <c r="A3578">
        <v>3577</v>
      </c>
      <c r="B3578">
        <v>782</v>
      </c>
      <c r="C3578">
        <v>2</v>
      </c>
      <c r="D3578" s="1">
        <v>38763.214780092596</v>
      </c>
    </row>
    <row r="3579" spans="1:4" x14ac:dyDescent="0.3">
      <c r="A3579">
        <v>3578</v>
      </c>
      <c r="B3579">
        <v>783</v>
      </c>
      <c r="C3579">
        <v>1</v>
      </c>
      <c r="D3579" s="1">
        <v>38763.214780092596</v>
      </c>
    </row>
    <row r="3580" spans="1:4" x14ac:dyDescent="0.3">
      <c r="A3580">
        <v>3579</v>
      </c>
      <c r="B3580">
        <v>783</v>
      </c>
      <c r="C3580">
        <v>1</v>
      </c>
      <c r="D3580" s="1">
        <v>38763.214780092596</v>
      </c>
    </row>
    <row r="3581" spans="1:4" x14ac:dyDescent="0.3">
      <c r="A3581">
        <v>3580</v>
      </c>
      <c r="B3581">
        <v>783</v>
      </c>
      <c r="C3581">
        <v>1</v>
      </c>
      <c r="D3581" s="1">
        <v>38763.214780092596</v>
      </c>
    </row>
    <row r="3582" spans="1:4" x14ac:dyDescent="0.3">
      <c r="A3582">
        <v>3581</v>
      </c>
      <c r="B3582">
        <v>783</v>
      </c>
      <c r="C3582">
        <v>1</v>
      </c>
      <c r="D3582" s="1">
        <v>38763.214780092596</v>
      </c>
    </row>
    <row r="3583" spans="1:4" x14ac:dyDescent="0.3">
      <c r="A3583">
        <v>3582</v>
      </c>
      <c r="B3583">
        <v>784</v>
      </c>
      <c r="C3583">
        <v>1</v>
      </c>
      <c r="D3583" s="1">
        <v>38763.214780092596</v>
      </c>
    </row>
    <row r="3584" spans="1:4" x14ac:dyDescent="0.3">
      <c r="A3584">
        <v>3583</v>
      </c>
      <c r="B3584">
        <v>784</v>
      </c>
      <c r="C3584">
        <v>1</v>
      </c>
      <c r="D3584" s="1">
        <v>38763.214780092596</v>
      </c>
    </row>
    <row r="3585" spans="1:4" x14ac:dyDescent="0.3">
      <c r="A3585">
        <v>3584</v>
      </c>
      <c r="B3585">
        <v>784</v>
      </c>
      <c r="C3585">
        <v>1</v>
      </c>
      <c r="D3585" s="1">
        <v>38763.214780092596</v>
      </c>
    </row>
    <row r="3586" spans="1:4" x14ac:dyDescent="0.3">
      <c r="A3586">
        <v>3585</v>
      </c>
      <c r="B3586">
        <v>784</v>
      </c>
      <c r="C3586">
        <v>2</v>
      </c>
      <c r="D3586" s="1">
        <v>38763.214780092596</v>
      </c>
    </row>
    <row r="3587" spans="1:4" x14ac:dyDescent="0.3">
      <c r="A3587">
        <v>3586</v>
      </c>
      <c r="B3587">
        <v>784</v>
      </c>
      <c r="C3587">
        <v>2</v>
      </c>
      <c r="D3587" s="1">
        <v>38763.214780092596</v>
      </c>
    </row>
    <row r="3588" spans="1:4" x14ac:dyDescent="0.3">
      <c r="A3588">
        <v>3587</v>
      </c>
      <c r="B3588">
        <v>784</v>
      </c>
      <c r="C3588">
        <v>2</v>
      </c>
      <c r="D3588" s="1">
        <v>38763.214780092596</v>
      </c>
    </row>
    <row r="3589" spans="1:4" x14ac:dyDescent="0.3">
      <c r="A3589">
        <v>3588</v>
      </c>
      <c r="B3589">
        <v>785</v>
      </c>
      <c r="C3589">
        <v>1</v>
      </c>
      <c r="D3589" s="1">
        <v>38763.214780092596</v>
      </c>
    </row>
    <row r="3590" spans="1:4" x14ac:dyDescent="0.3">
      <c r="A3590">
        <v>3589</v>
      </c>
      <c r="B3590">
        <v>785</v>
      </c>
      <c r="C3590">
        <v>1</v>
      </c>
      <c r="D3590" s="1">
        <v>38763.214780092596</v>
      </c>
    </row>
    <row r="3591" spans="1:4" x14ac:dyDescent="0.3">
      <c r="A3591">
        <v>3590</v>
      </c>
      <c r="B3591">
        <v>785</v>
      </c>
      <c r="C3591">
        <v>1</v>
      </c>
      <c r="D3591" s="1">
        <v>38763.214780092596</v>
      </c>
    </row>
    <row r="3592" spans="1:4" x14ac:dyDescent="0.3">
      <c r="A3592">
        <v>3591</v>
      </c>
      <c r="B3592">
        <v>785</v>
      </c>
      <c r="C3592">
        <v>1</v>
      </c>
      <c r="D3592" s="1">
        <v>38763.214780092596</v>
      </c>
    </row>
    <row r="3593" spans="1:4" x14ac:dyDescent="0.3">
      <c r="A3593">
        <v>3592</v>
      </c>
      <c r="B3593">
        <v>785</v>
      </c>
      <c r="C3593">
        <v>2</v>
      </c>
      <c r="D3593" s="1">
        <v>38763.214780092596</v>
      </c>
    </row>
    <row r="3594" spans="1:4" x14ac:dyDescent="0.3">
      <c r="A3594">
        <v>3593</v>
      </c>
      <c r="B3594">
        <v>785</v>
      </c>
      <c r="C3594">
        <v>2</v>
      </c>
      <c r="D3594" s="1">
        <v>38763.214780092596</v>
      </c>
    </row>
    <row r="3595" spans="1:4" x14ac:dyDescent="0.3">
      <c r="A3595">
        <v>3594</v>
      </c>
      <c r="B3595">
        <v>786</v>
      </c>
      <c r="C3595">
        <v>1</v>
      </c>
      <c r="D3595" s="1">
        <v>38763.214780092596</v>
      </c>
    </row>
    <row r="3596" spans="1:4" x14ac:dyDescent="0.3">
      <c r="A3596">
        <v>3595</v>
      </c>
      <c r="B3596">
        <v>786</v>
      </c>
      <c r="C3596">
        <v>1</v>
      </c>
      <c r="D3596" s="1">
        <v>38763.214780092596</v>
      </c>
    </row>
    <row r="3597" spans="1:4" x14ac:dyDescent="0.3">
      <c r="A3597">
        <v>3596</v>
      </c>
      <c r="B3597">
        <v>786</v>
      </c>
      <c r="C3597">
        <v>1</v>
      </c>
      <c r="D3597" s="1">
        <v>38763.214780092596</v>
      </c>
    </row>
    <row r="3598" spans="1:4" x14ac:dyDescent="0.3">
      <c r="A3598">
        <v>3597</v>
      </c>
      <c r="B3598">
        <v>786</v>
      </c>
      <c r="C3598">
        <v>2</v>
      </c>
      <c r="D3598" s="1">
        <v>38763.214780092596</v>
      </c>
    </row>
    <row r="3599" spans="1:4" x14ac:dyDescent="0.3">
      <c r="A3599">
        <v>3598</v>
      </c>
      <c r="B3599">
        <v>786</v>
      </c>
      <c r="C3599">
        <v>2</v>
      </c>
      <c r="D3599" s="1">
        <v>38763.214780092596</v>
      </c>
    </row>
    <row r="3600" spans="1:4" x14ac:dyDescent="0.3">
      <c r="A3600">
        <v>3599</v>
      </c>
      <c r="B3600">
        <v>786</v>
      </c>
      <c r="C3600">
        <v>2</v>
      </c>
      <c r="D3600" s="1">
        <v>38763.214780092596</v>
      </c>
    </row>
    <row r="3601" spans="1:4" x14ac:dyDescent="0.3">
      <c r="A3601">
        <v>3600</v>
      </c>
      <c r="B3601">
        <v>786</v>
      </c>
      <c r="C3601">
        <v>2</v>
      </c>
      <c r="D3601" s="1">
        <v>38763.214780092596</v>
      </c>
    </row>
    <row r="3602" spans="1:4" x14ac:dyDescent="0.3">
      <c r="A3602">
        <v>3601</v>
      </c>
      <c r="B3602">
        <v>787</v>
      </c>
      <c r="C3602">
        <v>1</v>
      </c>
      <c r="D3602" s="1">
        <v>38763.214780092596</v>
      </c>
    </row>
    <row r="3603" spans="1:4" x14ac:dyDescent="0.3">
      <c r="A3603">
        <v>3602</v>
      </c>
      <c r="B3603">
        <v>787</v>
      </c>
      <c r="C3603">
        <v>1</v>
      </c>
      <c r="D3603" s="1">
        <v>38763.214780092596</v>
      </c>
    </row>
    <row r="3604" spans="1:4" x14ac:dyDescent="0.3">
      <c r="A3604">
        <v>3603</v>
      </c>
      <c r="B3604">
        <v>787</v>
      </c>
      <c r="C3604">
        <v>1</v>
      </c>
      <c r="D3604" s="1">
        <v>38763.214780092596</v>
      </c>
    </row>
    <row r="3605" spans="1:4" x14ac:dyDescent="0.3">
      <c r="A3605">
        <v>3604</v>
      </c>
      <c r="B3605">
        <v>788</v>
      </c>
      <c r="C3605">
        <v>1</v>
      </c>
      <c r="D3605" s="1">
        <v>38763.214780092596</v>
      </c>
    </row>
    <row r="3606" spans="1:4" x14ac:dyDescent="0.3">
      <c r="A3606">
        <v>3605</v>
      </c>
      <c r="B3606">
        <v>788</v>
      </c>
      <c r="C3606">
        <v>1</v>
      </c>
      <c r="D3606" s="1">
        <v>38763.214780092596</v>
      </c>
    </row>
    <row r="3607" spans="1:4" x14ac:dyDescent="0.3">
      <c r="A3607">
        <v>3606</v>
      </c>
      <c r="B3607">
        <v>788</v>
      </c>
      <c r="C3607">
        <v>2</v>
      </c>
      <c r="D3607" s="1">
        <v>38763.214780092596</v>
      </c>
    </row>
    <row r="3608" spans="1:4" x14ac:dyDescent="0.3">
      <c r="A3608">
        <v>3607</v>
      </c>
      <c r="B3608">
        <v>788</v>
      </c>
      <c r="C3608">
        <v>2</v>
      </c>
      <c r="D3608" s="1">
        <v>38763.214780092596</v>
      </c>
    </row>
    <row r="3609" spans="1:4" x14ac:dyDescent="0.3">
      <c r="A3609">
        <v>3608</v>
      </c>
      <c r="B3609">
        <v>789</v>
      </c>
      <c r="C3609">
        <v>1</v>
      </c>
      <c r="D3609" s="1">
        <v>38763.214780092596</v>
      </c>
    </row>
    <row r="3610" spans="1:4" x14ac:dyDescent="0.3">
      <c r="A3610">
        <v>3609</v>
      </c>
      <c r="B3610">
        <v>789</v>
      </c>
      <c r="C3610">
        <v>1</v>
      </c>
      <c r="D3610" s="1">
        <v>38763.214780092596</v>
      </c>
    </row>
    <row r="3611" spans="1:4" x14ac:dyDescent="0.3">
      <c r="A3611">
        <v>3610</v>
      </c>
      <c r="B3611">
        <v>789</v>
      </c>
      <c r="C3611">
        <v>1</v>
      </c>
      <c r="D3611" s="1">
        <v>38763.214780092596</v>
      </c>
    </row>
    <row r="3612" spans="1:4" x14ac:dyDescent="0.3">
      <c r="A3612">
        <v>3611</v>
      </c>
      <c r="B3612">
        <v>789</v>
      </c>
      <c r="C3612">
        <v>1</v>
      </c>
      <c r="D3612" s="1">
        <v>38763.214780092596</v>
      </c>
    </row>
    <row r="3613" spans="1:4" x14ac:dyDescent="0.3">
      <c r="A3613">
        <v>3612</v>
      </c>
      <c r="B3613">
        <v>789</v>
      </c>
      <c r="C3613">
        <v>2</v>
      </c>
      <c r="D3613" s="1">
        <v>38763.214780092596</v>
      </c>
    </row>
    <row r="3614" spans="1:4" x14ac:dyDescent="0.3">
      <c r="A3614">
        <v>3613</v>
      </c>
      <c r="B3614">
        <v>789</v>
      </c>
      <c r="C3614">
        <v>2</v>
      </c>
      <c r="D3614" s="1">
        <v>38763.214780092596</v>
      </c>
    </row>
    <row r="3615" spans="1:4" x14ac:dyDescent="0.3">
      <c r="A3615">
        <v>3614</v>
      </c>
      <c r="B3615">
        <v>789</v>
      </c>
      <c r="C3615">
        <v>2</v>
      </c>
      <c r="D3615" s="1">
        <v>38763.214780092596</v>
      </c>
    </row>
    <row r="3616" spans="1:4" x14ac:dyDescent="0.3">
      <c r="A3616">
        <v>3615</v>
      </c>
      <c r="B3616">
        <v>789</v>
      </c>
      <c r="C3616">
        <v>2</v>
      </c>
      <c r="D3616" s="1">
        <v>38763.214780092596</v>
      </c>
    </row>
    <row r="3617" spans="1:4" x14ac:dyDescent="0.3">
      <c r="A3617">
        <v>3616</v>
      </c>
      <c r="B3617">
        <v>790</v>
      </c>
      <c r="C3617">
        <v>1</v>
      </c>
      <c r="D3617" s="1">
        <v>38763.214780092596</v>
      </c>
    </row>
    <row r="3618" spans="1:4" x14ac:dyDescent="0.3">
      <c r="A3618">
        <v>3617</v>
      </c>
      <c r="B3618">
        <v>790</v>
      </c>
      <c r="C3618">
        <v>1</v>
      </c>
      <c r="D3618" s="1">
        <v>38763.214780092596</v>
      </c>
    </row>
    <row r="3619" spans="1:4" x14ac:dyDescent="0.3">
      <c r="A3619">
        <v>3618</v>
      </c>
      <c r="B3619">
        <v>790</v>
      </c>
      <c r="C3619">
        <v>1</v>
      </c>
      <c r="D3619" s="1">
        <v>38763.214780092596</v>
      </c>
    </row>
    <row r="3620" spans="1:4" x14ac:dyDescent="0.3">
      <c r="A3620">
        <v>3619</v>
      </c>
      <c r="B3620">
        <v>790</v>
      </c>
      <c r="C3620">
        <v>1</v>
      </c>
      <c r="D3620" s="1">
        <v>38763.214780092596</v>
      </c>
    </row>
    <row r="3621" spans="1:4" x14ac:dyDescent="0.3">
      <c r="A3621">
        <v>3620</v>
      </c>
      <c r="B3621">
        <v>790</v>
      </c>
      <c r="C3621">
        <v>2</v>
      </c>
      <c r="D3621" s="1">
        <v>38763.214780092596</v>
      </c>
    </row>
    <row r="3622" spans="1:4" x14ac:dyDescent="0.3">
      <c r="A3622">
        <v>3621</v>
      </c>
      <c r="B3622">
        <v>790</v>
      </c>
      <c r="C3622">
        <v>2</v>
      </c>
      <c r="D3622" s="1">
        <v>38763.214780092596</v>
      </c>
    </row>
    <row r="3623" spans="1:4" x14ac:dyDescent="0.3">
      <c r="A3623">
        <v>3622</v>
      </c>
      <c r="B3623">
        <v>790</v>
      </c>
      <c r="C3623">
        <v>2</v>
      </c>
      <c r="D3623" s="1">
        <v>38763.214780092596</v>
      </c>
    </row>
    <row r="3624" spans="1:4" x14ac:dyDescent="0.3">
      <c r="A3624">
        <v>3623</v>
      </c>
      <c r="B3624">
        <v>791</v>
      </c>
      <c r="C3624">
        <v>1</v>
      </c>
      <c r="D3624" s="1">
        <v>38763.214780092596</v>
      </c>
    </row>
    <row r="3625" spans="1:4" x14ac:dyDescent="0.3">
      <c r="A3625">
        <v>3624</v>
      </c>
      <c r="B3625">
        <v>791</v>
      </c>
      <c r="C3625">
        <v>1</v>
      </c>
      <c r="D3625" s="1">
        <v>38763.214780092596</v>
      </c>
    </row>
    <row r="3626" spans="1:4" x14ac:dyDescent="0.3">
      <c r="A3626">
        <v>3625</v>
      </c>
      <c r="B3626">
        <v>791</v>
      </c>
      <c r="C3626">
        <v>2</v>
      </c>
      <c r="D3626" s="1">
        <v>38763.214780092596</v>
      </c>
    </row>
    <row r="3627" spans="1:4" x14ac:dyDescent="0.3">
      <c r="A3627">
        <v>3626</v>
      </c>
      <c r="B3627">
        <v>791</v>
      </c>
      <c r="C3627">
        <v>2</v>
      </c>
      <c r="D3627" s="1">
        <v>38763.214780092596</v>
      </c>
    </row>
    <row r="3628" spans="1:4" x14ac:dyDescent="0.3">
      <c r="A3628">
        <v>3627</v>
      </c>
      <c r="B3628">
        <v>791</v>
      </c>
      <c r="C3628">
        <v>2</v>
      </c>
      <c r="D3628" s="1">
        <v>38763.214780092596</v>
      </c>
    </row>
    <row r="3629" spans="1:4" x14ac:dyDescent="0.3">
      <c r="A3629">
        <v>3628</v>
      </c>
      <c r="B3629">
        <v>791</v>
      </c>
      <c r="C3629">
        <v>2</v>
      </c>
      <c r="D3629" s="1">
        <v>38763.214780092596</v>
      </c>
    </row>
    <row r="3630" spans="1:4" x14ac:dyDescent="0.3">
      <c r="A3630">
        <v>3629</v>
      </c>
      <c r="B3630">
        <v>792</v>
      </c>
      <c r="C3630">
        <v>2</v>
      </c>
      <c r="D3630" s="1">
        <v>38763.214780092596</v>
      </c>
    </row>
    <row r="3631" spans="1:4" x14ac:dyDescent="0.3">
      <c r="A3631">
        <v>3630</v>
      </c>
      <c r="B3631">
        <v>792</v>
      </c>
      <c r="C3631">
        <v>2</v>
      </c>
      <c r="D3631" s="1">
        <v>38763.214780092596</v>
      </c>
    </row>
    <row r="3632" spans="1:4" x14ac:dyDescent="0.3">
      <c r="A3632">
        <v>3631</v>
      </c>
      <c r="B3632">
        <v>792</v>
      </c>
      <c r="C3632">
        <v>2</v>
      </c>
      <c r="D3632" s="1">
        <v>38763.214780092596</v>
      </c>
    </row>
    <row r="3633" spans="1:4" x14ac:dyDescent="0.3">
      <c r="A3633">
        <v>3632</v>
      </c>
      <c r="B3633">
        <v>793</v>
      </c>
      <c r="C3633">
        <v>1</v>
      </c>
      <c r="D3633" s="1">
        <v>38763.214780092596</v>
      </c>
    </row>
    <row r="3634" spans="1:4" x14ac:dyDescent="0.3">
      <c r="A3634">
        <v>3633</v>
      </c>
      <c r="B3634">
        <v>793</v>
      </c>
      <c r="C3634">
        <v>1</v>
      </c>
      <c r="D3634" s="1">
        <v>38763.214780092596</v>
      </c>
    </row>
    <row r="3635" spans="1:4" x14ac:dyDescent="0.3">
      <c r="A3635">
        <v>3634</v>
      </c>
      <c r="B3635">
        <v>793</v>
      </c>
      <c r="C3635">
        <v>1</v>
      </c>
      <c r="D3635" s="1">
        <v>38763.214780092596</v>
      </c>
    </row>
    <row r="3636" spans="1:4" x14ac:dyDescent="0.3">
      <c r="A3636">
        <v>3635</v>
      </c>
      <c r="B3636">
        <v>793</v>
      </c>
      <c r="C3636">
        <v>1</v>
      </c>
      <c r="D3636" s="1">
        <v>38763.214780092596</v>
      </c>
    </row>
    <row r="3637" spans="1:4" x14ac:dyDescent="0.3">
      <c r="A3637">
        <v>3636</v>
      </c>
      <c r="B3637">
        <v>794</v>
      </c>
      <c r="C3637">
        <v>1</v>
      </c>
      <c r="D3637" s="1">
        <v>38763.214780092596</v>
      </c>
    </row>
    <row r="3638" spans="1:4" x14ac:dyDescent="0.3">
      <c r="A3638">
        <v>3637</v>
      </c>
      <c r="B3638">
        <v>794</v>
      </c>
      <c r="C3638">
        <v>1</v>
      </c>
      <c r="D3638" s="1">
        <v>38763.214780092596</v>
      </c>
    </row>
    <row r="3639" spans="1:4" x14ac:dyDescent="0.3">
      <c r="A3639">
        <v>3638</v>
      </c>
      <c r="B3639">
        <v>794</v>
      </c>
      <c r="C3639">
        <v>2</v>
      </c>
      <c r="D3639" s="1">
        <v>38763.214780092596</v>
      </c>
    </row>
    <row r="3640" spans="1:4" x14ac:dyDescent="0.3">
      <c r="A3640">
        <v>3639</v>
      </c>
      <c r="B3640">
        <v>794</v>
      </c>
      <c r="C3640">
        <v>2</v>
      </c>
      <c r="D3640" s="1">
        <v>38763.214780092596</v>
      </c>
    </row>
    <row r="3641" spans="1:4" x14ac:dyDescent="0.3">
      <c r="A3641">
        <v>3640</v>
      </c>
      <c r="B3641">
        <v>795</v>
      </c>
      <c r="C3641">
        <v>1</v>
      </c>
      <c r="D3641" s="1">
        <v>38763.214780092596</v>
      </c>
    </row>
    <row r="3642" spans="1:4" x14ac:dyDescent="0.3">
      <c r="A3642">
        <v>3641</v>
      </c>
      <c r="B3642">
        <v>795</v>
      </c>
      <c r="C3642">
        <v>1</v>
      </c>
      <c r="D3642" s="1">
        <v>38763.214780092596</v>
      </c>
    </row>
    <row r="3643" spans="1:4" x14ac:dyDescent="0.3">
      <c r="A3643">
        <v>3642</v>
      </c>
      <c r="B3643">
        <v>795</v>
      </c>
      <c r="C3643">
        <v>1</v>
      </c>
      <c r="D3643" s="1">
        <v>38763.214780092596</v>
      </c>
    </row>
    <row r="3644" spans="1:4" x14ac:dyDescent="0.3">
      <c r="A3644">
        <v>3643</v>
      </c>
      <c r="B3644">
        <v>795</v>
      </c>
      <c r="C3644">
        <v>1</v>
      </c>
      <c r="D3644" s="1">
        <v>38763.214780092596</v>
      </c>
    </row>
    <row r="3645" spans="1:4" x14ac:dyDescent="0.3">
      <c r="A3645">
        <v>3644</v>
      </c>
      <c r="B3645">
        <v>796</v>
      </c>
      <c r="C3645">
        <v>1</v>
      </c>
      <c r="D3645" s="1">
        <v>38763.214780092596</v>
      </c>
    </row>
    <row r="3646" spans="1:4" x14ac:dyDescent="0.3">
      <c r="A3646">
        <v>3645</v>
      </c>
      <c r="B3646">
        <v>796</v>
      </c>
      <c r="C3646">
        <v>1</v>
      </c>
      <c r="D3646" s="1">
        <v>38763.214780092596</v>
      </c>
    </row>
    <row r="3647" spans="1:4" x14ac:dyDescent="0.3">
      <c r="A3647">
        <v>3646</v>
      </c>
      <c r="B3647">
        <v>796</v>
      </c>
      <c r="C3647">
        <v>2</v>
      </c>
      <c r="D3647" s="1">
        <v>38763.214780092596</v>
      </c>
    </row>
    <row r="3648" spans="1:4" x14ac:dyDescent="0.3">
      <c r="A3648">
        <v>3647</v>
      </c>
      <c r="B3648">
        <v>796</v>
      </c>
      <c r="C3648">
        <v>2</v>
      </c>
      <c r="D3648" s="1">
        <v>38763.214780092596</v>
      </c>
    </row>
    <row r="3649" spans="1:4" x14ac:dyDescent="0.3">
      <c r="A3649">
        <v>3648</v>
      </c>
      <c r="B3649">
        <v>796</v>
      </c>
      <c r="C3649">
        <v>2</v>
      </c>
      <c r="D3649" s="1">
        <v>38763.214780092596</v>
      </c>
    </row>
    <row r="3650" spans="1:4" x14ac:dyDescent="0.3">
      <c r="A3650">
        <v>3649</v>
      </c>
      <c r="B3650">
        <v>797</v>
      </c>
      <c r="C3650">
        <v>1</v>
      </c>
      <c r="D3650" s="1">
        <v>38763.214780092596</v>
      </c>
    </row>
    <row r="3651" spans="1:4" x14ac:dyDescent="0.3">
      <c r="A3651">
        <v>3650</v>
      </c>
      <c r="B3651">
        <v>797</v>
      </c>
      <c r="C3651">
        <v>1</v>
      </c>
      <c r="D3651" s="1">
        <v>38763.214780092596</v>
      </c>
    </row>
    <row r="3652" spans="1:4" x14ac:dyDescent="0.3">
      <c r="A3652">
        <v>3651</v>
      </c>
      <c r="B3652">
        <v>797</v>
      </c>
      <c r="C3652">
        <v>2</v>
      </c>
      <c r="D3652" s="1">
        <v>38763.214780092596</v>
      </c>
    </row>
    <row r="3653" spans="1:4" x14ac:dyDescent="0.3">
      <c r="A3653">
        <v>3652</v>
      </c>
      <c r="B3653">
        <v>797</v>
      </c>
      <c r="C3653">
        <v>2</v>
      </c>
      <c r="D3653" s="1">
        <v>38763.214780092596</v>
      </c>
    </row>
    <row r="3654" spans="1:4" x14ac:dyDescent="0.3">
      <c r="A3654">
        <v>3653</v>
      </c>
      <c r="B3654">
        <v>797</v>
      </c>
      <c r="C3654">
        <v>2</v>
      </c>
      <c r="D3654" s="1">
        <v>38763.214780092596</v>
      </c>
    </row>
    <row r="3655" spans="1:4" x14ac:dyDescent="0.3">
      <c r="A3655">
        <v>3654</v>
      </c>
      <c r="B3655">
        <v>798</v>
      </c>
      <c r="C3655">
        <v>1</v>
      </c>
      <c r="D3655" s="1">
        <v>38763.214780092596</v>
      </c>
    </row>
    <row r="3656" spans="1:4" x14ac:dyDescent="0.3">
      <c r="A3656">
        <v>3655</v>
      </c>
      <c r="B3656">
        <v>798</v>
      </c>
      <c r="C3656">
        <v>1</v>
      </c>
      <c r="D3656" s="1">
        <v>38763.214780092596</v>
      </c>
    </row>
    <row r="3657" spans="1:4" x14ac:dyDescent="0.3">
      <c r="A3657">
        <v>3656</v>
      </c>
      <c r="B3657">
        <v>798</v>
      </c>
      <c r="C3657">
        <v>2</v>
      </c>
      <c r="D3657" s="1">
        <v>38763.214780092596</v>
      </c>
    </row>
    <row r="3658" spans="1:4" x14ac:dyDescent="0.3">
      <c r="A3658">
        <v>3657</v>
      </c>
      <c r="B3658">
        <v>798</v>
      </c>
      <c r="C3658">
        <v>2</v>
      </c>
      <c r="D3658" s="1">
        <v>38763.214780092596</v>
      </c>
    </row>
    <row r="3659" spans="1:4" x14ac:dyDescent="0.3">
      <c r="A3659">
        <v>3658</v>
      </c>
      <c r="B3659">
        <v>799</v>
      </c>
      <c r="C3659">
        <v>1</v>
      </c>
      <c r="D3659" s="1">
        <v>38763.214780092596</v>
      </c>
    </row>
    <row r="3660" spans="1:4" x14ac:dyDescent="0.3">
      <c r="A3660">
        <v>3659</v>
      </c>
      <c r="B3660">
        <v>799</v>
      </c>
      <c r="C3660">
        <v>1</v>
      </c>
      <c r="D3660" s="1">
        <v>38763.214780092596</v>
      </c>
    </row>
    <row r="3661" spans="1:4" x14ac:dyDescent="0.3">
      <c r="A3661">
        <v>3660</v>
      </c>
      <c r="B3661">
        <v>800</v>
      </c>
      <c r="C3661">
        <v>1</v>
      </c>
      <c r="D3661" s="1">
        <v>38763.214780092596</v>
      </c>
    </row>
    <row r="3662" spans="1:4" x14ac:dyDescent="0.3">
      <c r="A3662">
        <v>3661</v>
      </c>
      <c r="B3662">
        <v>800</v>
      </c>
      <c r="C3662">
        <v>1</v>
      </c>
      <c r="D3662" s="1">
        <v>38763.214780092596</v>
      </c>
    </row>
    <row r="3663" spans="1:4" x14ac:dyDescent="0.3">
      <c r="A3663">
        <v>3662</v>
      </c>
      <c r="B3663">
        <v>800</v>
      </c>
      <c r="C3663">
        <v>2</v>
      </c>
      <c r="D3663" s="1">
        <v>38763.214780092596</v>
      </c>
    </row>
    <row r="3664" spans="1:4" x14ac:dyDescent="0.3">
      <c r="A3664">
        <v>3663</v>
      </c>
      <c r="B3664">
        <v>800</v>
      </c>
      <c r="C3664">
        <v>2</v>
      </c>
      <c r="D3664" s="1">
        <v>38763.214780092596</v>
      </c>
    </row>
    <row r="3665" spans="1:4" x14ac:dyDescent="0.3">
      <c r="A3665">
        <v>3664</v>
      </c>
      <c r="B3665">
        <v>800</v>
      </c>
      <c r="C3665">
        <v>2</v>
      </c>
      <c r="D3665" s="1">
        <v>38763.214780092596</v>
      </c>
    </row>
    <row r="3666" spans="1:4" x14ac:dyDescent="0.3">
      <c r="A3666">
        <v>3665</v>
      </c>
      <c r="B3666">
        <v>800</v>
      </c>
      <c r="C3666">
        <v>2</v>
      </c>
      <c r="D3666" s="1">
        <v>38763.214780092596</v>
      </c>
    </row>
    <row r="3667" spans="1:4" x14ac:dyDescent="0.3">
      <c r="A3667">
        <v>3666</v>
      </c>
      <c r="B3667">
        <v>803</v>
      </c>
      <c r="C3667">
        <v>1</v>
      </c>
      <c r="D3667" s="1">
        <v>38763.214780092596</v>
      </c>
    </row>
    <row r="3668" spans="1:4" x14ac:dyDescent="0.3">
      <c r="A3668">
        <v>3667</v>
      </c>
      <c r="B3668">
        <v>803</v>
      </c>
      <c r="C3668">
        <v>1</v>
      </c>
      <c r="D3668" s="1">
        <v>38763.214780092596</v>
      </c>
    </row>
    <row r="3669" spans="1:4" x14ac:dyDescent="0.3">
      <c r="A3669">
        <v>3668</v>
      </c>
      <c r="B3669">
        <v>803</v>
      </c>
      <c r="C3669">
        <v>1</v>
      </c>
      <c r="D3669" s="1">
        <v>38763.214780092596</v>
      </c>
    </row>
    <row r="3670" spans="1:4" x14ac:dyDescent="0.3">
      <c r="A3670">
        <v>3669</v>
      </c>
      <c r="B3670">
        <v>803</v>
      </c>
      <c r="C3670">
        <v>1</v>
      </c>
      <c r="D3670" s="1">
        <v>38763.214780092596</v>
      </c>
    </row>
    <row r="3671" spans="1:4" x14ac:dyDescent="0.3">
      <c r="A3671">
        <v>3670</v>
      </c>
      <c r="B3671">
        <v>803</v>
      </c>
      <c r="C3671">
        <v>2</v>
      </c>
      <c r="D3671" s="1">
        <v>38763.214780092596</v>
      </c>
    </row>
    <row r="3672" spans="1:4" x14ac:dyDescent="0.3">
      <c r="A3672">
        <v>3671</v>
      </c>
      <c r="B3672">
        <v>803</v>
      </c>
      <c r="C3672">
        <v>2</v>
      </c>
      <c r="D3672" s="1">
        <v>38763.214780092596</v>
      </c>
    </row>
    <row r="3673" spans="1:4" x14ac:dyDescent="0.3">
      <c r="A3673">
        <v>3672</v>
      </c>
      <c r="B3673">
        <v>804</v>
      </c>
      <c r="C3673">
        <v>1</v>
      </c>
      <c r="D3673" s="1">
        <v>38763.214780092596</v>
      </c>
    </row>
    <row r="3674" spans="1:4" x14ac:dyDescent="0.3">
      <c r="A3674">
        <v>3673</v>
      </c>
      <c r="B3674">
        <v>804</v>
      </c>
      <c r="C3674">
        <v>1</v>
      </c>
      <c r="D3674" s="1">
        <v>38763.214780092596</v>
      </c>
    </row>
    <row r="3675" spans="1:4" x14ac:dyDescent="0.3">
      <c r="A3675">
        <v>3674</v>
      </c>
      <c r="B3675">
        <v>804</v>
      </c>
      <c r="C3675">
        <v>1</v>
      </c>
      <c r="D3675" s="1">
        <v>38763.214780092596</v>
      </c>
    </row>
    <row r="3676" spans="1:4" x14ac:dyDescent="0.3">
      <c r="A3676">
        <v>3675</v>
      </c>
      <c r="B3676">
        <v>804</v>
      </c>
      <c r="C3676">
        <v>1</v>
      </c>
      <c r="D3676" s="1">
        <v>38763.214780092596</v>
      </c>
    </row>
    <row r="3677" spans="1:4" x14ac:dyDescent="0.3">
      <c r="A3677">
        <v>3676</v>
      </c>
      <c r="B3677">
        <v>804</v>
      </c>
      <c r="C3677">
        <v>2</v>
      </c>
      <c r="D3677" s="1">
        <v>38763.214780092596</v>
      </c>
    </row>
    <row r="3678" spans="1:4" x14ac:dyDescent="0.3">
      <c r="A3678">
        <v>3677</v>
      </c>
      <c r="B3678">
        <v>804</v>
      </c>
      <c r="C3678">
        <v>2</v>
      </c>
      <c r="D3678" s="1">
        <v>38763.214780092596</v>
      </c>
    </row>
    <row r="3679" spans="1:4" x14ac:dyDescent="0.3">
      <c r="A3679">
        <v>3678</v>
      </c>
      <c r="B3679">
        <v>804</v>
      </c>
      <c r="C3679">
        <v>2</v>
      </c>
      <c r="D3679" s="1">
        <v>38763.214780092596</v>
      </c>
    </row>
    <row r="3680" spans="1:4" x14ac:dyDescent="0.3">
      <c r="A3680">
        <v>3679</v>
      </c>
      <c r="B3680">
        <v>805</v>
      </c>
      <c r="C3680">
        <v>1</v>
      </c>
      <c r="D3680" s="1">
        <v>38763.214780092596</v>
      </c>
    </row>
    <row r="3681" spans="1:4" x14ac:dyDescent="0.3">
      <c r="A3681">
        <v>3680</v>
      </c>
      <c r="B3681">
        <v>805</v>
      </c>
      <c r="C3681">
        <v>1</v>
      </c>
      <c r="D3681" s="1">
        <v>38763.214780092596</v>
      </c>
    </row>
    <row r="3682" spans="1:4" x14ac:dyDescent="0.3">
      <c r="A3682">
        <v>3681</v>
      </c>
      <c r="B3682">
        <v>805</v>
      </c>
      <c r="C3682">
        <v>2</v>
      </c>
      <c r="D3682" s="1">
        <v>38763.214780092596</v>
      </c>
    </row>
    <row r="3683" spans="1:4" x14ac:dyDescent="0.3">
      <c r="A3683">
        <v>3682</v>
      </c>
      <c r="B3683">
        <v>805</v>
      </c>
      <c r="C3683">
        <v>2</v>
      </c>
      <c r="D3683" s="1">
        <v>38763.214780092596</v>
      </c>
    </row>
    <row r="3684" spans="1:4" x14ac:dyDescent="0.3">
      <c r="A3684">
        <v>3683</v>
      </c>
      <c r="B3684">
        <v>805</v>
      </c>
      <c r="C3684">
        <v>2</v>
      </c>
      <c r="D3684" s="1">
        <v>38763.214780092596</v>
      </c>
    </row>
    <row r="3685" spans="1:4" x14ac:dyDescent="0.3">
      <c r="A3685">
        <v>3684</v>
      </c>
      <c r="B3685">
        <v>806</v>
      </c>
      <c r="C3685">
        <v>1</v>
      </c>
      <c r="D3685" s="1">
        <v>38763.214780092596</v>
      </c>
    </row>
    <row r="3686" spans="1:4" x14ac:dyDescent="0.3">
      <c r="A3686">
        <v>3685</v>
      </c>
      <c r="B3686">
        <v>806</v>
      </c>
      <c r="C3686">
        <v>1</v>
      </c>
      <c r="D3686" s="1">
        <v>38763.214780092596</v>
      </c>
    </row>
    <row r="3687" spans="1:4" x14ac:dyDescent="0.3">
      <c r="A3687">
        <v>3686</v>
      </c>
      <c r="B3687">
        <v>806</v>
      </c>
      <c r="C3687">
        <v>1</v>
      </c>
      <c r="D3687" s="1">
        <v>38763.214780092596</v>
      </c>
    </row>
    <row r="3688" spans="1:4" x14ac:dyDescent="0.3">
      <c r="A3688">
        <v>3687</v>
      </c>
      <c r="B3688">
        <v>806</v>
      </c>
      <c r="C3688">
        <v>2</v>
      </c>
      <c r="D3688" s="1">
        <v>38763.214780092596</v>
      </c>
    </row>
    <row r="3689" spans="1:4" x14ac:dyDescent="0.3">
      <c r="A3689">
        <v>3688</v>
      </c>
      <c r="B3689">
        <v>806</v>
      </c>
      <c r="C3689">
        <v>2</v>
      </c>
      <c r="D3689" s="1">
        <v>38763.214780092596</v>
      </c>
    </row>
    <row r="3690" spans="1:4" x14ac:dyDescent="0.3">
      <c r="A3690">
        <v>3689</v>
      </c>
      <c r="B3690">
        <v>807</v>
      </c>
      <c r="C3690">
        <v>1</v>
      </c>
      <c r="D3690" s="1">
        <v>38763.214780092596</v>
      </c>
    </row>
    <row r="3691" spans="1:4" x14ac:dyDescent="0.3">
      <c r="A3691">
        <v>3690</v>
      </c>
      <c r="B3691">
        <v>807</v>
      </c>
      <c r="C3691">
        <v>1</v>
      </c>
      <c r="D3691" s="1">
        <v>38763.214780092596</v>
      </c>
    </row>
    <row r="3692" spans="1:4" x14ac:dyDescent="0.3">
      <c r="A3692">
        <v>3691</v>
      </c>
      <c r="B3692">
        <v>807</v>
      </c>
      <c r="C3692">
        <v>1</v>
      </c>
      <c r="D3692" s="1">
        <v>38763.214780092596</v>
      </c>
    </row>
    <row r="3693" spans="1:4" x14ac:dyDescent="0.3">
      <c r="A3693">
        <v>3692</v>
      </c>
      <c r="B3693">
        <v>807</v>
      </c>
      <c r="C3693">
        <v>2</v>
      </c>
      <c r="D3693" s="1">
        <v>38763.214780092596</v>
      </c>
    </row>
    <row r="3694" spans="1:4" x14ac:dyDescent="0.3">
      <c r="A3694">
        <v>3693</v>
      </c>
      <c r="B3694">
        <v>807</v>
      </c>
      <c r="C3694">
        <v>2</v>
      </c>
      <c r="D3694" s="1">
        <v>38763.214780092596</v>
      </c>
    </row>
    <row r="3695" spans="1:4" x14ac:dyDescent="0.3">
      <c r="A3695">
        <v>3694</v>
      </c>
      <c r="B3695">
        <v>808</v>
      </c>
      <c r="C3695">
        <v>2</v>
      </c>
      <c r="D3695" s="1">
        <v>38763.214780092596</v>
      </c>
    </row>
    <row r="3696" spans="1:4" x14ac:dyDescent="0.3">
      <c r="A3696">
        <v>3695</v>
      </c>
      <c r="B3696">
        <v>808</v>
      </c>
      <c r="C3696">
        <v>2</v>
      </c>
      <c r="D3696" s="1">
        <v>38763.214780092596</v>
      </c>
    </row>
    <row r="3697" spans="1:4" x14ac:dyDescent="0.3">
      <c r="A3697">
        <v>3696</v>
      </c>
      <c r="B3697">
        <v>809</v>
      </c>
      <c r="C3697">
        <v>2</v>
      </c>
      <c r="D3697" s="1">
        <v>38763.214780092596</v>
      </c>
    </row>
    <row r="3698" spans="1:4" x14ac:dyDescent="0.3">
      <c r="A3698">
        <v>3697</v>
      </c>
      <c r="B3698">
        <v>809</v>
      </c>
      <c r="C3698">
        <v>2</v>
      </c>
      <c r="D3698" s="1">
        <v>38763.214780092596</v>
      </c>
    </row>
    <row r="3699" spans="1:4" x14ac:dyDescent="0.3">
      <c r="A3699">
        <v>3698</v>
      </c>
      <c r="B3699">
        <v>809</v>
      </c>
      <c r="C3699">
        <v>2</v>
      </c>
      <c r="D3699" s="1">
        <v>38763.214780092596</v>
      </c>
    </row>
    <row r="3700" spans="1:4" x14ac:dyDescent="0.3">
      <c r="A3700">
        <v>3699</v>
      </c>
      <c r="B3700">
        <v>809</v>
      </c>
      <c r="C3700">
        <v>2</v>
      </c>
      <c r="D3700" s="1">
        <v>38763.214780092596</v>
      </c>
    </row>
    <row r="3701" spans="1:4" x14ac:dyDescent="0.3">
      <c r="A3701">
        <v>3700</v>
      </c>
      <c r="B3701">
        <v>810</v>
      </c>
      <c r="C3701">
        <v>1</v>
      </c>
      <c r="D3701" s="1">
        <v>38763.214780092596</v>
      </c>
    </row>
    <row r="3702" spans="1:4" x14ac:dyDescent="0.3">
      <c r="A3702">
        <v>3701</v>
      </c>
      <c r="B3702">
        <v>810</v>
      </c>
      <c r="C3702">
        <v>1</v>
      </c>
      <c r="D3702" s="1">
        <v>38763.214780092596</v>
      </c>
    </row>
    <row r="3703" spans="1:4" x14ac:dyDescent="0.3">
      <c r="A3703">
        <v>3702</v>
      </c>
      <c r="B3703">
        <v>810</v>
      </c>
      <c r="C3703">
        <v>1</v>
      </c>
      <c r="D3703" s="1">
        <v>38763.214780092596</v>
      </c>
    </row>
    <row r="3704" spans="1:4" x14ac:dyDescent="0.3">
      <c r="A3704">
        <v>3703</v>
      </c>
      <c r="B3704">
        <v>810</v>
      </c>
      <c r="C3704">
        <v>1</v>
      </c>
      <c r="D3704" s="1">
        <v>38763.214780092596</v>
      </c>
    </row>
    <row r="3705" spans="1:4" x14ac:dyDescent="0.3">
      <c r="A3705">
        <v>3704</v>
      </c>
      <c r="B3705">
        <v>810</v>
      </c>
      <c r="C3705">
        <v>2</v>
      </c>
      <c r="D3705" s="1">
        <v>38763.214780092596</v>
      </c>
    </row>
    <row r="3706" spans="1:4" x14ac:dyDescent="0.3">
      <c r="A3706">
        <v>3705</v>
      </c>
      <c r="B3706">
        <v>810</v>
      </c>
      <c r="C3706">
        <v>2</v>
      </c>
      <c r="D3706" s="1">
        <v>38763.214780092596</v>
      </c>
    </row>
    <row r="3707" spans="1:4" x14ac:dyDescent="0.3">
      <c r="A3707">
        <v>3706</v>
      </c>
      <c r="B3707">
        <v>810</v>
      </c>
      <c r="C3707">
        <v>2</v>
      </c>
      <c r="D3707" s="1">
        <v>38763.214780092596</v>
      </c>
    </row>
    <row r="3708" spans="1:4" x14ac:dyDescent="0.3">
      <c r="A3708">
        <v>3707</v>
      </c>
      <c r="B3708">
        <v>811</v>
      </c>
      <c r="C3708">
        <v>1</v>
      </c>
      <c r="D3708" s="1">
        <v>38763.214780092596</v>
      </c>
    </row>
    <row r="3709" spans="1:4" x14ac:dyDescent="0.3">
      <c r="A3709">
        <v>3708</v>
      </c>
      <c r="B3709">
        <v>811</v>
      </c>
      <c r="C3709">
        <v>1</v>
      </c>
      <c r="D3709" s="1">
        <v>38763.214780092596</v>
      </c>
    </row>
    <row r="3710" spans="1:4" x14ac:dyDescent="0.3">
      <c r="A3710">
        <v>3709</v>
      </c>
      <c r="B3710">
        <v>811</v>
      </c>
      <c r="C3710">
        <v>1</v>
      </c>
      <c r="D3710" s="1">
        <v>38763.214780092596</v>
      </c>
    </row>
    <row r="3711" spans="1:4" x14ac:dyDescent="0.3">
      <c r="A3711">
        <v>3710</v>
      </c>
      <c r="B3711">
        <v>812</v>
      </c>
      <c r="C3711">
        <v>1</v>
      </c>
      <c r="D3711" s="1">
        <v>38763.214780092596</v>
      </c>
    </row>
    <row r="3712" spans="1:4" x14ac:dyDescent="0.3">
      <c r="A3712">
        <v>3711</v>
      </c>
      <c r="B3712">
        <v>812</v>
      </c>
      <c r="C3712">
        <v>1</v>
      </c>
      <c r="D3712" s="1">
        <v>38763.214780092596</v>
      </c>
    </row>
    <row r="3713" spans="1:4" x14ac:dyDescent="0.3">
      <c r="A3713">
        <v>3712</v>
      </c>
      <c r="B3713">
        <v>812</v>
      </c>
      <c r="C3713">
        <v>1</v>
      </c>
      <c r="D3713" s="1">
        <v>38763.214780092596</v>
      </c>
    </row>
    <row r="3714" spans="1:4" x14ac:dyDescent="0.3">
      <c r="A3714">
        <v>3713</v>
      </c>
      <c r="B3714">
        <v>812</v>
      </c>
      <c r="C3714">
        <v>2</v>
      </c>
      <c r="D3714" s="1">
        <v>38763.214780092596</v>
      </c>
    </row>
    <row r="3715" spans="1:4" x14ac:dyDescent="0.3">
      <c r="A3715">
        <v>3714</v>
      </c>
      <c r="B3715">
        <v>812</v>
      </c>
      <c r="C3715">
        <v>2</v>
      </c>
      <c r="D3715" s="1">
        <v>38763.214780092596</v>
      </c>
    </row>
    <row r="3716" spans="1:4" x14ac:dyDescent="0.3">
      <c r="A3716">
        <v>3715</v>
      </c>
      <c r="B3716">
        <v>812</v>
      </c>
      <c r="C3716">
        <v>2</v>
      </c>
      <c r="D3716" s="1">
        <v>38763.214780092596</v>
      </c>
    </row>
    <row r="3717" spans="1:4" x14ac:dyDescent="0.3">
      <c r="A3717">
        <v>3716</v>
      </c>
      <c r="B3717">
        <v>813</v>
      </c>
      <c r="C3717">
        <v>2</v>
      </c>
      <c r="D3717" s="1">
        <v>38763.214780092596</v>
      </c>
    </row>
    <row r="3718" spans="1:4" x14ac:dyDescent="0.3">
      <c r="A3718">
        <v>3717</v>
      </c>
      <c r="B3718">
        <v>813</v>
      </c>
      <c r="C3718">
        <v>2</v>
      </c>
      <c r="D3718" s="1">
        <v>38763.214780092596</v>
      </c>
    </row>
    <row r="3719" spans="1:4" x14ac:dyDescent="0.3">
      <c r="A3719">
        <v>3718</v>
      </c>
      <c r="B3719">
        <v>813</v>
      </c>
      <c r="C3719">
        <v>2</v>
      </c>
      <c r="D3719" s="1">
        <v>38763.214780092596</v>
      </c>
    </row>
    <row r="3720" spans="1:4" x14ac:dyDescent="0.3">
      <c r="A3720">
        <v>3719</v>
      </c>
      <c r="B3720">
        <v>813</v>
      </c>
      <c r="C3720">
        <v>2</v>
      </c>
      <c r="D3720" s="1">
        <v>38763.214780092596</v>
      </c>
    </row>
    <row r="3721" spans="1:4" x14ac:dyDescent="0.3">
      <c r="A3721">
        <v>3720</v>
      </c>
      <c r="B3721">
        <v>814</v>
      </c>
      <c r="C3721">
        <v>1</v>
      </c>
      <c r="D3721" s="1">
        <v>38763.214780092596</v>
      </c>
    </row>
    <row r="3722" spans="1:4" x14ac:dyDescent="0.3">
      <c r="A3722">
        <v>3721</v>
      </c>
      <c r="B3722">
        <v>814</v>
      </c>
      <c r="C3722">
        <v>1</v>
      </c>
      <c r="D3722" s="1">
        <v>38763.214780092596</v>
      </c>
    </row>
    <row r="3723" spans="1:4" x14ac:dyDescent="0.3">
      <c r="A3723">
        <v>3722</v>
      </c>
      <c r="B3723">
        <v>814</v>
      </c>
      <c r="C3723">
        <v>1</v>
      </c>
      <c r="D3723" s="1">
        <v>38763.214780092596</v>
      </c>
    </row>
    <row r="3724" spans="1:4" x14ac:dyDescent="0.3">
      <c r="A3724">
        <v>3723</v>
      </c>
      <c r="B3724">
        <v>814</v>
      </c>
      <c r="C3724">
        <v>2</v>
      </c>
      <c r="D3724" s="1">
        <v>38763.214780092596</v>
      </c>
    </row>
    <row r="3725" spans="1:4" x14ac:dyDescent="0.3">
      <c r="A3725">
        <v>3724</v>
      </c>
      <c r="B3725">
        <v>814</v>
      </c>
      <c r="C3725">
        <v>2</v>
      </c>
      <c r="D3725" s="1">
        <v>38763.214780092596</v>
      </c>
    </row>
    <row r="3726" spans="1:4" x14ac:dyDescent="0.3">
      <c r="A3726">
        <v>3725</v>
      </c>
      <c r="B3726">
        <v>814</v>
      </c>
      <c r="C3726">
        <v>2</v>
      </c>
      <c r="D3726" s="1">
        <v>38763.214780092596</v>
      </c>
    </row>
    <row r="3727" spans="1:4" x14ac:dyDescent="0.3">
      <c r="A3727">
        <v>3726</v>
      </c>
      <c r="B3727">
        <v>814</v>
      </c>
      <c r="C3727">
        <v>2</v>
      </c>
      <c r="D3727" s="1">
        <v>38763.214780092596</v>
      </c>
    </row>
    <row r="3728" spans="1:4" x14ac:dyDescent="0.3">
      <c r="A3728">
        <v>3727</v>
      </c>
      <c r="B3728">
        <v>815</v>
      </c>
      <c r="C3728">
        <v>1</v>
      </c>
      <c r="D3728" s="1">
        <v>38763.214780092596</v>
      </c>
    </row>
    <row r="3729" spans="1:4" x14ac:dyDescent="0.3">
      <c r="A3729">
        <v>3728</v>
      </c>
      <c r="B3729">
        <v>815</v>
      </c>
      <c r="C3729">
        <v>1</v>
      </c>
      <c r="D3729" s="1">
        <v>38763.214780092596</v>
      </c>
    </row>
    <row r="3730" spans="1:4" x14ac:dyDescent="0.3">
      <c r="A3730">
        <v>3729</v>
      </c>
      <c r="B3730">
        <v>815</v>
      </c>
      <c r="C3730">
        <v>1</v>
      </c>
      <c r="D3730" s="1">
        <v>38763.214780092596</v>
      </c>
    </row>
    <row r="3731" spans="1:4" x14ac:dyDescent="0.3">
      <c r="A3731">
        <v>3730</v>
      </c>
      <c r="B3731">
        <v>816</v>
      </c>
      <c r="C3731">
        <v>1</v>
      </c>
      <c r="D3731" s="1">
        <v>38763.214780092596</v>
      </c>
    </row>
    <row r="3732" spans="1:4" x14ac:dyDescent="0.3">
      <c r="A3732">
        <v>3731</v>
      </c>
      <c r="B3732">
        <v>816</v>
      </c>
      <c r="C3732">
        <v>1</v>
      </c>
      <c r="D3732" s="1">
        <v>38763.214780092596</v>
      </c>
    </row>
    <row r="3733" spans="1:4" x14ac:dyDescent="0.3">
      <c r="A3733">
        <v>3732</v>
      </c>
      <c r="B3733">
        <v>816</v>
      </c>
      <c r="C3733">
        <v>1</v>
      </c>
      <c r="D3733" s="1">
        <v>38763.214780092596</v>
      </c>
    </row>
    <row r="3734" spans="1:4" x14ac:dyDescent="0.3">
      <c r="A3734">
        <v>3733</v>
      </c>
      <c r="B3734">
        <v>816</v>
      </c>
      <c r="C3734">
        <v>1</v>
      </c>
      <c r="D3734" s="1">
        <v>38763.214780092596</v>
      </c>
    </row>
    <row r="3735" spans="1:4" x14ac:dyDescent="0.3">
      <c r="A3735">
        <v>3734</v>
      </c>
      <c r="B3735">
        <v>816</v>
      </c>
      <c r="C3735">
        <v>2</v>
      </c>
      <c r="D3735" s="1">
        <v>38763.214780092596</v>
      </c>
    </row>
    <row r="3736" spans="1:4" x14ac:dyDescent="0.3">
      <c r="A3736">
        <v>3735</v>
      </c>
      <c r="B3736">
        <v>816</v>
      </c>
      <c r="C3736">
        <v>2</v>
      </c>
      <c r="D3736" s="1">
        <v>38763.214780092596</v>
      </c>
    </row>
    <row r="3737" spans="1:4" x14ac:dyDescent="0.3">
      <c r="A3737">
        <v>3736</v>
      </c>
      <c r="B3737">
        <v>816</v>
      </c>
      <c r="C3737">
        <v>2</v>
      </c>
      <c r="D3737" s="1">
        <v>38763.214780092596</v>
      </c>
    </row>
    <row r="3738" spans="1:4" x14ac:dyDescent="0.3">
      <c r="A3738">
        <v>3737</v>
      </c>
      <c r="B3738">
        <v>817</v>
      </c>
      <c r="C3738">
        <v>1</v>
      </c>
      <c r="D3738" s="1">
        <v>38763.214780092596</v>
      </c>
    </row>
    <row r="3739" spans="1:4" x14ac:dyDescent="0.3">
      <c r="A3739">
        <v>3738</v>
      </c>
      <c r="B3739">
        <v>817</v>
      </c>
      <c r="C3739">
        <v>1</v>
      </c>
      <c r="D3739" s="1">
        <v>38763.214780092596</v>
      </c>
    </row>
    <row r="3740" spans="1:4" x14ac:dyDescent="0.3">
      <c r="A3740">
        <v>3739</v>
      </c>
      <c r="B3740">
        <v>818</v>
      </c>
      <c r="C3740">
        <v>1</v>
      </c>
      <c r="D3740" s="1">
        <v>38763.214780092596</v>
      </c>
    </row>
    <row r="3741" spans="1:4" x14ac:dyDescent="0.3">
      <c r="A3741">
        <v>3740</v>
      </c>
      <c r="B3741">
        <v>818</v>
      </c>
      <c r="C3741">
        <v>1</v>
      </c>
      <c r="D3741" s="1">
        <v>38763.214780092596</v>
      </c>
    </row>
    <row r="3742" spans="1:4" x14ac:dyDescent="0.3">
      <c r="A3742">
        <v>3741</v>
      </c>
      <c r="B3742">
        <v>818</v>
      </c>
      <c r="C3742">
        <v>1</v>
      </c>
      <c r="D3742" s="1">
        <v>38763.214780092596</v>
      </c>
    </row>
    <row r="3743" spans="1:4" x14ac:dyDescent="0.3">
      <c r="A3743">
        <v>3742</v>
      </c>
      <c r="B3743">
        <v>818</v>
      </c>
      <c r="C3743">
        <v>2</v>
      </c>
      <c r="D3743" s="1">
        <v>38763.214780092596</v>
      </c>
    </row>
    <row r="3744" spans="1:4" x14ac:dyDescent="0.3">
      <c r="A3744">
        <v>3743</v>
      </c>
      <c r="B3744">
        <v>818</v>
      </c>
      <c r="C3744">
        <v>2</v>
      </c>
      <c r="D3744" s="1">
        <v>38763.214780092596</v>
      </c>
    </row>
    <row r="3745" spans="1:4" x14ac:dyDescent="0.3">
      <c r="A3745">
        <v>3744</v>
      </c>
      <c r="B3745">
        <v>819</v>
      </c>
      <c r="C3745">
        <v>1</v>
      </c>
      <c r="D3745" s="1">
        <v>38763.214780092596</v>
      </c>
    </row>
    <row r="3746" spans="1:4" x14ac:dyDescent="0.3">
      <c r="A3746">
        <v>3745</v>
      </c>
      <c r="B3746">
        <v>819</v>
      </c>
      <c r="C3746">
        <v>1</v>
      </c>
      <c r="D3746" s="1">
        <v>38763.214780092596</v>
      </c>
    </row>
    <row r="3747" spans="1:4" x14ac:dyDescent="0.3">
      <c r="A3747">
        <v>3746</v>
      </c>
      <c r="B3747">
        <v>819</v>
      </c>
      <c r="C3747">
        <v>1</v>
      </c>
      <c r="D3747" s="1">
        <v>38763.214780092596</v>
      </c>
    </row>
    <row r="3748" spans="1:4" x14ac:dyDescent="0.3">
      <c r="A3748">
        <v>3747</v>
      </c>
      <c r="B3748">
        <v>820</v>
      </c>
      <c r="C3748">
        <v>1</v>
      </c>
      <c r="D3748" s="1">
        <v>38763.214780092596</v>
      </c>
    </row>
    <row r="3749" spans="1:4" x14ac:dyDescent="0.3">
      <c r="A3749">
        <v>3748</v>
      </c>
      <c r="B3749">
        <v>820</v>
      </c>
      <c r="C3749">
        <v>1</v>
      </c>
      <c r="D3749" s="1">
        <v>38763.214780092596</v>
      </c>
    </row>
    <row r="3750" spans="1:4" x14ac:dyDescent="0.3">
      <c r="A3750">
        <v>3749</v>
      </c>
      <c r="B3750">
        <v>820</v>
      </c>
      <c r="C3750">
        <v>1</v>
      </c>
      <c r="D3750" s="1">
        <v>38763.214780092596</v>
      </c>
    </row>
    <row r="3751" spans="1:4" x14ac:dyDescent="0.3">
      <c r="A3751">
        <v>3750</v>
      </c>
      <c r="B3751">
        <v>820</v>
      </c>
      <c r="C3751">
        <v>1</v>
      </c>
      <c r="D3751" s="1">
        <v>38763.214780092596</v>
      </c>
    </row>
    <row r="3752" spans="1:4" x14ac:dyDescent="0.3">
      <c r="A3752">
        <v>3751</v>
      </c>
      <c r="B3752">
        <v>820</v>
      </c>
      <c r="C3752">
        <v>2</v>
      </c>
      <c r="D3752" s="1">
        <v>38763.214780092596</v>
      </c>
    </row>
    <row r="3753" spans="1:4" x14ac:dyDescent="0.3">
      <c r="A3753">
        <v>3752</v>
      </c>
      <c r="B3753">
        <v>820</v>
      </c>
      <c r="C3753">
        <v>2</v>
      </c>
      <c r="D3753" s="1">
        <v>38763.214780092596</v>
      </c>
    </row>
    <row r="3754" spans="1:4" x14ac:dyDescent="0.3">
      <c r="A3754">
        <v>3753</v>
      </c>
      <c r="B3754">
        <v>821</v>
      </c>
      <c r="C3754">
        <v>2</v>
      </c>
      <c r="D3754" s="1">
        <v>38763.214780092596</v>
      </c>
    </row>
    <row r="3755" spans="1:4" x14ac:dyDescent="0.3">
      <c r="A3755">
        <v>3754</v>
      </c>
      <c r="B3755">
        <v>821</v>
      </c>
      <c r="C3755">
        <v>2</v>
      </c>
      <c r="D3755" s="1">
        <v>38763.214780092596</v>
      </c>
    </row>
    <row r="3756" spans="1:4" x14ac:dyDescent="0.3">
      <c r="A3756">
        <v>3755</v>
      </c>
      <c r="B3756">
        <v>821</v>
      </c>
      <c r="C3756">
        <v>2</v>
      </c>
      <c r="D3756" s="1">
        <v>38763.214780092596</v>
      </c>
    </row>
    <row r="3757" spans="1:4" x14ac:dyDescent="0.3">
      <c r="A3757">
        <v>3756</v>
      </c>
      <c r="B3757">
        <v>821</v>
      </c>
      <c r="C3757">
        <v>2</v>
      </c>
      <c r="D3757" s="1">
        <v>38763.214780092596</v>
      </c>
    </row>
    <row r="3758" spans="1:4" x14ac:dyDescent="0.3">
      <c r="A3758">
        <v>3757</v>
      </c>
      <c r="B3758">
        <v>822</v>
      </c>
      <c r="C3758">
        <v>2</v>
      </c>
      <c r="D3758" s="1">
        <v>38763.214780092596</v>
      </c>
    </row>
    <row r="3759" spans="1:4" x14ac:dyDescent="0.3">
      <c r="A3759">
        <v>3758</v>
      </c>
      <c r="B3759">
        <v>822</v>
      </c>
      <c r="C3759">
        <v>2</v>
      </c>
      <c r="D3759" s="1">
        <v>38763.214780092596</v>
      </c>
    </row>
    <row r="3760" spans="1:4" x14ac:dyDescent="0.3">
      <c r="A3760">
        <v>3759</v>
      </c>
      <c r="B3760">
        <v>823</v>
      </c>
      <c r="C3760">
        <v>1</v>
      </c>
      <c r="D3760" s="1">
        <v>38763.214780092596</v>
      </c>
    </row>
    <row r="3761" spans="1:4" x14ac:dyDescent="0.3">
      <c r="A3761">
        <v>3760</v>
      </c>
      <c r="B3761">
        <v>823</v>
      </c>
      <c r="C3761">
        <v>1</v>
      </c>
      <c r="D3761" s="1">
        <v>38763.214780092596</v>
      </c>
    </row>
    <row r="3762" spans="1:4" x14ac:dyDescent="0.3">
      <c r="A3762">
        <v>3761</v>
      </c>
      <c r="B3762">
        <v>823</v>
      </c>
      <c r="C3762">
        <v>1</v>
      </c>
      <c r="D3762" s="1">
        <v>38763.214780092596</v>
      </c>
    </row>
    <row r="3763" spans="1:4" x14ac:dyDescent="0.3">
      <c r="A3763">
        <v>3762</v>
      </c>
      <c r="B3763">
        <v>823</v>
      </c>
      <c r="C3763">
        <v>2</v>
      </c>
      <c r="D3763" s="1">
        <v>38763.214780092596</v>
      </c>
    </row>
    <row r="3764" spans="1:4" x14ac:dyDescent="0.3">
      <c r="A3764">
        <v>3763</v>
      </c>
      <c r="B3764">
        <v>823</v>
      </c>
      <c r="C3764">
        <v>2</v>
      </c>
      <c r="D3764" s="1">
        <v>38763.214780092596</v>
      </c>
    </row>
    <row r="3765" spans="1:4" x14ac:dyDescent="0.3">
      <c r="A3765">
        <v>3764</v>
      </c>
      <c r="B3765">
        <v>823</v>
      </c>
      <c r="C3765">
        <v>2</v>
      </c>
      <c r="D3765" s="1">
        <v>38763.214780092596</v>
      </c>
    </row>
    <row r="3766" spans="1:4" x14ac:dyDescent="0.3">
      <c r="A3766">
        <v>3765</v>
      </c>
      <c r="B3766">
        <v>823</v>
      </c>
      <c r="C3766">
        <v>2</v>
      </c>
      <c r="D3766" s="1">
        <v>38763.214780092596</v>
      </c>
    </row>
    <row r="3767" spans="1:4" x14ac:dyDescent="0.3">
      <c r="A3767">
        <v>3766</v>
      </c>
      <c r="B3767">
        <v>824</v>
      </c>
      <c r="C3767">
        <v>2</v>
      </c>
      <c r="D3767" s="1">
        <v>38763.214780092596</v>
      </c>
    </row>
    <row r="3768" spans="1:4" x14ac:dyDescent="0.3">
      <c r="A3768">
        <v>3767</v>
      </c>
      <c r="B3768">
        <v>824</v>
      </c>
      <c r="C3768">
        <v>2</v>
      </c>
      <c r="D3768" s="1">
        <v>38763.214780092596</v>
      </c>
    </row>
    <row r="3769" spans="1:4" x14ac:dyDescent="0.3">
      <c r="A3769">
        <v>3768</v>
      </c>
      <c r="B3769">
        <v>824</v>
      </c>
      <c r="C3769">
        <v>2</v>
      </c>
      <c r="D3769" s="1">
        <v>38763.214780092596</v>
      </c>
    </row>
    <row r="3770" spans="1:4" x14ac:dyDescent="0.3">
      <c r="A3770">
        <v>3769</v>
      </c>
      <c r="B3770">
        <v>824</v>
      </c>
      <c r="C3770">
        <v>2</v>
      </c>
      <c r="D3770" s="1">
        <v>38763.214780092596</v>
      </c>
    </row>
    <row r="3771" spans="1:4" x14ac:dyDescent="0.3">
      <c r="A3771">
        <v>3770</v>
      </c>
      <c r="B3771">
        <v>825</v>
      </c>
      <c r="C3771">
        <v>1</v>
      </c>
      <c r="D3771" s="1">
        <v>38763.214780092596</v>
      </c>
    </row>
    <row r="3772" spans="1:4" x14ac:dyDescent="0.3">
      <c r="A3772">
        <v>3771</v>
      </c>
      <c r="B3772">
        <v>825</v>
      </c>
      <c r="C3772">
        <v>1</v>
      </c>
      <c r="D3772" s="1">
        <v>38763.214780092596</v>
      </c>
    </row>
    <row r="3773" spans="1:4" x14ac:dyDescent="0.3">
      <c r="A3773">
        <v>3772</v>
      </c>
      <c r="B3773">
        <v>825</v>
      </c>
      <c r="C3773">
        <v>1</v>
      </c>
      <c r="D3773" s="1">
        <v>38763.214780092596</v>
      </c>
    </row>
    <row r="3774" spans="1:4" x14ac:dyDescent="0.3">
      <c r="A3774">
        <v>3773</v>
      </c>
      <c r="B3774">
        <v>826</v>
      </c>
      <c r="C3774">
        <v>2</v>
      </c>
      <c r="D3774" s="1">
        <v>38763.214780092596</v>
      </c>
    </row>
    <row r="3775" spans="1:4" x14ac:dyDescent="0.3">
      <c r="A3775">
        <v>3774</v>
      </c>
      <c r="B3775">
        <v>826</v>
      </c>
      <c r="C3775">
        <v>2</v>
      </c>
      <c r="D3775" s="1">
        <v>38763.214780092596</v>
      </c>
    </row>
    <row r="3776" spans="1:4" x14ac:dyDescent="0.3">
      <c r="A3776">
        <v>3775</v>
      </c>
      <c r="B3776">
        <v>827</v>
      </c>
      <c r="C3776">
        <v>1</v>
      </c>
      <c r="D3776" s="1">
        <v>38763.214780092596</v>
      </c>
    </row>
    <row r="3777" spans="1:4" x14ac:dyDescent="0.3">
      <c r="A3777">
        <v>3776</v>
      </c>
      <c r="B3777">
        <v>827</v>
      </c>
      <c r="C3777">
        <v>1</v>
      </c>
      <c r="D3777" s="1">
        <v>38763.214780092596</v>
      </c>
    </row>
    <row r="3778" spans="1:4" x14ac:dyDescent="0.3">
      <c r="A3778">
        <v>3777</v>
      </c>
      <c r="B3778">
        <v>827</v>
      </c>
      <c r="C3778">
        <v>2</v>
      </c>
      <c r="D3778" s="1">
        <v>38763.214780092596</v>
      </c>
    </row>
    <row r="3779" spans="1:4" x14ac:dyDescent="0.3">
      <c r="A3779">
        <v>3778</v>
      </c>
      <c r="B3779">
        <v>827</v>
      </c>
      <c r="C3779">
        <v>2</v>
      </c>
      <c r="D3779" s="1">
        <v>38763.214780092596</v>
      </c>
    </row>
    <row r="3780" spans="1:4" x14ac:dyDescent="0.3">
      <c r="A3780">
        <v>3779</v>
      </c>
      <c r="B3780">
        <v>827</v>
      </c>
      <c r="C3780">
        <v>2</v>
      </c>
      <c r="D3780" s="1">
        <v>38763.214780092596</v>
      </c>
    </row>
    <row r="3781" spans="1:4" x14ac:dyDescent="0.3">
      <c r="A3781">
        <v>3780</v>
      </c>
      <c r="B3781">
        <v>827</v>
      </c>
      <c r="C3781">
        <v>2</v>
      </c>
      <c r="D3781" s="1">
        <v>38763.214780092596</v>
      </c>
    </row>
    <row r="3782" spans="1:4" x14ac:dyDescent="0.3">
      <c r="A3782">
        <v>3781</v>
      </c>
      <c r="B3782">
        <v>828</v>
      </c>
      <c r="C3782">
        <v>2</v>
      </c>
      <c r="D3782" s="1">
        <v>38763.214780092596</v>
      </c>
    </row>
    <row r="3783" spans="1:4" x14ac:dyDescent="0.3">
      <c r="A3783">
        <v>3782</v>
      </c>
      <c r="B3783">
        <v>828</v>
      </c>
      <c r="C3783">
        <v>2</v>
      </c>
      <c r="D3783" s="1">
        <v>38763.214780092596</v>
      </c>
    </row>
    <row r="3784" spans="1:4" x14ac:dyDescent="0.3">
      <c r="A3784">
        <v>3783</v>
      </c>
      <c r="B3784">
        <v>828</v>
      </c>
      <c r="C3784">
        <v>2</v>
      </c>
      <c r="D3784" s="1">
        <v>38763.214780092596</v>
      </c>
    </row>
    <row r="3785" spans="1:4" x14ac:dyDescent="0.3">
      <c r="A3785">
        <v>3784</v>
      </c>
      <c r="B3785">
        <v>828</v>
      </c>
      <c r="C3785">
        <v>2</v>
      </c>
      <c r="D3785" s="1">
        <v>38763.214780092596</v>
      </c>
    </row>
    <row r="3786" spans="1:4" x14ac:dyDescent="0.3">
      <c r="A3786">
        <v>3785</v>
      </c>
      <c r="B3786">
        <v>829</v>
      </c>
      <c r="C3786">
        <v>1</v>
      </c>
      <c r="D3786" s="1">
        <v>38763.214780092596</v>
      </c>
    </row>
    <row r="3787" spans="1:4" x14ac:dyDescent="0.3">
      <c r="A3787">
        <v>3786</v>
      </c>
      <c r="B3787">
        <v>829</v>
      </c>
      <c r="C3787">
        <v>1</v>
      </c>
      <c r="D3787" s="1">
        <v>38763.214780092596</v>
      </c>
    </row>
    <row r="3788" spans="1:4" x14ac:dyDescent="0.3">
      <c r="A3788">
        <v>3787</v>
      </c>
      <c r="B3788">
        <v>829</v>
      </c>
      <c r="C3788">
        <v>2</v>
      </c>
      <c r="D3788" s="1">
        <v>38763.214780092596</v>
      </c>
    </row>
    <row r="3789" spans="1:4" x14ac:dyDescent="0.3">
      <c r="A3789">
        <v>3788</v>
      </c>
      <c r="B3789">
        <v>829</v>
      </c>
      <c r="C3789">
        <v>2</v>
      </c>
      <c r="D3789" s="1">
        <v>38763.214780092596</v>
      </c>
    </row>
    <row r="3790" spans="1:4" x14ac:dyDescent="0.3">
      <c r="A3790">
        <v>3789</v>
      </c>
      <c r="B3790">
        <v>829</v>
      </c>
      <c r="C3790">
        <v>2</v>
      </c>
      <c r="D3790" s="1">
        <v>38763.214780092596</v>
      </c>
    </row>
    <row r="3791" spans="1:4" x14ac:dyDescent="0.3">
      <c r="A3791">
        <v>3790</v>
      </c>
      <c r="B3791">
        <v>830</v>
      </c>
      <c r="C3791">
        <v>2</v>
      </c>
      <c r="D3791" s="1">
        <v>38763.214780092596</v>
      </c>
    </row>
    <row r="3792" spans="1:4" x14ac:dyDescent="0.3">
      <c r="A3792">
        <v>3791</v>
      </c>
      <c r="B3792">
        <v>830</v>
      </c>
      <c r="C3792">
        <v>2</v>
      </c>
      <c r="D3792" s="1">
        <v>38763.214780092596</v>
      </c>
    </row>
    <row r="3793" spans="1:4" x14ac:dyDescent="0.3">
      <c r="A3793">
        <v>3792</v>
      </c>
      <c r="B3793">
        <v>830</v>
      </c>
      <c r="C3793">
        <v>2</v>
      </c>
      <c r="D3793" s="1">
        <v>38763.214780092596</v>
      </c>
    </row>
    <row r="3794" spans="1:4" x14ac:dyDescent="0.3">
      <c r="A3794">
        <v>3793</v>
      </c>
      <c r="B3794">
        <v>830</v>
      </c>
      <c r="C3794">
        <v>2</v>
      </c>
      <c r="D3794" s="1">
        <v>38763.214780092596</v>
      </c>
    </row>
    <row r="3795" spans="1:4" x14ac:dyDescent="0.3">
      <c r="A3795">
        <v>3794</v>
      </c>
      <c r="B3795">
        <v>831</v>
      </c>
      <c r="C3795">
        <v>1</v>
      </c>
      <c r="D3795" s="1">
        <v>38763.214780092596</v>
      </c>
    </row>
    <row r="3796" spans="1:4" x14ac:dyDescent="0.3">
      <c r="A3796">
        <v>3795</v>
      </c>
      <c r="B3796">
        <v>831</v>
      </c>
      <c r="C3796">
        <v>1</v>
      </c>
      <c r="D3796" s="1">
        <v>38763.214780092596</v>
      </c>
    </row>
    <row r="3797" spans="1:4" x14ac:dyDescent="0.3">
      <c r="A3797">
        <v>3796</v>
      </c>
      <c r="B3797">
        <v>831</v>
      </c>
      <c r="C3797">
        <v>1</v>
      </c>
      <c r="D3797" s="1">
        <v>38763.214780092596</v>
      </c>
    </row>
    <row r="3798" spans="1:4" x14ac:dyDescent="0.3">
      <c r="A3798">
        <v>3797</v>
      </c>
      <c r="B3798">
        <v>832</v>
      </c>
      <c r="C3798">
        <v>1</v>
      </c>
      <c r="D3798" s="1">
        <v>38763.214780092596</v>
      </c>
    </row>
    <row r="3799" spans="1:4" x14ac:dyDescent="0.3">
      <c r="A3799">
        <v>3798</v>
      </c>
      <c r="B3799">
        <v>832</v>
      </c>
      <c r="C3799">
        <v>1</v>
      </c>
      <c r="D3799" s="1">
        <v>38763.214780092596</v>
      </c>
    </row>
    <row r="3800" spans="1:4" x14ac:dyDescent="0.3">
      <c r="A3800">
        <v>3799</v>
      </c>
      <c r="B3800">
        <v>832</v>
      </c>
      <c r="C3800">
        <v>1</v>
      </c>
      <c r="D3800" s="1">
        <v>38763.214780092596</v>
      </c>
    </row>
    <row r="3801" spans="1:4" x14ac:dyDescent="0.3">
      <c r="A3801">
        <v>3800</v>
      </c>
      <c r="B3801">
        <v>832</v>
      </c>
      <c r="C3801">
        <v>1</v>
      </c>
      <c r="D3801" s="1">
        <v>38763.214780092596</v>
      </c>
    </row>
    <row r="3802" spans="1:4" x14ac:dyDescent="0.3">
      <c r="A3802">
        <v>3801</v>
      </c>
      <c r="B3802">
        <v>833</v>
      </c>
      <c r="C3802">
        <v>1</v>
      </c>
      <c r="D3802" s="1">
        <v>38763.214780092596</v>
      </c>
    </row>
    <row r="3803" spans="1:4" x14ac:dyDescent="0.3">
      <c r="A3803">
        <v>3802</v>
      </c>
      <c r="B3803">
        <v>833</v>
      </c>
      <c r="C3803">
        <v>1</v>
      </c>
      <c r="D3803" s="1">
        <v>38763.214780092596</v>
      </c>
    </row>
    <row r="3804" spans="1:4" x14ac:dyDescent="0.3">
      <c r="A3804">
        <v>3803</v>
      </c>
      <c r="B3804">
        <v>833</v>
      </c>
      <c r="C3804">
        <v>1</v>
      </c>
      <c r="D3804" s="1">
        <v>38763.214780092596</v>
      </c>
    </row>
    <row r="3805" spans="1:4" x14ac:dyDescent="0.3">
      <c r="A3805">
        <v>3804</v>
      </c>
      <c r="B3805">
        <v>833</v>
      </c>
      <c r="C3805">
        <v>2</v>
      </c>
      <c r="D3805" s="1">
        <v>38763.214780092596</v>
      </c>
    </row>
    <row r="3806" spans="1:4" x14ac:dyDescent="0.3">
      <c r="A3806">
        <v>3805</v>
      </c>
      <c r="B3806">
        <v>833</v>
      </c>
      <c r="C3806">
        <v>2</v>
      </c>
      <c r="D3806" s="1">
        <v>38763.214780092596</v>
      </c>
    </row>
    <row r="3807" spans="1:4" x14ac:dyDescent="0.3">
      <c r="A3807">
        <v>3806</v>
      </c>
      <c r="B3807">
        <v>833</v>
      </c>
      <c r="C3807">
        <v>2</v>
      </c>
      <c r="D3807" s="1">
        <v>38763.214780092596</v>
      </c>
    </row>
    <row r="3808" spans="1:4" x14ac:dyDescent="0.3">
      <c r="A3808">
        <v>3807</v>
      </c>
      <c r="B3808">
        <v>833</v>
      </c>
      <c r="C3808">
        <v>2</v>
      </c>
      <c r="D3808" s="1">
        <v>38763.214780092596</v>
      </c>
    </row>
    <row r="3809" spans="1:4" x14ac:dyDescent="0.3">
      <c r="A3809">
        <v>3808</v>
      </c>
      <c r="B3809">
        <v>834</v>
      </c>
      <c r="C3809">
        <v>2</v>
      </c>
      <c r="D3809" s="1">
        <v>38763.214780092596</v>
      </c>
    </row>
    <row r="3810" spans="1:4" x14ac:dyDescent="0.3">
      <c r="A3810">
        <v>3809</v>
      </c>
      <c r="B3810">
        <v>834</v>
      </c>
      <c r="C3810">
        <v>2</v>
      </c>
      <c r="D3810" s="1">
        <v>38763.214780092596</v>
      </c>
    </row>
    <row r="3811" spans="1:4" x14ac:dyDescent="0.3">
      <c r="A3811">
        <v>3810</v>
      </c>
      <c r="B3811">
        <v>834</v>
      </c>
      <c r="C3811">
        <v>2</v>
      </c>
      <c r="D3811" s="1">
        <v>38763.214780092596</v>
      </c>
    </row>
    <row r="3812" spans="1:4" x14ac:dyDescent="0.3">
      <c r="A3812">
        <v>3811</v>
      </c>
      <c r="B3812">
        <v>835</v>
      </c>
      <c r="C3812">
        <v>1</v>
      </c>
      <c r="D3812" s="1">
        <v>38763.214780092596</v>
      </c>
    </row>
    <row r="3813" spans="1:4" x14ac:dyDescent="0.3">
      <c r="A3813">
        <v>3812</v>
      </c>
      <c r="B3813">
        <v>835</v>
      </c>
      <c r="C3813">
        <v>1</v>
      </c>
      <c r="D3813" s="1">
        <v>38763.214780092596</v>
      </c>
    </row>
    <row r="3814" spans="1:4" x14ac:dyDescent="0.3">
      <c r="A3814">
        <v>3813</v>
      </c>
      <c r="B3814">
        <v>835</v>
      </c>
      <c r="C3814">
        <v>1</v>
      </c>
      <c r="D3814" s="1">
        <v>38763.214780092596</v>
      </c>
    </row>
    <row r="3815" spans="1:4" x14ac:dyDescent="0.3">
      <c r="A3815">
        <v>3814</v>
      </c>
      <c r="B3815">
        <v>835</v>
      </c>
      <c r="C3815">
        <v>1</v>
      </c>
      <c r="D3815" s="1">
        <v>38763.214780092596</v>
      </c>
    </row>
    <row r="3816" spans="1:4" x14ac:dyDescent="0.3">
      <c r="A3816">
        <v>3815</v>
      </c>
      <c r="B3816">
        <v>835</v>
      </c>
      <c r="C3816">
        <v>2</v>
      </c>
      <c r="D3816" s="1">
        <v>38763.214780092596</v>
      </c>
    </row>
    <row r="3817" spans="1:4" x14ac:dyDescent="0.3">
      <c r="A3817">
        <v>3816</v>
      </c>
      <c r="B3817">
        <v>835</v>
      </c>
      <c r="C3817">
        <v>2</v>
      </c>
      <c r="D3817" s="1">
        <v>38763.214780092596</v>
      </c>
    </row>
    <row r="3818" spans="1:4" x14ac:dyDescent="0.3">
      <c r="A3818">
        <v>3817</v>
      </c>
      <c r="B3818">
        <v>835</v>
      </c>
      <c r="C3818">
        <v>2</v>
      </c>
      <c r="D3818" s="1">
        <v>38763.214780092596</v>
      </c>
    </row>
    <row r="3819" spans="1:4" x14ac:dyDescent="0.3">
      <c r="A3819">
        <v>3818</v>
      </c>
      <c r="B3819">
        <v>835</v>
      </c>
      <c r="C3819">
        <v>2</v>
      </c>
      <c r="D3819" s="1">
        <v>38763.214780092596</v>
      </c>
    </row>
    <row r="3820" spans="1:4" x14ac:dyDescent="0.3">
      <c r="A3820">
        <v>3819</v>
      </c>
      <c r="B3820">
        <v>836</v>
      </c>
      <c r="C3820">
        <v>1</v>
      </c>
      <c r="D3820" s="1">
        <v>38763.214780092596</v>
      </c>
    </row>
    <row r="3821" spans="1:4" x14ac:dyDescent="0.3">
      <c r="A3821">
        <v>3820</v>
      </c>
      <c r="B3821">
        <v>836</v>
      </c>
      <c r="C3821">
        <v>1</v>
      </c>
      <c r="D3821" s="1">
        <v>38763.214780092596</v>
      </c>
    </row>
    <row r="3822" spans="1:4" x14ac:dyDescent="0.3">
      <c r="A3822">
        <v>3821</v>
      </c>
      <c r="B3822">
        <v>836</v>
      </c>
      <c r="C3822">
        <v>1</v>
      </c>
      <c r="D3822" s="1">
        <v>38763.214780092596</v>
      </c>
    </row>
    <row r="3823" spans="1:4" x14ac:dyDescent="0.3">
      <c r="A3823">
        <v>3822</v>
      </c>
      <c r="B3823">
        <v>837</v>
      </c>
      <c r="C3823">
        <v>2</v>
      </c>
      <c r="D3823" s="1">
        <v>38763.214780092596</v>
      </c>
    </row>
    <row r="3824" spans="1:4" x14ac:dyDescent="0.3">
      <c r="A3824">
        <v>3823</v>
      </c>
      <c r="B3824">
        <v>837</v>
      </c>
      <c r="C3824">
        <v>2</v>
      </c>
      <c r="D3824" s="1">
        <v>38763.214780092596</v>
      </c>
    </row>
    <row r="3825" spans="1:4" x14ac:dyDescent="0.3">
      <c r="A3825">
        <v>3824</v>
      </c>
      <c r="B3825">
        <v>837</v>
      </c>
      <c r="C3825">
        <v>2</v>
      </c>
      <c r="D3825" s="1">
        <v>38763.214780092596</v>
      </c>
    </row>
    <row r="3826" spans="1:4" x14ac:dyDescent="0.3">
      <c r="A3826">
        <v>3825</v>
      </c>
      <c r="B3826">
        <v>838</v>
      </c>
      <c r="C3826">
        <v>1</v>
      </c>
      <c r="D3826" s="1">
        <v>38763.214780092596</v>
      </c>
    </row>
    <row r="3827" spans="1:4" x14ac:dyDescent="0.3">
      <c r="A3827">
        <v>3826</v>
      </c>
      <c r="B3827">
        <v>838</v>
      </c>
      <c r="C3827">
        <v>1</v>
      </c>
      <c r="D3827" s="1">
        <v>38763.214780092596</v>
      </c>
    </row>
    <row r="3828" spans="1:4" x14ac:dyDescent="0.3">
      <c r="A3828">
        <v>3827</v>
      </c>
      <c r="B3828">
        <v>838</v>
      </c>
      <c r="C3828">
        <v>2</v>
      </c>
      <c r="D3828" s="1">
        <v>38763.214780092596</v>
      </c>
    </row>
    <row r="3829" spans="1:4" x14ac:dyDescent="0.3">
      <c r="A3829">
        <v>3828</v>
      </c>
      <c r="B3829">
        <v>838</v>
      </c>
      <c r="C3829">
        <v>2</v>
      </c>
      <c r="D3829" s="1">
        <v>38763.214780092596</v>
      </c>
    </row>
    <row r="3830" spans="1:4" x14ac:dyDescent="0.3">
      <c r="A3830">
        <v>3829</v>
      </c>
      <c r="B3830">
        <v>838</v>
      </c>
      <c r="C3830">
        <v>2</v>
      </c>
      <c r="D3830" s="1">
        <v>38763.214780092596</v>
      </c>
    </row>
    <row r="3831" spans="1:4" x14ac:dyDescent="0.3">
      <c r="A3831">
        <v>3830</v>
      </c>
      <c r="B3831">
        <v>838</v>
      </c>
      <c r="C3831">
        <v>2</v>
      </c>
      <c r="D3831" s="1">
        <v>38763.214780092596</v>
      </c>
    </row>
    <row r="3832" spans="1:4" x14ac:dyDescent="0.3">
      <c r="A3832">
        <v>3831</v>
      </c>
      <c r="B3832">
        <v>839</v>
      </c>
      <c r="C3832">
        <v>2</v>
      </c>
      <c r="D3832" s="1">
        <v>38763.214780092596</v>
      </c>
    </row>
    <row r="3833" spans="1:4" x14ac:dyDescent="0.3">
      <c r="A3833">
        <v>3832</v>
      </c>
      <c r="B3833">
        <v>839</v>
      </c>
      <c r="C3833">
        <v>2</v>
      </c>
      <c r="D3833" s="1">
        <v>38763.214780092596</v>
      </c>
    </row>
    <row r="3834" spans="1:4" x14ac:dyDescent="0.3">
      <c r="A3834">
        <v>3833</v>
      </c>
      <c r="B3834">
        <v>840</v>
      </c>
      <c r="C3834">
        <v>1</v>
      </c>
      <c r="D3834" s="1">
        <v>38763.214780092596</v>
      </c>
    </row>
    <row r="3835" spans="1:4" x14ac:dyDescent="0.3">
      <c r="A3835">
        <v>3834</v>
      </c>
      <c r="B3835">
        <v>840</v>
      </c>
      <c r="C3835">
        <v>1</v>
      </c>
      <c r="D3835" s="1">
        <v>38763.214780092596</v>
      </c>
    </row>
    <row r="3836" spans="1:4" x14ac:dyDescent="0.3">
      <c r="A3836">
        <v>3835</v>
      </c>
      <c r="B3836">
        <v>840</v>
      </c>
      <c r="C3836">
        <v>1</v>
      </c>
      <c r="D3836" s="1">
        <v>38763.214780092596</v>
      </c>
    </row>
    <row r="3837" spans="1:4" x14ac:dyDescent="0.3">
      <c r="A3837">
        <v>3836</v>
      </c>
      <c r="B3837">
        <v>840</v>
      </c>
      <c r="C3837">
        <v>1</v>
      </c>
      <c r="D3837" s="1">
        <v>38763.214780092596</v>
      </c>
    </row>
    <row r="3838" spans="1:4" x14ac:dyDescent="0.3">
      <c r="A3838">
        <v>3837</v>
      </c>
      <c r="B3838">
        <v>841</v>
      </c>
      <c r="C3838">
        <v>1</v>
      </c>
      <c r="D3838" s="1">
        <v>38763.214780092596</v>
      </c>
    </row>
    <row r="3839" spans="1:4" x14ac:dyDescent="0.3">
      <c r="A3839">
        <v>3838</v>
      </c>
      <c r="B3839">
        <v>841</v>
      </c>
      <c r="C3839">
        <v>1</v>
      </c>
      <c r="D3839" s="1">
        <v>38763.214780092596</v>
      </c>
    </row>
    <row r="3840" spans="1:4" x14ac:dyDescent="0.3">
      <c r="A3840">
        <v>3839</v>
      </c>
      <c r="B3840">
        <v>841</v>
      </c>
      <c r="C3840">
        <v>1</v>
      </c>
      <c r="D3840" s="1">
        <v>38763.214780092596</v>
      </c>
    </row>
    <row r="3841" spans="1:4" x14ac:dyDescent="0.3">
      <c r="A3841">
        <v>3840</v>
      </c>
      <c r="B3841">
        <v>841</v>
      </c>
      <c r="C3841">
        <v>2</v>
      </c>
      <c r="D3841" s="1">
        <v>38763.214780092596</v>
      </c>
    </row>
    <row r="3842" spans="1:4" x14ac:dyDescent="0.3">
      <c r="A3842">
        <v>3841</v>
      </c>
      <c r="B3842">
        <v>841</v>
      </c>
      <c r="C3842">
        <v>2</v>
      </c>
      <c r="D3842" s="1">
        <v>38763.214780092596</v>
      </c>
    </row>
    <row r="3843" spans="1:4" x14ac:dyDescent="0.3">
      <c r="A3843">
        <v>3842</v>
      </c>
      <c r="B3843">
        <v>841</v>
      </c>
      <c r="C3843">
        <v>2</v>
      </c>
      <c r="D3843" s="1">
        <v>38763.214780092596</v>
      </c>
    </row>
    <row r="3844" spans="1:4" x14ac:dyDescent="0.3">
      <c r="A3844">
        <v>3843</v>
      </c>
      <c r="B3844">
        <v>841</v>
      </c>
      <c r="C3844">
        <v>2</v>
      </c>
      <c r="D3844" s="1">
        <v>38763.214780092596</v>
      </c>
    </row>
    <row r="3845" spans="1:4" x14ac:dyDescent="0.3">
      <c r="A3845">
        <v>3844</v>
      </c>
      <c r="B3845">
        <v>842</v>
      </c>
      <c r="C3845">
        <v>1</v>
      </c>
      <c r="D3845" s="1">
        <v>38763.214780092596</v>
      </c>
    </row>
    <row r="3846" spans="1:4" x14ac:dyDescent="0.3">
      <c r="A3846">
        <v>3845</v>
      </c>
      <c r="B3846">
        <v>842</v>
      </c>
      <c r="C3846">
        <v>1</v>
      </c>
      <c r="D3846" s="1">
        <v>38763.214780092596</v>
      </c>
    </row>
    <row r="3847" spans="1:4" x14ac:dyDescent="0.3">
      <c r="A3847">
        <v>3846</v>
      </c>
      <c r="B3847">
        <v>842</v>
      </c>
      <c r="C3847">
        <v>2</v>
      </c>
      <c r="D3847" s="1">
        <v>38763.214780092596</v>
      </c>
    </row>
    <row r="3848" spans="1:4" x14ac:dyDescent="0.3">
      <c r="A3848">
        <v>3847</v>
      </c>
      <c r="B3848">
        <v>842</v>
      </c>
      <c r="C3848">
        <v>2</v>
      </c>
      <c r="D3848" s="1">
        <v>38763.214780092596</v>
      </c>
    </row>
    <row r="3849" spans="1:4" x14ac:dyDescent="0.3">
      <c r="A3849">
        <v>3848</v>
      </c>
      <c r="B3849">
        <v>843</v>
      </c>
      <c r="C3849">
        <v>1</v>
      </c>
      <c r="D3849" s="1">
        <v>38763.214780092596</v>
      </c>
    </row>
    <row r="3850" spans="1:4" x14ac:dyDescent="0.3">
      <c r="A3850">
        <v>3849</v>
      </c>
      <c r="B3850">
        <v>843</v>
      </c>
      <c r="C3850">
        <v>1</v>
      </c>
      <c r="D3850" s="1">
        <v>38763.214780092596</v>
      </c>
    </row>
    <row r="3851" spans="1:4" x14ac:dyDescent="0.3">
      <c r="A3851">
        <v>3850</v>
      </c>
      <c r="B3851">
        <v>843</v>
      </c>
      <c r="C3851">
        <v>1</v>
      </c>
      <c r="D3851" s="1">
        <v>38763.214780092596</v>
      </c>
    </row>
    <row r="3852" spans="1:4" x14ac:dyDescent="0.3">
      <c r="A3852">
        <v>3851</v>
      </c>
      <c r="B3852">
        <v>843</v>
      </c>
      <c r="C3852">
        <v>1</v>
      </c>
      <c r="D3852" s="1">
        <v>38763.214780092596</v>
      </c>
    </row>
    <row r="3853" spans="1:4" x14ac:dyDescent="0.3">
      <c r="A3853">
        <v>3852</v>
      </c>
      <c r="B3853">
        <v>843</v>
      </c>
      <c r="C3853">
        <v>2</v>
      </c>
      <c r="D3853" s="1">
        <v>38763.214780092596</v>
      </c>
    </row>
    <row r="3854" spans="1:4" x14ac:dyDescent="0.3">
      <c r="A3854">
        <v>3853</v>
      </c>
      <c r="B3854">
        <v>843</v>
      </c>
      <c r="C3854">
        <v>2</v>
      </c>
      <c r="D3854" s="1">
        <v>38763.214780092596</v>
      </c>
    </row>
    <row r="3855" spans="1:4" x14ac:dyDescent="0.3">
      <c r="A3855">
        <v>3854</v>
      </c>
      <c r="B3855">
        <v>843</v>
      </c>
      <c r="C3855">
        <v>2</v>
      </c>
      <c r="D3855" s="1">
        <v>38763.214780092596</v>
      </c>
    </row>
    <row r="3856" spans="1:4" x14ac:dyDescent="0.3">
      <c r="A3856">
        <v>3855</v>
      </c>
      <c r="B3856">
        <v>844</v>
      </c>
      <c r="C3856">
        <v>1</v>
      </c>
      <c r="D3856" s="1">
        <v>38763.214780092596</v>
      </c>
    </row>
    <row r="3857" spans="1:4" x14ac:dyDescent="0.3">
      <c r="A3857">
        <v>3856</v>
      </c>
      <c r="B3857">
        <v>844</v>
      </c>
      <c r="C3857">
        <v>1</v>
      </c>
      <c r="D3857" s="1">
        <v>38763.214780092596</v>
      </c>
    </row>
    <row r="3858" spans="1:4" x14ac:dyDescent="0.3">
      <c r="A3858">
        <v>3857</v>
      </c>
      <c r="B3858">
        <v>844</v>
      </c>
      <c r="C3858">
        <v>2</v>
      </c>
      <c r="D3858" s="1">
        <v>38763.214780092596</v>
      </c>
    </row>
    <row r="3859" spans="1:4" x14ac:dyDescent="0.3">
      <c r="A3859">
        <v>3858</v>
      </c>
      <c r="B3859">
        <v>844</v>
      </c>
      <c r="C3859">
        <v>2</v>
      </c>
      <c r="D3859" s="1">
        <v>38763.214780092596</v>
      </c>
    </row>
    <row r="3860" spans="1:4" x14ac:dyDescent="0.3">
      <c r="A3860">
        <v>3859</v>
      </c>
      <c r="B3860">
        <v>845</v>
      </c>
      <c r="C3860">
        <v>1</v>
      </c>
      <c r="D3860" s="1">
        <v>38763.214780092596</v>
      </c>
    </row>
    <row r="3861" spans="1:4" x14ac:dyDescent="0.3">
      <c r="A3861">
        <v>3860</v>
      </c>
      <c r="B3861">
        <v>845</v>
      </c>
      <c r="C3861">
        <v>1</v>
      </c>
      <c r="D3861" s="1">
        <v>38763.214780092596</v>
      </c>
    </row>
    <row r="3862" spans="1:4" x14ac:dyDescent="0.3">
      <c r="A3862">
        <v>3861</v>
      </c>
      <c r="B3862">
        <v>845</v>
      </c>
      <c r="C3862">
        <v>1</v>
      </c>
      <c r="D3862" s="1">
        <v>38763.214780092596</v>
      </c>
    </row>
    <row r="3863" spans="1:4" x14ac:dyDescent="0.3">
      <c r="A3863">
        <v>3862</v>
      </c>
      <c r="B3863">
        <v>845</v>
      </c>
      <c r="C3863">
        <v>1</v>
      </c>
      <c r="D3863" s="1">
        <v>38763.214780092596</v>
      </c>
    </row>
    <row r="3864" spans="1:4" x14ac:dyDescent="0.3">
      <c r="A3864">
        <v>3863</v>
      </c>
      <c r="B3864">
        <v>845</v>
      </c>
      <c r="C3864">
        <v>2</v>
      </c>
      <c r="D3864" s="1">
        <v>38763.214780092596</v>
      </c>
    </row>
    <row r="3865" spans="1:4" x14ac:dyDescent="0.3">
      <c r="A3865">
        <v>3864</v>
      </c>
      <c r="B3865">
        <v>845</v>
      </c>
      <c r="C3865">
        <v>2</v>
      </c>
      <c r="D3865" s="1">
        <v>38763.214780092596</v>
      </c>
    </row>
    <row r="3866" spans="1:4" x14ac:dyDescent="0.3">
      <c r="A3866">
        <v>3865</v>
      </c>
      <c r="B3866">
        <v>845</v>
      </c>
      <c r="C3866">
        <v>2</v>
      </c>
      <c r="D3866" s="1">
        <v>38763.214780092596</v>
      </c>
    </row>
    <row r="3867" spans="1:4" x14ac:dyDescent="0.3">
      <c r="A3867">
        <v>3866</v>
      </c>
      <c r="B3867">
        <v>846</v>
      </c>
      <c r="C3867">
        <v>1</v>
      </c>
      <c r="D3867" s="1">
        <v>38763.214780092596</v>
      </c>
    </row>
    <row r="3868" spans="1:4" x14ac:dyDescent="0.3">
      <c r="A3868">
        <v>3867</v>
      </c>
      <c r="B3868">
        <v>846</v>
      </c>
      <c r="C3868">
        <v>1</v>
      </c>
      <c r="D3868" s="1">
        <v>38763.214780092596</v>
      </c>
    </row>
    <row r="3869" spans="1:4" x14ac:dyDescent="0.3">
      <c r="A3869">
        <v>3868</v>
      </c>
      <c r="B3869">
        <v>846</v>
      </c>
      <c r="C3869">
        <v>1</v>
      </c>
      <c r="D3869" s="1">
        <v>38763.214780092596</v>
      </c>
    </row>
    <row r="3870" spans="1:4" x14ac:dyDescent="0.3">
      <c r="A3870">
        <v>3869</v>
      </c>
      <c r="B3870">
        <v>846</v>
      </c>
      <c r="C3870">
        <v>1</v>
      </c>
      <c r="D3870" s="1">
        <v>38763.214780092596</v>
      </c>
    </row>
    <row r="3871" spans="1:4" x14ac:dyDescent="0.3">
      <c r="A3871">
        <v>3870</v>
      </c>
      <c r="B3871">
        <v>846</v>
      </c>
      <c r="C3871">
        <v>2</v>
      </c>
      <c r="D3871" s="1">
        <v>38763.214780092596</v>
      </c>
    </row>
    <row r="3872" spans="1:4" x14ac:dyDescent="0.3">
      <c r="A3872">
        <v>3871</v>
      </c>
      <c r="B3872">
        <v>846</v>
      </c>
      <c r="C3872">
        <v>2</v>
      </c>
      <c r="D3872" s="1">
        <v>38763.214780092596</v>
      </c>
    </row>
    <row r="3873" spans="1:4" x14ac:dyDescent="0.3">
      <c r="A3873">
        <v>3872</v>
      </c>
      <c r="B3873">
        <v>846</v>
      </c>
      <c r="C3873">
        <v>2</v>
      </c>
      <c r="D3873" s="1">
        <v>38763.214780092596</v>
      </c>
    </row>
    <row r="3874" spans="1:4" x14ac:dyDescent="0.3">
      <c r="A3874">
        <v>3873</v>
      </c>
      <c r="B3874">
        <v>846</v>
      </c>
      <c r="C3874">
        <v>2</v>
      </c>
      <c r="D3874" s="1">
        <v>38763.214780092596</v>
      </c>
    </row>
    <row r="3875" spans="1:4" x14ac:dyDescent="0.3">
      <c r="A3875">
        <v>3874</v>
      </c>
      <c r="B3875">
        <v>847</v>
      </c>
      <c r="C3875">
        <v>2</v>
      </c>
      <c r="D3875" s="1">
        <v>38763.214780092596</v>
      </c>
    </row>
    <row r="3876" spans="1:4" x14ac:dyDescent="0.3">
      <c r="A3876">
        <v>3875</v>
      </c>
      <c r="B3876">
        <v>847</v>
      </c>
      <c r="C3876">
        <v>2</v>
      </c>
      <c r="D3876" s="1">
        <v>38763.214780092596</v>
      </c>
    </row>
    <row r="3877" spans="1:4" x14ac:dyDescent="0.3">
      <c r="A3877">
        <v>3876</v>
      </c>
      <c r="B3877">
        <v>847</v>
      </c>
      <c r="C3877">
        <v>2</v>
      </c>
      <c r="D3877" s="1">
        <v>38763.214780092596</v>
      </c>
    </row>
    <row r="3878" spans="1:4" x14ac:dyDescent="0.3">
      <c r="A3878">
        <v>3877</v>
      </c>
      <c r="B3878">
        <v>847</v>
      </c>
      <c r="C3878">
        <v>2</v>
      </c>
      <c r="D3878" s="1">
        <v>38763.214780092596</v>
      </c>
    </row>
    <row r="3879" spans="1:4" x14ac:dyDescent="0.3">
      <c r="A3879">
        <v>3878</v>
      </c>
      <c r="B3879">
        <v>848</v>
      </c>
      <c r="C3879">
        <v>1</v>
      </c>
      <c r="D3879" s="1">
        <v>38763.214780092596</v>
      </c>
    </row>
    <row r="3880" spans="1:4" x14ac:dyDescent="0.3">
      <c r="A3880">
        <v>3879</v>
      </c>
      <c r="B3880">
        <v>848</v>
      </c>
      <c r="C3880">
        <v>1</v>
      </c>
      <c r="D3880" s="1">
        <v>38763.214780092596</v>
      </c>
    </row>
    <row r="3881" spans="1:4" x14ac:dyDescent="0.3">
      <c r="A3881">
        <v>3880</v>
      </c>
      <c r="B3881">
        <v>848</v>
      </c>
      <c r="C3881">
        <v>1</v>
      </c>
      <c r="D3881" s="1">
        <v>38763.214780092596</v>
      </c>
    </row>
    <row r="3882" spans="1:4" x14ac:dyDescent="0.3">
      <c r="A3882">
        <v>3881</v>
      </c>
      <c r="B3882">
        <v>849</v>
      </c>
      <c r="C3882">
        <v>1</v>
      </c>
      <c r="D3882" s="1">
        <v>38763.214780092596</v>
      </c>
    </row>
    <row r="3883" spans="1:4" x14ac:dyDescent="0.3">
      <c r="A3883">
        <v>3882</v>
      </c>
      <c r="B3883">
        <v>849</v>
      </c>
      <c r="C3883">
        <v>1</v>
      </c>
      <c r="D3883" s="1">
        <v>38763.214780092596</v>
      </c>
    </row>
    <row r="3884" spans="1:4" x14ac:dyDescent="0.3">
      <c r="A3884">
        <v>3883</v>
      </c>
      <c r="B3884">
        <v>849</v>
      </c>
      <c r="C3884">
        <v>1</v>
      </c>
      <c r="D3884" s="1">
        <v>38763.214780092596</v>
      </c>
    </row>
    <row r="3885" spans="1:4" x14ac:dyDescent="0.3">
      <c r="A3885">
        <v>3884</v>
      </c>
      <c r="B3885">
        <v>849</v>
      </c>
      <c r="C3885">
        <v>1</v>
      </c>
      <c r="D3885" s="1">
        <v>38763.214780092596</v>
      </c>
    </row>
    <row r="3886" spans="1:4" x14ac:dyDescent="0.3">
      <c r="A3886">
        <v>3885</v>
      </c>
      <c r="B3886">
        <v>849</v>
      </c>
      <c r="C3886">
        <v>2</v>
      </c>
      <c r="D3886" s="1">
        <v>38763.214780092596</v>
      </c>
    </row>
    <row r="3887" spans="1:4" x14ac:dyDescent="0.3">
      <c r="A3887">
        <v>3886</v>
      </c>
      <c r="B3887">
        <v>849</v>
      </c>
      <c r="C3887">
        <v>2</v>
      </c>
      <c r="D3887" s="1">
        <v>38763.214780092596</v>
      </c>
    </row>
    <row r="3888" spans="1:4" x14ac:dyDescent="0.3">
      <c r="A3888">
        <v>3887</v>
      </c>
      <c r="B3888">
        <v>849</v>
      </c>
      <c r="C3888">
        <v>2</v>
      </c>
      <c r="D3888" s="1">
        <v>38763.214780092596</v>
      </c>
    </row>
    <row r="3889" spans="1:4" x14ac:dyDescent="0.3">
      <c r="A3889">
        <v>3888</v>
      </c>
      <c r="B3889">
        <v>849</v>
      </c>
      <c r="C3889">
        <v>2</v>
      </c>
      <c r="D3889" s="1">
        <v>38763.214780092596</v>
      </c>
    </row>
    <row r="3890" spans="1:4" x14ac:dyDescent="0.3">
      <c r="A3890">
        <v>3889</v>
      </c>
      <c r="B3890">
        <v>850</v>
      </c>
      <c r="C3890">
        <v>1</v>
      </c>
      <c r="D3890" s="1">
        <v>38763.214780092596</v>
      </c>
    </row>
    <row r="3891" spans="1:4" x14ac:dyDescent="0.3">
      <c r="A3891">
        <v>3890</v>
      </c>
      <c r="B3891">
        <v>850</v>
      </c>
      <c r="C3891">
        <v>1</v>
      </c>
      <c r="D3891" s="1">
        <v>38763.214780092596</v>
      </c>
    </row>
    <row r="3892" spans="1:4" x14ac:dyDescent="0.3">
      <c r="A3892">
        <v>3891</v>
      </c>
      <c r="B3892">
        <v>850</v>
      </c>
      <c r="C3892">
        <v>1</v>
      </c>
      <c r="D3892" s="1">
        <v>38763.214780092596</v>
      </c>
    </row>
    <row r="3893" spans="1:4" x14ac:dyDescent="0.3">
      <c r="A3893">
        <v>3892</v>
      </c>
      <c r="B3893">
        <v>850</v>
      </c>
      <c r="C3893">
        <v>2</v>
      </c>
      <c r="D3893" s="1">
        <v>38763.214780092596</v>
      </c>
    </row>
    <row r="3894" spans="1:4" x14ac:dyDescent="0.3">
      <c r="A3894">
        <v>3893</v>
      </c>
      <c r="B3894">
        <v>850</v>
      </c>
      <c r="C3894">
        <v>2</v>
      </c>
      <c r="D3894" s="1">
        <v>38763.214780092596</v>
      </c>
    </row>
    <row r="3895" spans="1:4" x14ac:dyDescent="0.3">
      <c r="A3895">
        <v>3894</v>
      </c>
      <c r="B3895">
        <v>850</v>
      </c>
      <c r="C3895">
        <v>2</v>
      </c>
      <c r="D3895" s="1">
        <v>38763.214780092596</v>
      </c>
    </row>
    <row r="3896" spans="1:4" x14ac:dyDescent="0.3">
      <c r="A3896">
        <v>3895</v>
      </c>
      <c r="B3896">
        <v>850</v>
      </c>
      <c r="C3896">
        <v>2</v>
      </c>
      <c r="D3896" s="1">
        <v>38763.214780092596</v>
      </c>
    </row>
    <row r="3897" spans="1:4" x14ac:dyDescent="0.3">
      <c r="A3897">
        <v>3896</v>
      </c>
      <c r="B3897">
        <v>851</v>
      </c>
      <c r="C3897">
        <v>1</v>
      </c>
      <c r="D3897" s="1">
        <v>38763.214780092596</v>
      </c>
    </row>
    <row r="3898" spans="1:4" x14ac:dyDescent="0.3">
      <c r="A3898">
        <v>3897</v>
      </c>
      <c r="B3898">
        <v>851</v>
      </c>
      <c r="C3898">
        <v>1</v>
      </c>
      <c r="D3898" s="1">
        <v>38763.214780092596</v>
      </c>
    </row>
    <row r="3899" spans="1:4" x14ac:dyDescent="0.3">
      <c r="A3899">
        <v>3898</v>
      </c>
      <c r="B3899">
        <v>851</v>
      </c>
      <c r="C3899">
        <v>1</v>
      </c>
      <c r="D3899" s="1">
        <v>38763.214780092596</v>
      </c>
    </row>
    <row r="3900" spans="1:4" x14ac:dyDescent="0.3">
      <c r="A3900">
        <v>3899</v>
      </c>
      <c r="B3900">
        <v>851</v>
      </c>
      <c r="C3900">
        <v>2</v>
      </c>
      <c r="D3900" s="1">
        <v>38763.214780092596</v>
      </c>
    </row>
    <row r="3901" spans="1:4" x14ac:dyDescent="0.3">
      <c r="A3901">
        <v>3900</v>
      </c>
      <c r="B3901">
        <v>851</v>
      </c>
      <c r="C3901">
        <v>2</v>
      </c>
      <c r="D3901" s="1">
        <v>38763.214780092596</v>
      </c>
    </row>
    <row r="3902" spans="1:4" x14ac:dyDescent="0.3">
      <c r="A3902">
        <v>3901</v>
      </c>
      <c r="B3902">
        <v>851</v>
      </c>
      <c r="C3902">
        <v>2</v>
      </c>
      <c r="D3902" s="1">
        <v>38763.214780092596</v>
      </c>
    </row>
    <row r="3903" spans="1:4" x14ac:dyDescent="0.3">
      <c r="A3903">
        <v>3902</v>
      </c>
      <c r="B3903">
        <v>852</v>
      </c>
      <c r="C3903">
        <v>1</v>
      </c>
      <c r="D3903" s="1">
        <v>38763.214780092596</v>
      </c>
    </row>
    <row r="3904" spans="1:4" x14ac:dyDescent="0.3">
      <c r="A3904">
        <v>3903</v>
      </c>
      <c r="B3904">
        <v>852</v>
      </c>
      <c r="C3904">
        <v>1</v>
      </c>
      <c r="D3904" s="1">
        <v>38763.214780092596</v>
      </c>
    </row>
    <row r="3905" spans="1:4" x14ac:dyDescent="0.3">
      <c r="A3905">
        <v>3904</v>
      </c>
      <c r="B3905">
        <v>852</v>
      </c>
      <c r="C3905">
        <v>1</v>
      </c>
      <c r="D3905" s="1">
        <v>38763.214780092596</v>
      </c>
    </row>
    <row r="3906" spans="1:4" x14ac:dyDescent="0.3">
      <c r="A3906">
        <v>3905</v>
      </c>
      <c r="B3906">
        <v>852</v>
      </c>
      <c r="C3906">
        <v>1</v>
      </c>
      <c r="D3906" s="1">
        <v>38763.214780092596</v>
      </c>
    </row>
    <row r="3907" spans="1:4" x14ac:dyDescent="0.3">
      <c r="A3907">
        <v>3906</v>
      </c>
      <c r="B3907">
        <v>852</v>
      </c>
      <c r="C3907">
        <v>2</v>
      </c>
      <c r="D3907" s="1">
        <v>38763.214780092596</v>
      </c>
    </row>
    <row r="3908" spans="1:4" x14ac:dyDescent="0.3">
      <c r="A3908">
        <v>3907</v>
      </c>
      <c r="B3908">
        <v>852</v>
      </c>
      <c r="C3908">
        <v>2</v>
      </c>
      <c r="D3908" s="1">
        <v>38763.214780092596</v>
      </c>
    </row>
    <row r="3909" spans="1:4" x14ac:dyDescent="0.3">
      <c r="A3909">
        <v>3908</v>
      </c>
      <c r="B3909">
        <v>852</v>
      </c>
      <c r="C3909">
        <v>2</v>
      </c>
      <c r="D3909" s="1">
        <v>38763.214780092596</v>
      </c>
    </row>
    <row r="3910" spans="1:4" x14ac:dyDescent="0.3">
      <c r="A3910">
        <v>3909</v>
      </c>
      <c r="B3910">
        <v>853</v>
      </c>
      <c r="C3910">
        <v>1</v>
      </c>
      <c r="D3910" s="1">
        <v>38763.214780092596</v>
      </c>
    </row>
    <row r="3911" spans="1:4" x14ac:dyDescent="0.3">
      <c r="A3911">
        <v>3910</v>
      </c>
      <c r="B3911">
        <v>853</v>
      </c>
      <c r="C3911">
        <v>1</v>
      </c>
      <c r="D3911" s="1">
        <v>38763.214780092596</v>
      </c>
    </row>
    <row r="3912" spans="1:4" x14ac:dyDescent="0.3">
      <c r="A3912">
        <v>3911</v>
      </c>
      <c r="B3912">
        <v>853</v>
      </c>
      <c r="C3912">
        <v>1</v>
      </c>
      <c r="D3912" s="1">
        <v>38763.214780092596</v>
      </c>
    </row>
    <row r="3913" spans="1:4" x14ac:dyDescent="0.3">
      <c r="A3913">
        <v>3912</v>
      </c>
      <c r="B3913">
        <v>854</v>
      </c>
      <c r="C3913">
        <v>2</v>
      </c>
      <c r="D3913" s="1">
        <v>38763.214780092596</v>
      </c>
    </row>
    <row r="3914" spans="1:4" x14ac:dyDescent="0.3">
      <c r="A3914">
        <v>3913</v>
      </c>
      <c r="B3914">
        <v>854</v>
      </c>
      <c r="C3914">
        <v>2</v>
      </c>
      <c r="D3914" s="1">
        <v>38763.214780092596</v>
      </c>
    </row>
    <row r="3915" spans="1:4" x14ac:dyDescent="0.3">
      <c r="A3915">
        <v>3914</v>
      </c>
      <c r="B3915">
        <v>854</v>
      </c>
      <c r="C3915">
        <v>2</v>
      </c>
      <c r="D3915" s="1">
        <v>38763.214780092596</v>
      </c>
    </row>
    <row r="3916" spans="1:4" x14ac:dyDescent="0.3">
      <c r="A3916">
        <v>3915</v>
      </c>
      <c r="B3916">
        <v>854</v>
      </c>
      <c r="C3916">
        <v>2</v>
      </c>
      <c r="D3916" s="1">
        <v>38763.214780092596</v>
      </c>
    </row>
    <row r="3917" spans="1:4" x14ac:dyDescent="0.3">
      <c r="A3917">
        <v>3916</v>
      </c>
      <c r="B3917">
        <v>855</v>
      </c>
      <c r="C3917">
        <v>1</v>
      </c>
      <c r="D3917" s="1">
        <v>38763.214780092596</v>
      </c>
    </row>
    <row r="3918" spans="1:4" x14ac:dyDescent="0.3">
      <c r="A3918">
        <v>3917</v>
      </c>
      <c r="B3918">
        <v>855</v>
      </c>
      <c r="C3918">
        <v>1</v>
      </c>
      <c r="D3918" s="1">
        <v>38763.214780092596</v>
      </c>
    </row>
    <row r="3919" spans="1:4" x14ac:dyDescent="0.3">
      <c r="A3919">
        <v>3918</v>
      </c>
      <c r="B3919">
        <v>855</v>
      </c>
      <c r="C3919">
        <v>2</v>
      </c>
      <c r="D3919" s="1">
        <v>38763.214780092596</v>
      </c>
    </row>
    <row r="3920" spans="1:4" x14ac:dyDescent="0.3">
      <c r="A3920">
        <v>3919</v>
      </c>
      <c r="B3920">
        <v>855</v>
      </c>
      <c r="C3920">
        <v>2</v>
      </c>
      <c r="D3920" s="1">
        <v>38763.214780092596</v>
      </c>
    </row>
    <row r="3921" spans="1:4" x14ac:dyDescent="0.3">
      <c r="A3921">
        <v>3920</v>
      </c>
      <c r="B3921">
        <v>856</v>
      </c>
      <c r="C3921">
        <v>1</v>
      </c>
      <c r="D3921" s="1">
        <v>38763.214780092596</v>
      </c>
    </row>
    <row r="3922" spans="1:4" x14ac:dyDescent="0.3">
      <c r="A3922">
        <v>3921</v>
      </c>
      <c r="B3922">
        <v>856</v>
      </c>
      <c r="C3922">
        <v>1</v>
      </c>
      <c r="D3922" s="1">
        <v>38763.214780092596</v>
      </c>
    </row>
    <row r="3923" spans="1:4" x14ac:dyDescent="0.3">
      <c r="A3923">
        <v>3922</v>
      </c>
      <c r="B3923">
        <v>856</v>
      </c>
      <c r="C3923">
        <v>1</v>
      </c>
      <c r="D3923" s="1">
        <v>38763.214780092596</v>
      </c>
    </row>
    <row r="3924" spans="1:4" x14ac:dyDescent="0.3">
      <c r="A3924">
        <v>3923</v>
      </c>
      <c r="B3924">
        <v>856</v>
      </c>
      <c r="C3924">
        <v>1</v>
      </c>
      <c r="D3924" s="1">
        <v>38763.214780092596</v>
      </c>
    </row>
    <row r="3925" spans="1:4" x14ac:dyDescent="0.3">
      <c r="A3925">
        <v>3924</v>
      </c>
      <c r="B3925">
        <v>856</v>
      </c>
      <c r="C3925">
        <v>2</v>
      </c>
      <c r="D3925" s="1">
        <v>38763.214780092596</v>
      </c>
    </row>
    <row r="3926" spans="1:4" x14ac:dyDescent="0.3">
      <c r="A3926">
        <v>3925</v>
      </c>
      <c r="B3926">
        <v>856</v>
      </c>
      <c r="C3926">
        <v>2</v>
      </c>
      <c r="D3926" s="1">
        <v>38763.214780092596</v>
      </c>
    </row>
    <row r="3927" spans="1:4" x14ac:dyDescent="0.3">
      <c r="A3927">
        <v>3926</v>
      </c>
      <c r="B3927">
        <v>856</v>
      </c>
      <c r="C3927">
        <v>2</v>
      </c>
      <c r="D3927" s="1">
        <v>38763.214780092596</v>
      </c>
    </row>
    <row r="3928" spans="1:4" x14ac:dyDescent="0.3">
      <c r="A3928">
        <v>3927</v>
      </c>
      <c r="B3928">
        <v>856</v>
      </c>
      <c r="C3928">
        <v>2</v>
      </c>
      <c r="D3928" s="1">
        <v>38763.214780092596</v>
      </c>
    </row>
    <row r="3929" spans="1:4" x14ac:dyDescent="0.3">
      <c r="A3929">
        <v>3928</v>
      </c>
      <c r="B3929">
        <v>857</v>
      </c>
      <c r="C3929">
        <v>1</v>
      </c>
      <c r="D3929" s="1">
        <v>38763.214780092596</v>
      </c>
    </row>
    <row r="3930" spans="1:4" x14ac:dyDescent="0.3">
      <c r="A3930">
        <v>3929</v>
      </c>
      <c r="B3930">
        <v>857</v>
      </c>
      <c r="C3930">
        <v>1</v>
      </c>
      <c r="D3930" s="1">
        <v>38763.214780092596</v>
      </c>
    </row>
    <row r="3931" spans="1:4" x14ac:dyDescent="0.3">
      <c r="A3931">
        <v>3930</v>
      </c>
      <c r="B3931">
        <v>857</v>
      </c>
      <c r="C3931">
        <v>1</v>
      </c>
      <c r="D3931" s="1">
        <v>38763.214780092596</v>
      </c>
    </row>
    <row r="3932" spans="1:4" x14ac:dyDescent="0.3">
      <c r="A3932">
        <v>3931</v>
      </c>
      <c r="B3932">
        <v>857</v>
      </c>
      <c r="C3932">
        <v>2</v>
      </c>
      <c r="D3932" s="1">
        <v>38763.214780092596</v>
      </c>
    </row>
    <row r="3933" spans="1:4" x14ac:dyDescent="0.3">
      <c r="A3933">
        <v>3932</v>
      </c>
      <c r="B3933">
        <v>857</v>
      </c>
      <c r="C3933">
        <v>2</v>
      </c>
      <c r="D3933" s="1">
        <v>38763.214780092596</v>
      </c>
    </row>
    <row r="3934" spans="1:4" x14ac:dyDescent="0.3">
      <c r="A3934">
        <v>3933</v>
      </c>
      <c r="B3934">
        <v>857</v>
      </c>
      <c r="C3934">
        <v>2</v>
      </c>
      <c r="D3934" s="1">
        <v>38763.214780092596</v>
      </c>
    </row>
    <row r="3935" spans="1:4" x14ac:dyDescent="0.3">
      <c r="A3935">
        <v>3934</v>
      </c>
      <c r="B3935">
        <v>857</v>
      </c>
      <c r="C3935">
        <v>2</v>
      </c>
      <c r="D3935" s="1">
        <v>38763.214780092596</v>
      </c>
    </row>
    <row r="3936" spans="1:4" x14ac:dyDescent="0.3">
      <c r="A3936">
        <v>3935</v>
      </c>
      <c r="B3936">
        <v>858</v>
      </c>
      <c r="C3936">
        <v>2</v>
      </c>
      <c r="D3936" s="1">
        <v>38763.214780092596</v>
      </c>
    </row>
    <row r="3937" spans="1:4" x14ac:dyDescent="0.3">
      <c r="A3937">
        <v>3936</v>
      </c>
      <c r="B3937">
        <v>858</v>
      </c>
      <c r="C3937">
        <v>2</v>
      </c>
      <c r="D3937" s="1">
        <v>38763.214780092596</v>
      </c>
    </row>
    <row r="3938" spans="1:4" x14ac:dyDescent="0.3">
      <c r="A3938">
        <v>3937</v>
      </c>
      <c r="B3938">
        <v>858</v>
      </c>
      <c r="C3938">
        <v>2</v>
      </c>
      <c r="D3938" s="1">
        <v>38763.214780092596</v>
      </c>
    </row>
    <row r="3939" spans="1:4" x14ac:dyDescent="0.3">
      <c r="A3939">
        <v>3938</v>
      </c>
      <c r="B3939">
        <v>858</v>
      </c>
      <c r="C3939">
        <v>2</v>
      </c>
      <c r="D3939" s="1">
        <v>38763.214780092596</v>
      </c>
    </row>
    <row r="3940" spans="1:4" x14ac:dyDescent="0.3">
      <c r="A3940">
        <v>3939</v>
      </c>
      <c r="B3940">
        <v>859</v>
      </c>
      <c r="C3940">
        <v>1</v>
      </c>
      <c r="D3940" s="1">
        <v>38763.214780092596</v>
      </c>
    </row>
    <row r="3941" spans="1:4" x14ac:dyDescent="0.3">
      <c r="A3941">
        <v>3940</v>
      </c>
      <c r="B3941">
        <v>859</v>
      </c>
      <c r="C3941">
        <v>1</v>
      </c>
      <c r="D3941" s="1">
        <v>38763.214780092596</v>
      </c>
    </row>
    <row r="3942" spans="1:4" x14ac:dyDescent="0.3">
      <c r="A3942">
        <v>3941</v>
      </c>
      <c r="B3942">
        <v>859</v>
      </c>
      <c r="C3942">
        <v>1</v>
      </c>
      <c r="D3942" s="1">
        <v>38763.214780092596</v>
      </c>
    </row>
    <row r="3943" spans="1:4" x14ac:dyDescent="0.3">
      <c r="A3943">
        <v>3942</v>
      </c>
      <c r="B3943">
        <v>859</v>
      </c>
      <c r="C3943">
        <v>2</v>
      </c>
      <c r="D3943" s="1">
        <v>38763.214780092596</v>
      </c>
    </row>
    <row r="3944" spans="1:4" x14ac:dyDescent="0.3">
      <c r="A3944">
        <v>3943</v>
      </c>
      <c r="B3944">
        <v>859</v>
      </c>
      <c r="C3944">
        <v>2</v>
      </c>
      <c r="D3944" s="1">
        <v>38763.214780092596</v>
      </c>
    </row>
    <row r="3945" spans="1:4" x14ac:dyDescent="0.3">
      <c r="A3945">
        <v>3944</v>
      </c>
      <c r="B3945">
        <v>859</v>
      </c>
      <c r="C3945">
        <v>2</v>
      </c>
      <c r="D3945" s="1">
        <v>38763.214780092596</v>
      </c>
    </row>
    <row r="3946" spans="1:4" x14ac:dyDescent="0.3">
      <c r="A3946">
        <v>3945</v>
      </c>
      <c r="B3946">
        <v>861</v>
      </c>
      <c r="C3946">
        <v>1</v>
      </c>
      <c r="D3946" s="1">
        <v>38763.214780092596</v>
      </c>
    </row>
    <row r="3947" spans="1:4" x14ac:dyDescent="0.3">
      <c r="A3947">
        <v>3946</v>
      </c>
      <c r="B3947">
        <v>861</v>
      </c>
      <c r="C3947">
        <v>1</v>
      </c>
      <c r="D3947" s="1">
        <v>38763.214780092596</v>
      </c>
    </row>
    <row r="3948" spans="1:4" x14ac:dyDescent="0.3">
      <c r="A3948">
        <v>3947</v>
      </c>
      <c r="B3948">
        <v>861</v>
      </c>
      <c r="C3948">
        <v>1</v>
      </c>
      <c r="D3948" s="1">
        <v>38763.214780092596</v>
      </c>
    </row>
    <row r="3949" spans="1:4" x14ac:dyDescent="0.3">
      <c r="A3949">
        <v>3948</v>
      </c>
      <c r="B3949">
        <v>861</v>
      </c>
      <c r="C3949">
        <v>2</v>
      </c>
      <c r="D3949" s="1">
        <v>38763.214780092596</v>
      </c>
    </row>
    <row r="3950" spans="1:4" x14ac:dyDescent="0.3">
      <c r="A3950">
        <v>3949</v>
      </c>
      <c r="B3950">
        <v>861</v>
      </c>
      <c r="C3950">
        <v>2</v>
      </c>
      <c r="D3950" s="1">
        <v>38763.214780092596</v>
      </c>
    </row>
    <row r="3951" spans="1:4" x14ac:dyDescent="0.3">
      <c r="A3951">
        <v>3950</v>
      </c>
      <c r="B3951">
        <v>861</v>
      </c>
      <c r="C3951">
        <v>2</v>
      </c>
      <c r="D3951" s="1">
        <v>38763.214780092596</v>
      </c>
    </row>
    <row r="3952" spans="1:4" x14ac:dyDescent="0.3">
      <c r="A3952">
        <v>3951</v>
      </c>
      <c r="B3952">
        <v>862</v>
      </c>
      <c r="C3952">
        <v>1</v>
      </c>
      <c r="D3952" s="1">
        <v>38763.214780092596</v>
      </c>
    </row>
    <row r="3953" spans="1:4" x14ac:dyDescent="0.3">
      <c r="A3953">
        <v>3952</v>
      </c>
      <c r="B3953">
        <v>862</v>
      </c>
      <c r="C3953">
        <v>1</v>
      </c>
      <c r="D3953" s="1">
        <v>38763.214780092596</v>
      </c>
    </row>
    <row r="3954" spans="1:4" x14ac:dyDescent="0.3">
      <c r="A3954">
        <v>3953</v>
      </c>
      <c r="B3954">
        <v>862</v>
      </c>
      <c r="C3954">
        <v>1</v>
      </c>
      <c r="D3954" s="1">
        <v>38763.214780092596</v>
      </c>
    </row>
    <row r="3955" spans="1:4" x14ac:dyDescent="0.3">
      <c r="A3955">
        <v>3954</v>
      </c>
      <c r="B3955">
        <v>862</v>
      </c>
      <c r="C3955">
        <v>2</v>
      </c>
      <c r="D3955" s="1">
        <v>38763.214780092596</v>
      </c>
    </row>
    <row r="3956" spans="1:4" x14ac:dyDescent="0.3">
      <c r="A3956">
        <v>3955</v>
      </c>
      <c r="B3956">
        <v>862</v>
      </c>
      <c r="C3956">
        <v>2</v>
      </c>
      <c r="D3956" s="1">
        <v>38763.214780092596</v>
      </c>
    </row>
    <row r="3957" spans="1:4" x14ac:dyDescent="0.3">
      <c r="A3957">
        <v>3956</v>
      </c>
      <c r="B3957">
        <v>863</v>
      </c>
      <c r="C3957">
        <v>1</v>
      </c>
      <c r="D3957" s="1">
        <v>38763.214780092596</v>
      </c>
    </row>
    <row r="3958" spans="1:4" x14ac:dyDescent="0.3">
      <c r="A3958">
        <v>3957</v>
      </c>
      <c r="B3958">
        <v>863</v>
      </c>
      <c r="C3958">
        <v>1</v>
      </c>
      <c r="D3958" s="1">
        <v>38763.214780092596</v>
      </c>
    </row>
    <row r="3959" spans="1:4" x14ac:dyDescent="0.3">
      <c r="A3959">
        <v>3958</v>
      </c>
      <c r="B3959">
        <v>863</v>
      </c>
      <c r="C3959">
        <v>1</v>
      </c>
      <c r="D3959" s="1">
        <v>38763.214780092596</v>
      </c>
    </row>
    <row r="3960" spans="1:4" x14ac:dyDescent="0.3">
      <c r="A3960">
        <v>3959</v>
      </c>
      <c r="B3960">
        <v>863</v>
      </c>
      <c r="C3960">
        <v>1</v>
      </c>
      <c r="D3960" s="1">
        <v>38763.214780092596</v>
      </c>
    </row>
    <row r="3961" spans="1:4" x14ac:dyDescent="0.3">
      <c r="A3961">
        <v>3960</v>
      </c>
      <c r="B3961">
        <v>863</v>
      </c>
      <c r="C3961">
        <v>2</v>
      </c>
      <c r="D3961" s="1">
        <v>38763.214780092596</v>
      </c>
    </row>
    <row r="3962" spans="1:4" x14ac:dyDescent="0.3">
      <c r="A3962">
        <v>3961</v>
      </c>
      <c r="B3962">
        <v>863</v>
      </c>
      <c r="C3962">
        <v>2</v>
      </c>
      <c r="D3962" s="1">
        <v>38763.214780092596</v>
      </c>
    </row>
    <row r="3963" spans="1:4" x14ac:dyDescent="0.3">
      <c r="A3963">
        <v>3962</v>
      </c>
      <c r="B3963">
        <v>863</v>
      </c>
      <c r="C3963">
        <v>2</v>
      </c>
      <c r="D3963" s="1">
        <v>38763.214780092596</v>
      </c>
    </row>
    <row r="3964" spans="1:4" x14ac:dyDescent="0.3">
      <c r="A3964">
        <v>3963</v>
      </c>
      <c r="B3964">
        <v>864</v>
      </c>
      <c r="C3964">
        <v>1</v>
      </c>
      <c r="D3964" s="1">
        <v>38763.214780092596</v>
      </c>
    </row>
    <row r="3965" spans="1:4" x14ac:dyDescent="0.3">
      <c r="A3965">
        <v>3964</v>
      </c>
      <c r="B3965">
        <v>864</v>
      </c>
      <c r="C3965">
        <v>1</v>
      </c>
      <c r="D3965" s="1">
        <v>38763.214780092596</v>
      </c>
    </row>
    <row r="3966" spans="1:4" x14ac:dyDescent="0.3">
      <c r="A3966">
        <v>3965</v>
      </c>
      <c r="B3966">
        <v>864</v>
      </c>
      <c r="C3966">
        <v>1</v>
      </c>
      <c r="D3966" s="1">
        <v>38763.214780092596</v>
      </c>
    </row>
    <row r="3967" spans="1:4" x14ac:dyDescent="0.3">
      <c r="A3967">
        <v>3966</v>
      </c>
      <c r="B3967">
        <v>864</v>
      </c>
      <c r="C3967">
        <v>1</v>
      </c>
      <c r="D3967" s="1">
        <v>38763.214780092596</v>
      </c>
    </row>
    <row r="3968" spans="1:4" x14ac:dyDescent="0.3">
      <c r="A3968">
        <v>3967</v>
      </c>
      <c r="B3968">
        <v>864</v>
      </c>
      <c r="C3968">
        <v>2</v>
      </c>
      <c r="D3968" s="1">
        <v>38763.214780092596</v>
      </c>
    </row>
    <row r="3969" spans="1:4" x14ac:dyDescent="0.3">
      <c r="A3969">
        <v>3968</v>
      </c>
      <c r="B3969">
        <v>864</v>
      </c>
      <c r="C3969">
        <v>2</v>
      </c>
      <c r="D3969" s="1">
        <v>38763.214780092596</v>
      </c>
    </row>
    <row r="3970" spans="1:4" x14ac:dyDescent="0.3">
      <c r="A3970">
        <v>3969</v>
      </c>
      <c r="B3970">
        <v>865</v>
      </c>
      <c r="C3970">
        <v>1</v>
      </c>
      <c r="D3970" s="1">
        <v>38763.214780092596</v>
      </c>
    </row>
    <row r="3971" spans="1:4" x14ac:dyDescent="0.3">
      <c r="A3971">
        <v>3970</v>
      </c>
      <c r="B3971">
        <v>865</v>
      </c>
      <c r="C3971">
        <v>1</v>
      </c>
      <c r="D3971" s="1">
        <v>38763.214780092596</v>
      </c>
    </row>
    <row r="3972" spans="1:4" x14ac:dyDescent="0.3">
      <c r="A3972">
        <v>3971</v>
      </c>
      <c r="B3972">
        <v>865</v>
      </c>
      <c r="C3972">
        <v>1</v>
      </c>
      <c r="D3972" s="1">
        <v>38763.214780092596</v>
      </c>
    </row>
    <row r="3973" spans="1:4" x14ac:dyDescent="0.3">
      <c r="A3973">
        <v>3972</v>
      </c>
      <c r="B3973">
        <v>865</v>
      </c>
      <c r="C3973">
        <v>1</v>
      </c>
      <c r="D3973" s="1">
        <v>38763.214780092596</v>
      </c>
    </row>
    <row r="3974" spans="1:4" x14ac:dyDescent="0.3">
      <c r="A3974">
        <v>3973</v>
      </c>
      <c r="B3974">
        <v>865</v>
      </c>
      <c r="C3974">
        <v>2</v>
      </c>
      <c r="D3974" s="1">
        <v>38763.214780092596</v>
      </c>
    </row>
    <row r="3975" spans="1:4" x14ac:dyDescent="0.3">
      <c r="A3975">
        <v>3974</v>
      </c>
      <c r="B3975">
        <v>865</v>
      </c>
      <c r="C3975">
        <v>2</v>
      </c>
      <c r="D3975" s="1">
        <v>38763.214780092596</v>
      </c>
    </row>
    <row r="3976" spans="1:4" x14ac:dyDescent="0.3">
      <c r="A3976">
        <v>3975</v>
      </c>
      <c r="B3976">
        <v>866</v>
      </c>
      <c r="C3976">
        <v>2</v>
      </c>
      <c r="D3976" s="1">
        <v>38763.214780092596</v>
      </c>
    </row>
    <row r="3977" spans="1:4" x14ac:dyDescent="0.3">
      <c r="A3977">
        <v>3976</v>
      </c>
      <c r="B3977">
        <v>866</v>
      </c>
      <c r="C3977">
        <v>2</v>
      </c>
      <c r="D3977" s="1">
        <v>38763.214780092596</v>
      </c>
    </row>
    <row r="3978" spans="1:4" x14ac:dyDescent="0.3">
      <c r="A3978">
        <v>3977</v>
      </c>
      <c r="B3978">
        <v>867</v>
      </c>
      <c r="C3978">
        <v>1</v>
      </c>
      <c r="D3978" s="1">
        <v>38763.214780092596</v>
      </c>
    </row>
    <row r="3979" spans="1:4" x14ac:dyDescent="0.3">
      <c r="A3979">
        <v>3978</v>
      </c>
      <c r="B3979">
        <v>867</v>
      </c>
      <c r="C3979">
        <v>1</v>
      </c>
      <c r="D3979" s="1">
        <v>38763.214780092596</v>
      </c>
    </row>
    <row r="3980" spans="1:4" x14ac:dyDescent="0.3">
      <c r="A3980">
        <v>3979</v>
      </c>
      <c r="B3980">
        <v>867</v>
      </c>
      <c r="C3980">
        <v>1</v>
      </c>
      <c r="D3980" s="1">
        <v>38763.214780092596</v>
      </c>
    </row>
    <row r="3981" spans="1:4" x14ac:dyDescent="0.3">
      <c r="A3981">
        <v>3980</v>
      </c>
      <c r="B3981">
        <v>867</v>
      </c>
      <c r="C3981">
        <v>1</v>
      </c>
      <c r="D3981" s="1">
        <v>38763.214780092596</v>
      </c>
    </row>
    <row r="3982" spans="1:4" x14ac:dyDescent="0.3">
      <c r="A3982">
        <v>3981</v>
      </c>
      <c r="B3982">
        <v>868</v>
      </c>
      <c r="C3982">
        <v>1</v>
      </c>
      <c r="D3982" s="1">
        <v>38763.214780092596</v>
      </c>
    </row>
    <row r="3983" spans="1:4" x14ac:dyDescent="0.3">
      <c r="A3983">
        <v>3982</v>
      </c>
      <c r="B3983">
        <v>868</v>
      </c>
      <c r="C3983">
        <v>1</v>
      </c>
      <c r="D3983" s="1">
        <v>38763.214780092596</v>
      </c>
    </row>
    <row r="3984" spans="1:4" x14ac:dyDescent="0.3">
      <c r="A3984">
        <v>3983</v>
      </c>
      <c r="B3984">
        <v>868</v>
      </c>
      <c r="C3984">
        <v>1</v>
      </c>
      <c r="D3984" s="1">
        <v>38763.214780092596</v>
      </c>
    </row>
    <row r="3985" spans="1:4" x14ac:dyDescent="0.3">
      <c r="A3985">
        <v>3984</v>
      </c>
      <c r="B3985">
        <v>869</v>
      </c>
      <c r="C3985">
        <v>1</v>
      </c>
      <c r="D3985" s="1">
        <v>38763.214780092596</v>
      </c>
    </row>
    <row r="3986" spans="1:4" x14ac:dyDescent="0.3">
      <c r="A3986">
        <v>3985</v>
      </c>
      <c r="B3986">
        <v>869</v>
      </c>
      <c r="C3986">
        <v>1</v>
      </c>
      <c r="D3986" s="1">
        <v>38763.214780092596</v>
      </c>
    </row>
    <row r="3987" spans="1:4" x14ac:dyDescent="0.3">
      <c r="A3987">
        <v>3986</v>
      </c>
      <c r="B3987">
        <v>869</v>
      </c>
      <c r="C3987">
        <v>1</v>
      </c>
      <c r="D3987" s="1">
        <v>38763.214780092596</v>
      </c>
    </row>
    <row r="3988" spans="1:4" x14ac:dyDescent="0.3">
      <c r="A3988">
        <v>3987</v>
      </c>
      <c r="B3988">
        <v>869</v>
      </c>
      <c r="C3988">
        <v>1</v>
      </c>
      <c r="D3988" s="1">
        <v>38763.214780092596</v>
      </c>
    </row>
    <row r="3989" spans="1:4" x14ac:dyDescent="0.3">
      <c r="A3989">
        <v>3988</v>
      </c>
      <c r="B3989">
        <v>869</v>
      </c>
      <c r="C3989">
        <v>2</v>
      </c>
      <c r="D3989" s="1">
        <v>38763.214780092596</v>
      </c>
    </row>
    <row r="3990" spans="1:4" x14ac:dyDescent="0.3">
      <c r="A3990">
        <v>3989</v>
      </c>
      <c r="B3990">
        <v>869</v>
      </c>
      <c r="C3990">
        <v>2</v>
      </c>
      <c r="D3990" s="1">
        <v>38763.214780092596</v>
      </c>
    </row>
    <row r="3991" spans="1:4" x14ac:dyDescent="0.3">
      <c r="A3991">
        <v>3990</v>
      </c>
      <c r="B3991">
        <v>869</v>
      </c>
      <c r="C3991">
        <v>2</v>
      </c>
      <c r="D3991" s="1">
        <v>38763.214780092596</v>
      </c>
    </row>
    <row r="3992" spans="1:4" x14ac:dyDescent="0.3">
      <c r="A3992">
        <v>3991</v>
      </c>
      <c r="B3992">
        <v>870</v>
      </c>
      <c r="C3992">
        <v>1</v>
      </c>
      <c r="D3992" s="1">
        <v>38763.214780092596</v>
      </c>
    </row>
    <row r="3993" spans="1:4" x14ac:dyDescent="0.3">
      <c r="A3993">
        <v>3992</v>
      </c>
      <c r="B3993">
        <v>870</v>
      </c>
      <c r="C3993">
        <v>1</v>
      </c>
      <c r="D3993" s="1">
        <v>38763.214780092596</v>
      </c>
    </row>
    <row r="3994" spans="1:4" x14ac:dyDescent="0.3">
      <c r="A3994">
        <v>3993</v>
      </c>
      <c r="B3994">
        <v>870</v>
      </c>
      <c r="C3994">
        <v>1</v>
      </c>
      <c r="D3994" s="1">
        <v>38763.214780092596</v>
      </c>
    </row>
    <row r="3995" spans="1:4" x14ac:dyDescent="0.3">
      <c r="A3995">
        <v>3994</v>
      </c>
      <c r="B3995">
        <v>870</v>
      </c>
      <c r="C3995">
        <v>1</v>
      </c>
      <c r="D3995" s="1">
        <v>38763.214780092596</v>
      </c>
    </row>
    <row r="3996" spans="1:4" x14ac:dyDescent="0.3">
      <c r="A3996">
        <v>3995</v>
      </c>
      <c r="B3996">
        <v>870</v>
      </c>
      <c r="C3996">
        <v>2</v>
      </c>
      <c r="D3996" s="1">
        <v>38763.214780092596</v>
      </c>
    </row>
    <row r="3997" spans="1:4" x14ac:dyDescent="0.3">
      <c r="A3997">
        <v>3996</v>
      </c>
      <c r="B3997">
        <v>870</v>
      </c>
      <c r="C3997">
        <v>2</v>
      </c>
      <c r="D3997" s="1">
        <v>38763.214780092596</v>
      </c>
    </row>
    <row r="3998" spans="1:4" x14ac:dyDescent="0.3">
      <c r="A3998">
        <v>3997</v>
      </c>
      <c r="B3998">
        <v>870</v>
      </c>
      <c r="C3998">
        <v>2</v>
      </c>
      <c r="D3998" s="1">
        <v>38763.214780092596</v>
      </c>
    </row>
    <row r="3999" spans="1:4" x14ac:dyDescent="0.3">
      <c r="A3999">
        <v>3998</v>
      </c>
      <c r="B3999">
        <v>870</v>
      </c>
      <c r="C3999">
        <v>2</v>
      </c>
      <c r="D3999" s="1">
        <v>38763.214780092596</v>
      </c>
    </row>
    <row r="4000" spans="1:4" x14ac:dyDescent="0.3">
      <c r="A4000">
        <v>3999</v>
      </c>
      <c r="B4000">
        <v>871</v>
      </c>
      <c r="C4000">
        <v>1</v>
      </c>
      <c r="D4000" s="1">
        <v>38763.214780092596</v>
      </c>
    </row>
    <row r="4001" spans="1:4" x14ac:dyDescent="0.3">
      <c r="A4001">
        <v>4000</v>
      </c>
      <c r="B4001">
        <v>871</v>
      </c>
      <c r="C4001">
        <v>1</v>
      </c>
      <c r="D4001" s="1">
        <v>38763.214780092596</v>
      </c>
    </row>
    <row r="4002" spans="1:4" x14ac:dyDescent="0.3">
      <c r="A4002">
        <v>4001</v>
      </c>
      <c r="B4002">
        <v>871</v>
      </c>
      <c r="C4002">
        <v>2</v>
      </c>
      <c r="D4002" s="1">
        <v>38763.214780092596</v>
      </c>
    </row>
    <row r="4003" spans="1:4" x14ac:dyDescent="0.3">
      <c r="A4003">
        <v>4002</v>
      </c>
      <c r="B4003">
        <v>871</v>
      </c>
      <c r="C4003">
        <v>2</v>
      </c>
      <c r="D4003" s="1">
        <v>38763.214780092596</v>
      </c>
    </row>
    <row r="4004" spans="1:4" x14ac:dyDescent="0.3">
      <c r="A4004">
        <v>4003</v>
      </c>
      <c r="B4004">
        <v>871</v>
      </c>
      <c r="C4004">
        <v>2</v>
      </c>
      <c r="D4004" s="1">
        <v>38763.214780092596</v>
      </c>
    </row>
    <row r="4005" spans="1:4" x14ac:dyDescent="0.3">
      <c r="A4005">
        <v>4004</v>
      </c>
      <c r="B4005">
        <v>872</v>
      </c>
      <c r="C4005">
        <v>2</v>
      </c>
      <c r="D4005" s="1">
        <v>38763.214780092596</v>
      </c>
    </row>
    <row r="4006" spans="1:4" x14ac:dyDescent="0.3">
      <c r="A4006">
        <v>4005</v>
      </c>
      <c r="B4006">
        <v>872</v>
      </c>
      <c r="C4006">
        <v>2</v>
      </c>
      <c r="D4006" s="1">
        <v>38763.214780092596</v>
      </c>
    </row>
    <row r="4007" spans="1:4" x14ac:dyDescent="0.3">
      <c r="A4007">
        <v>4006</v>
      </c>
      <c r="B4007">
        <v>872</v>
      </c>
      <c r="C4007">
        <v>2</v>
      </c>
      <c r="D4007" s="1">
        <v>38763.214780092596</v>
      </c>
    </row>
    <row r="4008" spans="1:4" x14ac:dyDescent="0.3">
      <c r="A4008">
        <v>4007</v>
      </c>
      <c r="B4008">
        <v>873</v>
      </c>
      <c r="C4008">
        <v>1</v>
      </c>
      <c r="D4008" s="1">
        <v>38763.214780092596</v>
      </c>
    </row>
    <row r="4009" spans="1:4" x14ac:dyDescent="0.3">
      <c r="A4009">
        <v>4008</v>
      </c>
      <c r="B4009">
        <v>873</v>
      </c>
      <c r="C4009">
        <v>1</v>
      </c>
      <c r="D4009" s="1">
        <v>38763.214780092596</v>
      </c>
    </row>
    <row r="4010" spans="1:4" x14ac:dyDescent="0.3">
      <c r="A4010">
        <v>4009</v>
      </c>
      <c r="B4010">
        <v>873</v>
      </c>
      <c r="C4010">
        <v>1</v>
      </c>
      <c r="D4010" s="1">
        <v>38763.214780092596</v>
      </c>
    </row>
    <row r="4011" spans="1:4" x14ac:dyDescent="0.3">
      <c r="A4011">
        <v>4010</v>
      </c>
      <c r="B4011">
        <v>873</v>
      </c>
      <c r="C4011">
        <v>1</v>
      </c>
      <c r="D4011" s="1">
        <v>38763.214780092596</v>
      </c>
    </row>
    <row r="4012" spans="1:4" x14ac:dyDescent="0.3">
      <c r="A4012">
        <v>4011</v>
      </c>
      <c r="B4012">
        <v>873</v>
      </c>
      <c r="C4012">
        <v>2</v>
      </c>
      <c r="D4012" s="1">
        <v>38763.214780092596</v>
      </c>
    </row>
    <row r="4013" spans="1:4" x14ac:dyDescent="0.3">
      <c r="A4013">
        <v>4012</v>
      </c>
      <c r="B4013">
        <v>873</v>
      </c>
      <c r="C4013">
        <v>2</v>
      </c>
      <c r="D4013" s="1">
        <v>38763.214780092596</v>
      </c>
    </row>
    <row r="4014" spans="1:4" x14ac:dyDescent="0.3">
      <c r="A4014">
        <v>4013</v>
      </c>
      <c r="B4014">
        <v>873</v>
      </c>
      <c r="C4014">
        <v>2</v>
      </c>
      <c r="D4014" s="1">
        <v>38763.214780092596</v>
      </c>
    </row>
    <row r="4015" spans="1:4" x14ac:dyDescent="0.3">
      <c r="A4015">
        <v>4014</v>
      </c>
      <c r="B4015">
        <v>873</v>
      </c>
      <c r="C4015">
        <v>2</v>
      </c>
      <c r="D4015" s="1">
        <v>38763.214780092596</v>
      </c>
    </row>
    <row r="4016" spans="1:4" x14ac:dyDescent="0.3">
      <c r="A4016">
        <v>4015</v>
      </c>
      <c r="B4016">
        <v>875</v>
      </c>
      <c r="C4016">
        <v>1</v>
      </c>
      <c r="D4016" s="1">
        <v>38763.214780092596</v>
      </c>
    </row>
    <row r="4017" spans="1:4" x14ac:dyDescent="0.3">
      <c r="A4017">
        <v>4016</v>
      </c>
      <c r="B4017">
        <v>875</v>
      </c>
      <c r="C4017">
        <v>1</v>
      </c>
      <c r="D4017" s="1">
        <v>38763.214780092596</v>
      </c>
    </row>
    <row r="4018" spans="1:4" x14ac:dyDescent="0.3">
      <c r="A4018">
        <v>4017</v>
      </c>
      <c r="B4018">
        <v>875</v>
      </c>
      <c r="C4018">
        <v>1</v>
      </c>
      <c r="D4018" s="1">
        <v>38763.214780092596</v>
      </c>
    </row>
    <row r="4019" spans="1:4" x14ac:dyDescent="0.3">
      <c r="A4019">
        <v>4018</v>
      </c>
      <c r="B4019">
        <v>875</v>
      </c>
      <c r="C4019">
        <v>2</v>
      </c>
      <c r="D4019" s="1">
        <v>38763.214780092596</v>
      </c>
    </row>
    <row r="4020" spans="1:4" x14ac:dyDescent="0.3">
      <c r="A4020">
        <v>4019</v>
      </c>
      <c r="B4020">
        <v>875</v>
      </c>
      <c r="C4020">
        <v>2</v>
      </c>
      <c r="D4020" s="1">
        <v>38763.214780092596</v>
      </c>
    </row>
    <row r="4021" spans="1:4" x14ac:dyDescent="0.3">
      <c r="A4021">
        <v>4020</v>
      </c>
      <c r="B4021">
        <v>875</v>
      </c>
      <c r="C4021">
        <v>2</v>
      </c>
      <c r="D4021" s="1">
        <v>38763.214780092596</v>
      </c>
    </row>
    <row r="4022" spans="1:4" x14ac:dyDescent="0.3">
      <c r="A4022">
        <v>4021</v>
      </c>
      <c r="B4022">
        <v>875</v>
      </c>
      <c r="C4022">
        <v>2</v>
      </c>
      <c r="D4022" s="1">
        <v>38763.214780092596</v>
      </c>
    </row>
    <row r="4023" spans="1:4" x14ac:dyDescent="0.3">
      <c r="A4023">
        <v>4022</v>
      </c>
      <c r="B4023">
        <v>876</v>
      </c>
      <c r="C4023">
        <v>1</v>
      </c>
      <c r="D4023" s="1">
        <v>38763.214780092596</v>
      </c>
    </row>
    <row r="4024" spans="1:4" x14ac:dyDescent="0.3">
      <c r="A4024">
        <v>4023</v>
      </c>
      <c r="B4024">
        <v>876</v>
      </c>
      <c r="C4024">
        <v>1</v>
      </c>
      <c r="D4024" s="1">
        <v>38763.214780092596</v>
      </c>
    </row>
    <row r="4025" spans="1:4" x14ac:dyDescent="0.3">
      <c r="A4025">
        <v>4024</v>
      </c>
      <c r="B4025">
        <v>877</v>
      </c>
      <c r="C4025">
        <v>1</v>
      </c>
      <c r="D4025" s="1">
        <v>38763.214780092596</v>
      </c>
    </row>
    <row r="4026" spans="1:4" x14ac:dyDescent="0.3">
      <c r="A4026">
        <v>4025</v>
      </c>
      <c r="B4026">
        <v>877</v>
      </c>
      <c r="C4026">
        <v>1</v>
      </c>
      <c r="D4026" s="1">
        <v>38763.214780092596</v>
      </c>
    </row>
    <row r="4027" spans="1:4" x14ac:dyDescent="0.3">
      <c r="A4027">
        <v>4026</v>
      </c>
      <c r="B4027">
        <v>877</v>
      </c>
      <c r="C4027">
        <v>1</v>
      </c>
      <c r="D4027" s="1">
        <v>38763.214780092596</v>
      </c>
    </row>
    <row r="4028" spans="1:4" x14ac:dyDescent="0.3">
      <c r="A4028">
        <v>4027</v>
      </c>
      <c r="B4028">
        <v>877</v>
      </c>
      <c r="C4028">
        <v>2</v>
      </c>
      <c r="D4028" s="1">
        <v>38763.214780092596</v>
      </c>
    </row>
    <row r="4029" spans="1:4" x14ac:dyDescent="0.3">
      <c r="A4029">
        <v>4028</v>
      </c>
      <c r="B4029">
        <v>877</v>
      </c>
      <c r="C4029">
        <v>2</v>
      </c>
      <c r="D4029" s="1">
        <v>38763.214780092596</v>
      </c>
    </row>
    <row r="4030" spans="1:4" x14ac:dyDescent="0.3">
      <c r="A4030">
        <v>4029</v>
      </c>
      <c r="B4030">
        <v>878</v>
      </c>
      <c r="C4030">
        <v>2</v>
      </c>
      <c r="D4030" s="1">
        <v>38763.214780092596</v>
      </c>
    </row>
    <row r="4031" spans="1:4" x14ac:dyDescent="0.3">
      <c r="A4031">
        <v>4030</v>
      </c>
      <c r="B4031">
        <v>878</v>
      </c>
      <c r="C4031">
        <v>2</v>
      </c>
      <c r="D4031" s="1">
        <v>38763.214780092596</v>
      </c>
    </row>
    <row r="4032" spans="1:4" x14ac:dyDescent="0.3">
      <c r="A4032">
        <v>4031</v>
      </c>
      <c r="B4032">
        <v>878</v>
      </c>
      <c r="C4032">
        <v>2</v>
      </c>
      <c r="D4032" s="1">
        <v>38763.214780092596</v>
      </c>
    </row>
    <row r="4033" spans="1:4" x14ac:dyDescent="0.3">
      <c r="A4033">
        <v>4032</v>
      </c>
      <c r="B4033">
        <v>878</v>
      </c>
      <c r="C4033">
        <v>2</v>
      </c>
      <c r="D4033" s="1">
        <v>38763.214780092596</v>
      </c>
    </row>
    <row r="4034" spans="1:4" x14ac:dyDescent="0.3">
      <c r="A4034">
        <v>4033</v>
      </c>
      <c r="B4034">
        <v>879</v>
      </c>
      <c r="C4034">
        <v>1</v>
      </c>
      <c r="D4034" s="1">
        <v>38763.214780092596</v>
      </c>
    </row>
    <row r="4035" spans="1:4" x14ac:dyDescent="0.3">
      <c r="A4035">
        <v>4034</v>
      </c>
      <c r="B4035">
        <v>879</v>
      </c>
      <c r="C4035">
        <v>1</v>
      </c>
      <c r="D4035" s="1">
        <v>38763.214780092596</v>
      </c>
    </row>
    <row r="4036" spans="1:4" x14ac:dyDescent="0.3">
      <c r="A4036">
        <v>4035</v>
      </c>
      <c r="B4036">
        <v>879</v>
      </c>
      <c r="C4036">
        <v>1</v>
      </c>
      <c r="D4036" s="1">
        <v>38763.214780092596</v>
      </c>
    </row>
    <row r="4037" spans="1:4" x14ac:dyDescent="0.3">
      <c r="A4037">
        <v>4036</v>
      </c>
      <c r="B4037">
        <v>879</v>
      </c>
      <c r="C4037">
        <v>1</v>
      </c>
      <c r="D4037" s="1">
        <v>38763.214780092596</v>
      </c>
    </row>
    <row r="4038" spans="1:4" x14ac:dyDescent="0.3">
      <c r="A4038">
        <v>4037</v>
      </c>
      <c r="B4038">
        <v>879</v>
      </c>
      <c r="C4038">
        <v>2</v>
      </c>
      <c r="D4038" s="1">
        <v>38763.214780092596</v>
      </c>
    </row>
    <row r="4039" spans="1:4" x14ac:dyDescent="0.3">
      <c r="A4039">
        <v>4038</v>
      </c>
      <c r="B4039">
        <v>879</v>
      </c>
      <c r="C4039">
        <v>2</v>
      </c>
      <c r="D4039" s="1">
        <v>38763.214780092596</v>
      </c>
    </row>
    <row r="4040" spans="1:4" x14ac:dyDescent="0.3">
      <c r="A4040">
        <v>4039</v>
      </c>
      <c r="B4040">
        <v>879</v>
      </c>
      <c r="C4040">
        <v>2</v>
      </c>
      <c r="D4040" s="1">
        <v>38763.214780092596</v>
      </c>
    </row>
    <row r="4041" spans="1:4" x14ac:dyDescent="0.3">
      <c r="A4041">
        <v>4040</v>
      </c>
      <c r="B4041">
        <v>880</v>
      </c>
      <c r="C4041">
        <v>1</v>
      </c>
      <c r="D4041" s="1">
        <v>38763.214780092596</v>
      </c>
    </row>
    <row r="4042" spans="1:4" x14ac:dyDescent="0.3">
      <c r="A4042">
        <v>4041</v>
      </c>
      <c r="B4042">
        <v>880</v>
      </c>
      <c r="C4042">
        <v>1</v>
      </c>
      <c r="D4042" s="1">
        <v>38763.214780092596</v>
      </c>
    </row>
    <row r="4043" spans="1:4" x14ac:dyDescent="0.3">
      <c r="A4043">
        <v>4042</v>
      </c>
      <c r="B4043">
        <v>880</v>
      </c>
      <c r="C4043">
        <v>1</v>
      </c>
      <c r="D4043" s="1">
        <v>38763.214780092596</v>
      </c>
    </row>
    <row r="4044" spans="1:4" x14ac:dyDescent="0.3">
      <c r="A4044">
        <v>4043</v>
      </c>
      <c r="B4044">
        <v>880</v>
      </c>
      <c r="C4044">
        <v>1</v>
      </c>
      <c r="D4044" s="1">
        <v>38763.214780092596</v>
      </c>
    </row>
    <row r="4045" spans="1:4" x14ac:dyDescent="0.3">
      <c r="A4045">
        <v>4044</v>
      </c>
      <c r="B4045">
        <v>880</v>
      </c>
      <c r="C4045">
        <v>2</v>
      </c>
      <c r="D4045" s="1">
        <v>38763.214780092596</v>
      </c>
    </row>
    <row r="4046" spans="1:4" x14ac:dyDescent="0.3">
      <c r="A4046">
        <v>4045</v>
      </c>
      <c r="B4046">
        <v>880</v>
      </c>
      <c r="C4046">
        <v>2</v>
      </c>
      <c r="D4046" s="1">
        <v>38763.214780092596</v>
      </c>
    </row>
    <row r="4047" spans="1:4" x14ac:dyDescent="0.3">
      <c r="A4047">
        <v>4046</v>
      </c>
      <c r="B4047">
        <v>880</v>
      </c>
      <c r="C4047">
        <v>2</v>
      </c>
      <c r="D4047" s="1">
        <v>38763.214780092596</v>
      </c>
    </row>
    <row r="4048" spans="1:4" x14ac:dyDescent="0.3">
      <c r="A4048">
        <v>4047</v>
      </c>
      <c r="B4048">
        <v>880</v>
      </c>
      <c r="C4048">
        <v>2</v>
      </c>
      <c r="D4048" s="1">
        <v>38763.214780092596</v>
      </c>
    </row>
    <row r="4049" spans="1:4" x14ac:dyDescent="0.3">
      <c r="A4049">
        <v>4048</v>
      </c>
      <c r="B4049">
        <v>881</v>
      </c>
      <c r="C4049">
        <v>2</v>
      </c>
      <c r="D4049" s="1">
        <v>38763.214780092596</v>
      </c>
    </row>
    <row r="4050" spans="1:4" x14ac:dyDescent="0.3">
      <c r="A4050">
        <v>4049</v>
      </c>
      <c r="B4050">
        <v>881</v>
      </c>
      <c r="C4050">
        <v>2</v>
      </c>
      <c r="D4050" s="1">
        <v>38763.214780092596</v>
      </c>
    </row>
    <row r="4051" spans="1:4" x14ac:dyDescent="0.3">
      <c r="A4051">
        <v>4050</v>
      </c>
      <c r="B4051">
        <v>881</v>
      </c>
      <c r="C4051">
        <v>2</v>
      </c>
      <c r="D4051" s="1">
        <v>38763.214780092596</v>
      </c>
    </row>
    <row r="4052" spans="1:4" x14ac:dyDescent="0.3">
      <c r="A4052">
        <v>4051</v>
      </c>
      <c r="B4052">
        <v>881</v>
      </c>
      <c r="C4052">
        <v>2</v>
      </c>
      <c r="D4052" s="1">
        <v>38763.214780092596</v>
      </c>
    </row>
    <row r="4053" spans="1:4" x14ac:dyDescent="0.3">
      <c r="A4053">
        <v>4052</v>
      </c>
      <c r="B4053">
        <v>882</v>
      </c>
      <c r="C4053">
        <v>1</v>
      </c>
      <c r="D4053" s="1">
        <v>38763.214780092596</v>
      </c>
    </row>
    <row r="4054" spans="1:4" x14ac:dyDescent="0.3">
      <c r="A4054">
        <v>4053</v>
      </c>
      <c r="B4054">
        <v>882</v>
      </c>
      <c r="C4054">
        <v>1</v>
      </c>
      <c r="D4054" s="1">
        <v>38763.214780092596</v>
      </c>
    </row>
    <row r="4055" spans="1:4" x14ac:dyDescent="0.3">
      <c r="A4055">
        <v>4054</v>
      </c>
      <c r="B4055">
        <v>882</v>
      </c>
      <c r="C4055">
        <v>1</v>
      </c>
      <c r="D4055" s="1">
        <v>38763.214780092596</v>
      </c>
    </row>
    <row r="4056" spans="1:4" x14ac:dyDescent="0.3">
      <c r="A4056">
        <v>4055</v>
      </c>
      <c r="B4056">
        <v>882</v>
      </c>
      <c r="C4056">
        <v>1</v>
      </c>
      <c r="D4056" s="1">
        <v>38763.214780092596</v>
      </c>
    </row>
    <row r="4057" spans="1:4" x14ac:dyDescent="0.3">
      <c r="A4057">
        <v>4056</v>
      </c>
      <c r="B4057">
        <v>883</v>
      </c>
      <c r="C4057">
        <v>2</v>
      </c>
      <c r="D4057" s="1">
        <v>38763.214780092596</v>
      </c>
    </row>
    <row r="4058" spans="1:4" x14ac:dyDescent="0.3">
      <c r="A4058">
        <v>4057</v>
      </c>
      <c r="B4058">
        <v>883</v>
      </c>
      <c r="C4058">
        <v>2</v>
      </c>
      <c r="D4058" s="1">
        <v>38763.214780092596</v>
      </c>
    </row>
    <row r="4059" spans="1:4" x14ac:dyDescent="0.3">
      <c r="A4059">
        <v>4058</v>
      </c>
      <c r="B4059">
        <v>884</v>
      </c>
      <c r="C4059">
        <v>2</v>
      </c>
      <c r="D4059" s="1">
        <v>38763.214780092596</v>
      </c>
    </row>
    <row r="4060" spans="1:4" x14ac:dyDescent="0.3">
      <c r="A4060">
        <v>4059</v>
      </c>
      <c r="B4060">
        <v>884</v>
      </c>
      <c r="C4060">
        <v>2</v>
      </c>
      <c r="D4060" s="1">
        <v>38763.214780092596</v>
      </c>
    </row>
    <row r="4061" spans="1:4" x14ac:dyDescent="0.3">
      <c r="A4061">
        <v>4060</v>
      </c>
      <c r="B4061">
        <v>884</v>
      </c>
      <c r="C4061">
        <v>2</v>
      </c>
      <c r="D4061" s="1">
        <v>38763.214780092596</v>
      </c>
    </row>
    <row r="4062" spans="1:4" x14ac:dyDescent="0.3">
      <c r="A4062">
        <v>4061</v>
      </c>
      <c r="B4062">
        <v>885</v>
      </c>
      <c r="C4062">
        <v>1</v>
      </c>
      <c r="D4062" s="1">
        <v>38763.214780092596</v>
      </c>
    </row>
    <row r="4063" spans="1:4" x14ac:dyDescent="0.3">
      <c r="A4063">
        <v>4062</v>
      </c>
      <c r="B4063">
        <v>885</v>
      </c>
      <c r="C4063">
        <v>1</v>
      </c>
      <c r="D4063" s="1">
        <v>38763.214780092596</v>
      </c>
    </row>
    <row r="4064" spans="1:4" x14ac:dyDescent="0.3">
      <c r="A4064">
        <v>4063</v>
      </c>
      <c r="B4064">
        <v>886</v>
      </c>
      <c r="C4064">
        <v>1</v>
      </c>
      <c r="D4064" s="1">
        <v>38763.214780092596</v>
      </c>
    </row>
    <row r="4065" spans="1:4" x14ac:dyDescent="0.3">
      <c r="A4065">
        <v>4064</v>
      </c>
      <c r="B4065">
        <v>886</v>
      </c>
      <c r="C4065">
        <v>1</v>
      </c>
      <c r="D4065" s="1">
        <v>38763.214780092596</v>
      </c>
    </row>
    <row r="4066" spans="1:4" x14ac:dyDescent="0.3">
      <c r="A4066">
        <v>4065</v>
      </c>
      <c r="B4066">
        <v>886</v>
      </c>
      <c r="C4066">
        <v>1</v>
      </c>
      <c r="D4066" s="1">
        <v>38763.214780092596</v>
      </c>
    </row>
    <row r="4067" spans="1:4" x14ac:dyDescent="0.3">
      <c r="A4067">
        <v>4066</v>
      </c>
      <c r="B4067">
        <v>886</v>
      </c>
      <c r="C4067">
        <v>1</v>
      </c>
      <c r="D4067" s="1">
        <v>38763.214780092596</v>
      </c>
    </row>
    <row r="4068" spans="1:4" x14ac:dyDescent="0.3">
      <c r="A4068">
        <v>4067</v>
      </c>
      <c r="B4068">
        <v>887</v>
      </c>
      <c r="C4068">
        <v>1</v>
      </c>
      <c r="D4068" s="1">
        <v>38763.214780092596</v>
      </c>
    </row>
    <row r="4069" spans="1:4" x14ac:dyDescent="0.3">
      <c r="A4069">
        <v>4068</v>
      </c>
      <c r="B4069">
        <v>887</v>
      </c>
      <c r="C4069">
        <v>1</v>
      </c>
      <c r="D4069" s="1">
        <v>38763.214780092596</v>
      </c>
    </row>
    <row r="4070" spans="1:4" x14ac:dyDescent="0.3">
      <c r="A4070">
        <v>4069</v>
      </c>
      <c r="B4070">
        <v>887</v>
      </c>
      <c r="C4070">
        <v>1</v>
      </c>
      <c r="D4070" s="1">
        <v>38763.214780092596</v>
      </c>
    </row>
    <row r="4071" spans="1:4" x14ac:dyDescent="0.3">
      <c r="A4071">
        <v>4070</v>
      </c>
      <c r="B4071">
        <v>887</v>
      </c>
      <c r="C4071">
        <v>1</v>
      </c>
      <c r="D4071" s="1">
        <v>38763.214780092596</v>
      </c>
    </row>
    <row r="4072" spans="1:4" x14ac:dyDescent="0.3">
      <c r="A4072">
        <v>4071</v>
      </c>
      <c r="B4072">
        <v>887</v>
      </c>
      <c r="C4072">
        <v>2</v>
      </c>
      <c r="D4072" s="1">
        <v>38763.214780092596</v>
      </c>
    </row>
    <row r="4073" spans="1:4" x14ac:dyDescent="0.3">
      <c r="A4073">
        <v>4072</v>
      </c>
      <c r="B4073">
        <v>887</v>
      </c>
      <c r="C4073">
        <v>2</v>
      </c>
      <c r="D4073" s="1">
        <v>38763.214780092596</v>
      </c>
    </row>
    <row r="4074" spans="1:4" x14ac:dyDescent="0.3">
      <c r="A4074">
        <v>4073</v>
      </c>
      <c r="B4074">
        <v>888</v>
      </c>
      <c r="C4074">
        <v>1</v>
      </c>
      <c r="D4074" s="1">
        <v>38763.214780092596</v>
      </c>
    </row>
    <row r="4075" spans="1:4" x14ac:dyDescent="0.3">
      <c r="A4075">
        <v>4074</v>
      </c>
      <c r="B4075">
        <v>888</v>
      </c>
      <c r="C4075">
        <v>1</v>
      </c>
      <c r="D4075" s="1">
        <v>38763.214780092596</v>
      </c>
    </row>
    <row r="4076" spans="1:4" x14ac:dyDescent="0.3">
      <c r="A4076">
        <v>4075</v>
      </c>
      <c r="B4076">
        <v>888</v>
      </c>
      <c r="C4076">
        <v>1</v>
      </c>
      <c r="D4076" s="1">
        <v>38763.214780092596</v>
      </c>
    </row>
    <row r="4077" spans="1:4" x14ac:dyDescent="0.3">
      <c r="A4077">
        <v>4076</v>
      </c>
      <c r="B4077">
        <v>888</v>
      </c>
      <c r="C4077">
        <v>1</v>
      </c>
      <c r="D4077" s="1">
        <v>38763.214780092596</v>
      </c>
    </row>
    <row r="4078" spans="1:4" x14ac:dyDescent="0.3">
      <c r="A4078">
        <v>4077</v>
      </c>
      <c r="B4078">
        <v>889</v>
      </c>
      <c r="C4078">
        <v>1</v>
      </c>
      <c r="D4078" s="1">
        <v>38763.214780092596</v>
      </c>
    </row>
    <row r="4079" spans="1:4" x14ac:dyDescent="0.3">
      <c r="A4079">
        <v>4078</v>
      </c>
      <c r="B4079">
        <v>889</v>
      </c>
      <c r="C4079">
        <v>1</v>
      </c>
      <c r="D4079" s="1">
        <v>38763.214780092596</v>
      </c>
    </row>
    <row r="4080" spans="1:4" x14ac:dyDescent="0.3">
      <c r="A4080">
        <v>4079</v>
      </c>
      <c r="B4080">
        <v>889</v>
      </c>
      <c r="C4080">
        <v>1</v>
      </c>
      <c r="D4080" s="1">
        <v>38763.214780092596</v>
      </c>
    </row>
    <row r="4081" spans="1:4" x14ac:dyDescent="0.3">
      <c r="A4081">
        <v>4080</v>
      </c>
      <c r="B4081">
        <v>890</v>
      </c>
      <c r="C4081">
        <v>1</v>
      </c>
      <c r="D4081" s="1">
        <v>38763.214780092596</v>
      </c>
    </row>
    <row r="4082" spans="1:4" x14ac:dyDescent="0.3">
      <c r="A4082">
        <v>4081</v>
      </c>
      <c r="B4082">
        <v>890</v>
      </c>
      <c r="C4082">
        <v>1</v>
      </c>
      <c r="D4082" s="1">
        <v>38763.214780092596</v>
      </c>
    </row>
    <row r="4083" spans="1:4" x14ac:dyDescent="0.3">
      <c r="A4083">
        <v>4082</v>
      </c>
      <c r="B4083">
        <v>890</v>
      </c>
      <c r="C4083">
        <v>1</v>
      </c>
      <c r="D4083" s="1">
        <v>38763.214780092596</v>
      </c>
    </row>
    <row r="4084" spans="1:4" x14ac:dyDescent="0.3">
      <c r="A4084">
        <v>4083</v>
      </c>
      <c r="B4084">
        <v>890</v>
      </c>
      <c r="C4084">
        <v>2</v>
      </c>
      <c r="D4084" s="1">
        <v>38763.214780092596</v>
      </c>
    </row>
    <row r="4085" spans="1:4" x14ac:dyDescent="0.3">
      <c r="A4085">
        <v>4084</v>
      </c>
      <c r="B4085">
        <v>890</v>
      </c>
      <c r="C4085">
        <v>2</v>
      </c>
      <c r="D4085" s="1">
        <v>38763.214780092596</v>
      </c>
    </row>
    <row r="4086" spans="1:4" x14ac:dyDescent="0.3">
      <c r="A4086">
        <v>4085</v>
      </c>
      <c r="B4086">
        <v>890</v>
      </c>
      <c r="C4086">
        <v>2</v>
      </c>
      <c r="D4086" s="1">
        <v>38763.214780092596</v>
      </c>
    </row>
    <row r="4087" spans="1:4" x14ac:dyDescent="0.3">
      <c r="A4087">
        <v>4086</v>
      </c>
      <c r="B4087">
        <v>890</v>
      </c>
      <c r="C4087">
        <v>2</v>
      </c>
      <c r="D4087" s="1">
        <v>38763.214780092596</v>
      </c>
    </row>
    <row r="4088" spans="1:4" x14ac:dyDescent="0.3">
      <c r="A4088">
        <v>4087</v>
      </c>
      <c r="B4088">
        <v>891</v>
      </c>
      <c r="C4088">
        <v>1</v>
      </c>
      <c r="D4088" s="1">
        <v>38763.214780092596</v>
      </c>
    </row>
    <row r="4089" spans="1:4" x14ac:dyDescent="0.3">
      <c r="A4089">
        <v>4088</v>
      </c>
      <c r="B4089">
        <v>891</v>
      </c>
      <c r="C4089">
        <v>1</v>
      </c>
      <c r="D4089" s="1">
        <v>38763.214780092596</v>
      </c>
    </row>
    <row r="4090" spans="1:4" x14ac:dyDescent="0.3">
      <c r="A4090">
        <v>4089</v>
      </c>
      <c r="B4090">
        <v>891</v>
      </c>
      <c r="C4090">
        <v>1</v>
      </c>
      <c r="D4090" s="1">
        <v>38763.214780092596</v>
      </c>
    </row>
    <row r="4091" spans="1:4" x14ac:dyDescent="0.3">
      <c r="A4091">
        <v>4090</v>
      </c>
      <c r="B4091">
        <v>891</v>
      </c>
      <c r="C4091">
        <v>2</v>
      </c>
      <c r="D4091" s="1">
        <v>38763.214780092596</v>
      </c>
    </row>
    <row r="4092" spans="1:4" x14ac:dyDescent="0.3">
      <c r="A4092">
        <v>4091</v>
      </c>
      <c r="B4092">
        <v>891</v>
      </c>
      <c r="C4092">
        <v>2</v>
      </c>
      <c r="D4092" s="1">
        <v>38763.214780092596</v>
      </c>
    </row>
    <row r="4093" spans="1:4" x14ac:dyDescent="0.3">
      <c r="A4093">
        <v>4092</v>
      </c>
      <c r="B4093">
        <v>891</v>
      </c>
      <c r="C4093">
        <v>2</v>
      </c>
      <c r="D4093" s="1">
        <v>38763.214780092596</v>
      </c>
    </row>
    <row r="4094" spans="1:4" x14ac:dyDescent="0.3">
      <c r="A4094">
        <v>4093</v>
      </c>
      <c r="B4094">
        <v>891</v>
      </c>
      <c r="C4094">
        <v>2</v>
      </c>
      <c r="D4094" s="1">
        <v>38763.214780092596</v>
      </c>
    </row>
    <row r="4095" spans="1:4" x14ac:dyDescent="0.3">
      <c r="A4095">
        <v>4094</v>
      </c>
      <c r="B4095">
        <v>892</v>
      </c>
      <c r="C4095">
        <v>1</v>
      </c>
      <c r="D4095" s="1">
        <v>38763.214780092596</v>
      </c>
    </row>
    <row r="4096" spans="1:4" x14ac:dyDescent="0.3">
      <c r="A4096">
        <v>4095</v>
      </c>
      <c r="B4096">
        <v>892</v>
      </c>
      <c r="C4096">
        <v>1</v>
      </c>
      <c r="D4096" s="1">
        <v>38763.214780092596</v>
      </c>
    </row>
    <row r="4097" spans="1:4" x14ac:dyDescent="0.3">
      <c r="A4097">
        <v>4096</v>
      </c>
      <c r="B4097">
        <v>892</v>
      </c>
      <c r="C4097">
        <v>1</v>
      </c>
      <c r="D4097" s="1">
        <v>38763.214780092596</v>
      </c>
    </row>
    <row r="4098" spans="1:4" x14ac:dyDescent="0.3">
      <c r="A4098">
        <v>4097</v>
      </c>
      <c r="B4098">
        <v>892</v>
      </c>
      <c r="C4098">
        <v>2</v>
      </c>
      <c r="D4098" s="1">
        <v>38763.214780092596</v>
      </c>
    </row>
    <row r="4099" spans="1:4" x14ac:dyDescent="0.3">
      <c r="A4099">
        <v>4098</v>
      </c>
      <c r="B4099">
        <v>892</v>
      </c>
      <c r="C4099">
        <v>2</v>
      </c>
      <c r="D4099" s="1">
        <v>38763.214780092596</v>
      </c>
    </row>
    <row r="4100" spans="1:4" x14ac:dyDescent="0.3">
      <c r="A4100">
        <v>4099</v>
      </c>
      <c r="B4100">
        <v>892</v>
      </c>
      <c r="C4100">
        <v>2</v>
      </c>
      <c r="D4100" s="1">
        <v>38763.214780092596</v>
      </c>
    </row>
    <row r="4101" spans="1:4" x14ac:dyDescent="0.3">
      <c r="A4101">
        <v>4100</v>
      </c>
      <c r="B4101">
        <v>892</v>
      </c>
      <c r="C4101">
        <v>2</v>
      </c>
      <c r="D4101" s="1">
        <v>38763.214780092596</v>
      </c>
    </row>
    <row r="4102" spans="1:4" x14ac:dyDescent="0.3">
      <c r="A4102">
        <v>4101</v>
      </c>
      <c r="B4102">
        <v>893</v>
      </c>
      <c r="C4102">
        <v>1</v>
      </c>
      <c r="D4102" s="1">
        <v>38763.214780092596</v>
      </c>
    </row>
    <row r="4103" spans="1:4" x14ac:dyDescent="0.3">
      <c r="A4103">
        <v>4102</v>
      </c>
      <c r="B4103">
        <v>893</v>
      </c>
      <c r="C4103">
        <v>1</v>
      </c>
      <c r="D4103" s="1">
        <v>38763.214780092596</v>
      </c>
    </row>
    <row r="4104" spans="1:4" x14ac:dyDescent="0.3">
      <c r="A4104">
        <v>4103</v>
      </c>
      <c r="B4104">
        <v>893</v>
      </c>
      <c r="C4104">
        <v>1</v>
      </c>
      <c r="D4104" s="1">
        <v>38763.214780092596</v>
      </c>
    </row>
    <row r="4105" spans="1:4" x14ac:dyDescent="0.3">
      <c r="A4105">
        <v>4104</v>
      </c>
      <c r="B4105">
        <v>893</v>
      </c>
      <c r="C4105">
        <v>1</v>
      </c>
      <c r="D4105" s="1">
        <v>38763.214780092596</v>
      </c>
    </row>
    <row r="4106" spans="1:4" x14ac:dyDescent="0.3">
      <c r="A4106">
        <v>4105</v>
      </c>
      <c r="B4106">
        <v>893</v>
      </c>
      <c r="C4106">
        <v>2</v>
      </c>
      <c r="D4106" s="1">
        <v>38763.214780092596</v>
      </c>
    </row>
    <row r="4107" spans="1:4" x14ac:dyDescent="0.3">
      <c r="A4107">
        <v>4106</v>
      </c>
      <c r="B4107">
        <v>893</v>
      </c>
      <c r="C4107">
        <v>2</v>
      </c>
      <c r="D4107" s="1">
        <v>38763.214780092596</v>
      </c>
    </row>
    <row r="4108" spans="1:4" x14ac:dyDescent="0.3">
      <c r="A4108">
        <v>4107</v>
      </c>
      <c r="B4108">
        <v>893</v>
      </c>
      <c r="C4108">
        <v>2</v>
      </c>
      <c r="D4108" s="1">
        <v>38763.214780092596</v>
      </c>
    </row>
    <row r="4109" spans="1:4" x14ac:dyDescent="0.3">
      <c r="A4109">
        <v>4108</v>
      </c>
      <c r="B4109">
        <v>893</v>
      </c>
      <c r="C4109">
        <v>2</v>
      </c>
      <c r="D4109" s="1">
        <v>38763.214780092596</v>
      </c>
    </row>
    <row r="4110" spans="1:4" x14ac:dyDescent="0.3">
      <c r="A4110">
        <v>4109</v>
      </c>
      <c r="B4110">
        <v>894</v>
      </c>
      <c r="C4110">
        <v>1</v>
      </c>
      <c r="D4110" s="1">
        <v>38763.214780092596</v>
      </c>
    </row>
    <row r="4111" spans="1:4" x14ac:dyDescent="0.3">
      <c r="A4111">
        <v>4110</v>
      </c>
      <c r="B4111">
        <v>894</v>
      </c>
      <c r="C4111">
        <v>1</v>
      </c>
      <c r="D4111" s="1">
        <v>38763.214780092596</v>
      </c>
    </row>
    <row r="4112" spans="1:4" x14ac:dyDescent="0.3">
      <c r="A4112">
        <v>4111</v>
      </c>
      <c r="B4112">
        <v>894</v>
      </c>
      <c r="C4112">
        <v>1</v>
      </c>
      <c r="D4112" s="1">
        <v>38763.214780092596</v>
      </c>
    </row>
    <row r="4113" spans="1:4" x14ac:dyDescent="0.3">
      <c r="A4113">
        <v>4112</v>
      </c>
      <c r="B4113">
        <v>894</v>
      </c>
      <c r="C4113">
        <v>2</v>
      </c>
      <c r="D4113" s="1">
        <v>38763.214780092596</v>
      </c>
    </row>
    <row r="4114" spans="1:4" x14ac:dyDescent="0.3">
      <c r="A4114">
        <v>4113</v>
      </c>
      <c r="B4114">
        <v>894</v>
      </c>
      <c r="C4114">
        <v>2</v>
      </c>
      <c r="D4114" s="1">
        <v>38763.214780092596</v>
      </c>
    </row>
    <row r="4115" spans="1:4" x14ac:dyDescent="0.3">
      <c r="A4115">
        <v>4114</v>
      </c>
      <c r="B4115">
        <v>895</v>
      </c>
      <c r="C4115">
        <v>1</v>
      </c>
      <c r="D4115" s="1">
        <v>38763.214780092596</v>
      </c>
    </row>
    <row r="4116" spans="1:4" x14ac:dyDescent="0.3">
      <c r="A4116">
        <v>4115</v>
      </c>
      <c r="B4116">
        <v>895</v>
      </c>
      <c r="C4116">
        <v>1</v>
      </c>
      <c r="D4116" s="1">
        <v>38763.214780092596</v>
      </c>
    </row>
    <row r="4117" spans="1:4" x14ac:dyDescent="0.3">
      <c r="A4117">
        <v>4116</v>
      </c>
      <c r="B4117">
        <v>895</v>
      </c>
      <c r="C4117">
        <v>1</v>
      </c>
      <c r="D4117" s="1">
        <v>38763.214780092596</v>
      </c>
    </row>
    <row r="4118" spans="1:4" x14ac:dyDescent="0.3">
      <c r="A4118">
        <v>4117</v>
      </c>
      <c r="B4118">
        <v>895</v>
      </c>
      <c r="C4118">
        <v>1</v>
      </c>
      <c r="D4118" s="1">
        <v>38763.214780092596</v>
      </c>
    </row>
    <row r="4119" spans="1:4" x14ac:dyDescent="0.3">
      <c r="A4119">
        <v>4118</v>
      </c>
      <c r="B4119">
        <v>895</v>
      </c>
      <c r="C4119">
        <v>2</v>
      </c>
      <c r="D4119" s="1">
        <v>38763.214780092596</v>
      </c>
    </row>
    <row r="4120" spans="1:4" x14ac:dyDescent="0.3">
      <c r="A4120">
        <v>4119</v>
      </c>
      <c r="B4120">
        <v>895</v>
      </c>
      <c r="C4120">
        <v>2</v>
      </c>
      <c r="D4120" s="1">
        <v>38763.214780092596</v>
      </c>
    </row>
    <row r="4121" spans="1:4" x14ac:dyDescent="0.3">
      <c r="A4121">
        <v>4120</v>
      </c>
      <c r="B4121">
        <v>895</v>
      </c>
      <c r="C4121">
        <v>2</v>
      </c>
      <c r="D4121" s="1">
        <v>38763.214780092596</v>
      </c>
    </row>
    <row r="4122" spans="1:4" x14ac:dyDescent="0.3">
      <c r="A4122">
        <v>4121</v>
      </c>
      <c r="B4122">
        <v>896</v>
      </c>
      <c r="C4122">
        <v>1</v>
      </c>
      <c r="D4122" s="1">
        <v>38763.214780092596</v>
      </c>
    </row>
    <row r="4123" spans="1:4" x14ac:dyDescent="0.3">
      <c r="A4123">
        <v>4122</v>
      </c>
      <c r="B4123">
        <v>896</v>
      </c>
      <c r="C4123">
        <v>1</v>
      </c>
      <c r="D4123" s="1">
        <v>38763.214780092596</v>
      </c>
    </row>
    <row r="4124" spans="1:4" x14ac:dyDescent="0.3">
      <c r="A4124">
        <v>4123</v>
      </c>
      <c r="B4124">
        <v>896</v>
      </c>
      <c r="C4124">
        <v>2</v>
      </c>
      <c r="D4124" s="1">
        <v>38763.214780092596</v>
      </c>
    </row>
    <row r="4125" spans="1:4" x14ac:dyDescent="0.3">
      <c r="A4125">
        <v>4124</v>
      </c>
      <c r="B4125">
        <v>896</v>
      </c>
      <c r="C4125">
        <v>2</v>
      </c>
      <c r="D4125" s="1">
        <v>38763.214780092596</v>
      </c>
    </row>
    <row r="4126" spans="1:4" x14ac:dyDescent="0.3">
      <c r="A4126">
        <v>4125</v>
      </c>
      <c r="B4126">
        <v>897</v>
      </c>
      <c r="C4126">
        <v>1</v>
      </c>
      <c r="D4126" s="1">
        <v>38763.214780092596</v>
      </c>
    </row>
    <row r="4127" spans="1:4" x14ac:dyDescent="0.3">
      <c r="A4127">
        <v>4126</v>
      </c>
      <c r="B4127">
        <v>897</v>
      </c>
      <c r="C4127">
        <v>1</v>
      </c>
      <c r="D4127" s="1">
        <v>38763.214780092596</v>
      </c>
    </row>
    <row r="4128" spans="1:4" x14ac:dyDescent="0.3">
      <c r="A4128">
        <v>4127</v>
      </c>
      <c r="B4128">
        <v>897</v>
      </c>
      <c r="C4128">
        <v>1</v>
      </c>
      <c r="D4128" s="1">
        <v>38763.214780092596</v>
      </c>
    </row>
    <row r="4129" spans="1:4" x14ac:dyDescent="0.3">
      <c r="A4129">
        <v>4128</v>
      </c>
      <c r="B4129">
        <v>897</v>
      </c>
      <c r="C4129">
        <v>1</v>
      </c>
      <c r="D4129" s="1">
        <v>38763.214780092596</v>
      </c>
    </row>
    <row r="4130" spans="1:4" x14ac:dyDescent="0.3">
      <c r="A4130">
        <v>4129</v>
      </c>
      <c r="B4130">
        <v>897</v>
      </c>
      <c r="C4130">
        <v>2</v>
      </c>
      <c r="D4130" s="1">
        <v>38763.214780092596</v>
      </c>
    </row>
    <row r="4131" spans="1:4" x14ac:dyDescent="0.3">
      <c r="A4131">
        <v>4130</v>
      </c>
      <c r="B4131">
        <v>897</v>
      </c>
      <c r="C4131">
        <v>2</v>
      </c>
      <c r="D4131" s="1">
        <v>38763.214780092596</v>
      </c>
    </row>
    <row r="4132" spans="1:4" x14ac:dyDescent="0.3">
      <c r="A4132">
        <v>4131</v>
      </c>
      <c r="B4132">
        <v>897</v>
      </c>
      <c r="C4132">
        <v>2</v>
      </c>
      <c r="D4132" s="1">
        <v>38763.214780092596</v>
      </c>
    </row>
    <row r="4133" spans="1:4" x14ac:dyDescent="0.3">
      <c r="A4133">
        <v>4132</v>
      </c>
      <c r="B4133">
        <v>897</v>
      </c>
      <c r="C4133">
        <v>2</v>
      </c>
      <c r="D4133" s="1">
        <v>38763.214780092596</v>
      </c>
    </row>
    <row r="4134" spans="1:4" x14ac:dyDescent="0.3">
      <c r="A4134">
        <v>4133</v>
      </c>
      <c r="B4134">
        <v>898</v>
      </c>
      <c r="C4134">
        <v>1</v>
      </c>
      <c r="D4134" s="1">
        <v>38763.214780092596</v>
      </c>
    </row>
    <row r="4135" spans="1:4" x14ac:dyDescent="0.3">
      <c r="A4135">
        <v>4134</v>
      </c>
      <c r="B4135">
        <v>898</v>
      </c>
      <c r="C4135">
        <v>1</v>
      </c>
      <c r="D4135" s="1">
        <v>38763.214780092596</v>
      </c>
    </row>
    <row r="4136" spans="1:4" x14ac:dyDescent="0.3">
      <c r="A4136">
        <v>4135</v>
      </c>
      <c r="B4136">
        <v>898</v>
      </c>
      <c r="C4136">
        <v>1</v>
      </c>
      <c r="D4136" s="1">
        <v>38763.214780092596</v>
      </c>
    </row>
    <row r="4137" spans="1:4" x14ac:dyDescent="0.3">
      <c r="A4137">
        <v>4136</v>
      </c>
      <c r="B4137">
        <v>898</v>
      </c>
      <c r="C4137">
        <v>2</v>
      </c>
      <c r="D4137" s="1">
        <v>38763.214780092596</v>
      </c>
    </row>
    <row r="4138" spans="1:4" x14ac:dyDescent="0.3">
      <c r="A4138">
        <v>4137</v>
      </c>
      <c r="B4138">
        <v>898</v>
      </c>
      <c r="C4138">
        <v>2</v>
      </c>
      <c r="D4138" s="1">
        <v>38763.214780092596</v>
      </c>
    </row>
    <row r="4139" spans="1:4" x14ac:dyDescent="0.3">
      <c r="A4139">
        <v>4138</v>
      </c>
      <c r="B4139">
        <v>899</v>
      </c>
      <c r="C4139">
        <v>1</v>
      </c>
      <c r="D4139" s="1">
        <v>38763.214780092596</v>
      </c>
    </row>
    <row r="4140" spans="1:4" x14ac:dyDescent="0.3">
      <c r="A4140">
        <v>4139</v>
      </c>
      <c r="B4140">
        <v>899</v>
      </c>
      <c r="C4140">
        <v>1</v>
      </c>
      <c r="D4140" s="1">
        <v>38763.214780092596</v>
      </c>
    </row>
    <row r="4141" spans="1:4" x14ac:dyDescent="0.3">
      <c r="A4141">
        <v>4140</v>
      </c>
      <c r="B4141">
        <v>899</v>
      </c>
      <c r="C4141">
        <v>1</v>
      </c>
      <c r="D4141" s="1">
        <v>38763.214780092596</v>
      </c>
    </row>
    <row r="4142" spans="1:4" x14ac:dyDescent="0.3">
      <c r="A4142">
        <v>4141</v>
      </c>
      <c r="B4142">
        <v>900</v>
      </c>
      <c r="C4142">
        <v>1</v>
      </c>
      <c r="D4142" s="1">
        <v>38763.214780092596</v>
      </c>
    </row>
    <row r="4143" spans="1:4" x14ac:dyDescent="0.3">
      <c r="A4143">
        <v>4142</v>
      </c>
      <c r="B4143">
        <v>900</v>
      </c>
      <c r="C4143">
        <v>1</v>
      </c>
      <c r="D4143" s="1">
        <v>38763.214780092596</v>
      </c>
    </row>
    <row r="4144" spans="1:4" x14ac:dyDescent="0.3">
      <c r="A4144">
        <v>4143</v>
      </c>
      <c r="B4144">
        <v>900</v>
      </c>
      <c r="C4144">
        <v>2</v>
      </c>
      <c r="D4144" s="1">
        <v>38763.214780092596</v>
      </c>
    </row>
    <row r="4145" spans="1:4" x14ac:dyDescent="0.3">
      <c r="A4145">
        <v>4144</v>
      </c>
      <c r="B4145">
        <v>900</v>
      </c>
      <c r="C4145">
        <v>2</v>
      </c>
      <c r="D4145" s="1">
        <v>38763.214780092596</v>
      </c>
    </row>
    <row r="4146" spans="1:4" x14ac:dyDescent="0.3">
      <c r="A4146">
        <v>4145</v>
      </c>
      <c r="B4146">
        <v>901</v>
      </c>
      <c r="C4146">
        <v>1</v>
      </c>
      <c r="D4146" s="1">
        <v>38763.214780092596</v>
      </c>
    </row>
    <row r="4147" spans="1:4" x14ac:dyDescent="0.3">
      <c r="A4147">
        <v>4146</v>
      </c>
      <c r="B4147">
        <v>901</v>
      </c>
      <c r="C4147">
        <v>1</v>
      </c>
      <c r="D4147" s="1">
        <v>38763.214780092596</v>
      </c>
    </row>
    <row r="4148" spans="1:4" x14ac:dyDescent="0.3">
      <c r="A4148">
        <v>4147</v>
      </c>
      <c r="B4148">
        <v>901</v>
      </c>
      <c r="C4148">
        <v>1</v>
      </c>
      <c r="D4148" s="1">
        <v>38763.214780092596</v>
      </c>
    </row>
    <row r="4149" spans="1:4" x14ac:dyDescent="0.3">
      <c r="A4149">
        <v>4148</v>
      </c>
      <c r="B4149">
        <v>901</v>
      </c>
      <c r="C4149">
        <v>1</v>
      </c>
      <c r="D4149" s="1">
        <v>38763.214780092596</v>
      </c>
    </row>
    <row r="4150" spans="1:4" x14ac:dyDescent="0.3">
      <c r="A4150">
        <v>4149</v>
      </c>
      <c r="B4150">
        <v>901</v>
      </c>
      <c r="C4150">
        <v>2</v>
      </c>
      <c r="D4150" s="1">
        <v>38763.214780092596</v>
      </c>
    </row>
    <row r="4151" spans="1:4" x14ac:dyDescent="0.3">
      <c r="A4151">
        <v>4150</v>
      </c>
      <c r="B4151">
        <v>901</v>
      </c>
      <c r="C4151">
        <v>2</v>
      </c>
      <c r="D4151" s="1">
        <v>38763.214780092596</v>
      </c>
    </row>
    <row r="4152" spans="1:4" x14ac:dyDescent="0.3">
      <c r="A4152">
        <v>4151</v>
      </c>
      <c r="B4152">
        <v>901</v>
      </c>
      <c r="C4152">
        <v>2</v>
      </c>
      <c r="D4152" s="1">
        <v>38763.214780092596</v>
      </c>
    </row>
    <row r="4153" spans="1:4" x14ac:dyDescent="0.3">
      <c r="A4153">
        <v>4152</v>
      </c>
      <c r="B4153">
        <v>902</v>
      </c>
      <c r="C4153">
        <v>1</v>
      </c>
      <c r="D4153" s="1">
        <v>38763.214780092596</v>
      </c>
    </row>
    <row r="4154" spans="1:4" x14ac:dyDescent="0.3">
      <c r="A4154">
        <v>4153</v>
      </c>
      <c r="B4154">
        <v>902</v>
      </c>
      <c r="C4154">
        <v>1</v>
      </c>
      <c r="D4154" s="1">
        <v>38763.214780092596</v>
      </c>
    </row>
    <row r="4155" spans="1:4" x14ac:dyDescent="0.3">
      <c r="A4155">
        <v>4154</v>
      </c>
      <c r="B4155">
        <v>902</v>
      </c>
      <c r="C4155">
        <v>1</v>
      </c>
      <c r="D4155" s="1">
        <v>38763.214780092596</v>
      </c>
    </row>
    <row r="4156" spans="1:4" x14ac:dyDescent="0.3">
      <c r="A4156">
        <v>4155</v>
      </c>
      <c r="B4156">
        <v>902</v>
      </c>
      <c r="C4156">
        <v>1</v>
      </c>
      <c r="D4156" s="1">
        <v>38763.214780092596</v>
      </c>
    </row>
    <row r="4157" spans="1:4" x14ac:dyDescent="0.3">
      <c r="A4157">
        <v>4156</v>
      </c>
      <c r="B4157">
        <v>902</v>
      </c>
      <c r="C4157">
        <v>2</v>
      </c>
      <c r="D4157" s="1">
        <v>38763.214780092596</v>
      </c>
    </row>
    <row r="4158" spans="1:4" x14ac:dyDescent="0.3">
      <c r="A4158">
        <v>4157</v>
      </c>
      <c r="B4158">
        <v>902</v>
      </c>
      <c r="C4158">
        <v>2</v>
      </c>
      <c r="D4158" s="1">
        <v>38763.214780092596</v>
      </c>
    </row>
    <row r="4159" spans="1:4" x14ac:dyDescent="0.3">
      <c r="A4159">
        <v>4158</v>
      </c>
      <c r="B4159">
        <v>902</v>
      </c>
      <c r="C4159">
        <v>2</v>
      </c>
      <c r="D4159" s="1">
        <v>38763.214780092596</v>
      </c>
    </row>
    <row r="4160" spans="1:4" x14ac:dyDescent="0.3">
      <c r="A4160">
        <v>4159</v>
      </c>
      <c r="B4160">
        <v>903</v>
      </c>
      <c r="C4160">
        <v>2</v>
      </c>
      <c r="D4160" s="1">
        <v>38763.214780092596</v>
      </c>
    </row>
    <row r="4161" spans="1:4" x14ac:dyDescent="0.3">
      <c r="A4161">
        <v>4160</v>
      </c>
      <c r="B4161">
        <v>903</v>
      </c>
      <c r="C4161">
        <v>2</v>
      </c>
      <c r="D4161" s="1">
        <v>38763.214780092596</v>
      </c>
    </row>
    <row r="4162" spans="1:4" x14ac:dyDescent="0.3">
      <c r="A4162">
        <v>4161</v>
      </c>
      <c r="B4162">
        <v>904</v>
      </c>
      <c r="C4162">
        <v>1</v>
      </c>
      <c r="D4162" s="1">
        <v>38763.214780092596</v>
      </c>
    </row>
    <row r="4163" spans="1:4" x14ac:dyDescent="0.3">
      <c r="A4163">
        <v>4162</v>
      </c>
      <c r="B4163">
        <v>904</v>
      </c>
      <c r="C4163">
        <v>1</v>
      </c>
      <c r="D4163" s="1">
        <v>38763.214780092596</v>
      </c>
    </row>
    <row r="4164" spans="1:4" x14ac:dyDescent="0.3">
      <c r="A4164">
        <v>4163</v>
      </c>
      <c r="B4164">
        <v>905</v>
      </c>
      <c r="C4164">
        <v>1</v>
      </c>
      <c r="D4164" s="1">
        <v>38763.214780092596</v>
      </c>
    </row>
    <row r="4165" spans="1:4" x14ac:dyDescent="0.3">
      <c r="A4165">
        <v>4164</v>
      </c>
      <c r="B4165">
        <v>905</v>
      </c>
      <c r="C4165">
        <v>1</v>
      </c>
      <c r="D4165" s="1">
        <v>38763.214780092596</v>
      </c>
    </row>
    <row r="4166" spans="1:4" x14ac:dyDescent="0.3">
      <c r="A4166">
        <v>4165</v>
      </c>
      <c r="B4166">
        <v>905</v>
      </c>
      <c r="C4166">
        <v>1</v>
      </c>
      <c r="D4166" s="1">
        <v>38763.214780092596</v>
      </c>
    </row>
    <row r="4167" spans="1:4" x14ac:dyDescent="0.3">
      <c r="A4167">
        <v>4166</v>
      </c>
      <c r="B4167">
        <v>906</v>
      </c>
      <c r="C4167">
        <v>1</v>
      </c>
      <c r="D4167" s="1">
        <v>38763.214780092596</v>
      </c>
    </row>
    <row r="4168" spans="1:4" x14ac:dyDescent="0.3">
      <c r="A4168">
        <v>4167</v>
      </c>
      <c r="B4168">
        <v>906</v>
      </c>
      <c r="C4168">
        <v>1</v>
      </c>
      <c r="D4168" s="1">
        <v>38763.214780092596</v>
      </c>
    </row>
    <row r="4169" spans="1:4" x14ac:dyDescent="0.3">
      <c r="A4169">
        <v>4168</v>
      </c>
      <c r="B4169">
        <v>906</v>
      </c>
      <c r="C4169">
        <v>2</v>
      </c>
      <c r="D4169" s="1">
        <v>38763.214780092596</v>
      </c>
    </row>
    <row r="4170" spans="1:4" x14ac:dyDescent="0.3">
      <c r="A4170">
        <v>4169</v>
      </c>
      <c r="B4170">
        <v>906</v>
      </c>
      <c r="C4170">
        <v>2</v>
      </c>
      <c r="D4170" s="1">
        <v>38763.214780092596</v>
      </c>
    </row>
    <row r="4171" spans="1:4" x14ac:dyDescent="0.3">
      <c r="A4171">
        <v>4170</v>
      </c>
      <c r="B4171">
        <v>906</v>
      </c>
      <c r="C4171">
        <v>2</v>
      </c>
      <c r="D4171" s="1">
        <v>38763.214780092596</v>
      </c>
    </row>
    <row r="4172" spans="1:4" x14ac:dyDescent="0.3">
      <c r="A4172">
        <v>4171</v>
      </c>
      <c r="B4172">
        <v>907</v>
      </c>
      <c r="C4172">
        <v>1</v>
      </c>
      <c r="D4172" s="1">
        <v>38763.214780092596</v>
      </c>
    </row>
    <row r="4173" spans="1:4" x14ac:dyDescent="0.3">
      <c r="A4173">
        <v>4172</v>
      </c>
      <c r="B4173">
        <v>907</v>
      </c>
      <c r="C4173">
        <v>1</v>
      </c>
      <c r="D4173" s="1">
        <v>38763.214780092596</v>
      </c>
    </row>
    <row r="4174" spans="1:4" x14ac:dyDescent="0.3">
      <c r="A4174">
        <v>4173</v>
      </c>
      <c r="B4174">
        <v>907</v>
      </c>
      <c r="C4174">
        <v>1</v>
      </c>
      <c r="D4174" s="1">
        <v>38763.214780092596</v>
      </c>
    </row>
    <row r="4175" spans="1:4" x14ac:dyDescent="0.3">
      <c r="A4175">
        <v>4174</v>
      </c>
      <c r="B4175">
        <v>907</v>
      </c>
      <c r="C4175">
        <v>1</v>
      </c>
      <c r="D4175" s="1">
        <v>38763.214780092596</v>
      </c>
    </row>
    <row r="4176" spans="1:4" x14ac:dyDescent="0.3">
      <c r="A4176">
        <v>4175</v>
      </c>
      <c r="B4176">
        <v>908</v>
      </c>
      <c r="C4176">
        <v>1</v>
      </c>
      <c r="D4176" s="1">
        <v>38763.214780092596</v>
      </c>
    </row>
    <row r="4177" spans="1:4" x14ac:dyDescent="0.3">
      <c r="A4177">
        <v>4176</v>
      </c>
      <c r="B4177">
        <v>908</v>
      </c>
      <c r="C4177">
        <v>1</v>
      </c>
      <c r="D4177" s="1">
        <v>38763.214780092596</v>
      </c>
    </row>
    <row r="4178" spans="1:4" x14ac:dyDescent="0.3">
      <c r="A4178">
        <v>4177</v>
      </c>
      <c r="B4178">
        <v>908</v>
      </c>
      <c r="C4178">
        <v>2</v>
      </c>
      <c r="D4178" s="1">
        <v>38763.214780092596</v>
      </c>
    </row>
    <row r="4179" spans="1:4" x14ac:dyDescent="0.3">
      <c r="A4179">
        <v>4178</v>
      </c>
      <c r="B4179">
        <v>908</v>
      </c>
      <c r="C4179">
        <v>2</v>
      </c>
      <c r="D4179" s="1">
        <v>38763.214780092596</v>
      </c>
    </row>
    <row r="4180" spans="1:4" x14ac:dyDescent="0.3">
      <c r="A4180">
        <v>4179</v>
      </c>
      <c r="B4180">
        <v>910</v>
      </c>
      <c r="C4180">
        <v>2</v>
      </c>
      <c r="D4180" s="1">
        <v>38763.214780092596</v>
      </c>
    </row>
    <row r="4181" spans="1:4" x14ac:dyDescent="0.3">
      <c r="A4181">
        <v>4180</v>
      </c>
      <c r="B4181">
        <v>910</v>
      </c>
      <c r="C4181">
        <v>2</v>
      </c>
      <c r="D4181" s="1">
        <v>38763.214780092596</v>
      </c>
    </row>
    <row r="4182" spans="1:4" x14ac:dyDescent="0.3">
      <c r="A4182">
        <v>4181</v>
      </c>
      <c r="B4182">
        <v>911</v>
      </c>
      <c r="C4182">
        <v>1</v>
      </c>
      <c r="D4182" s="1">
        <v>38763.214780092596</v>
      </c>
    </row>
    <row r="4183" spans="1:4" x14ac:dyDescent="0.3">
      <c r="A4183">
        <v>4182</v>
      </c>
      <c r="B4183">
        <v>911</v>
      </c>
      <c r="C4183">
        <v>1</v>
      </c>
      <c r="D4183" s="1">
        <v>38763.214780092596</v>
      </c>
    </row>
    <row r="4184" spans="1:4" x14ac:dyDescent="0.3">
      <c r="A4184">
        <v>4183</v>
      </c>
      <c r="B4184">
        <v>911</v>
      </c>
      <c r="C4184">
        <v>1</v>
      </c>
      <c r="D4184" s="1">
        <v>38763.214780092596</v>
      </c>
    </row>
    <row r="4185" spans="1:4" x14ac:dyDescent="0.3">
      <c r="A4185">
        <v>4184</v>
      </c>
      <c r="B4185">
        <v>911</v>
      </c>
      <c r="C4185">
        <v>1</v>
      </c>
      <c r="D4185" s="1">
        <v>38763.214780092596</v>
      </c>
    </row>
    <row r="4186" spans="1:4" x14ac:dyDescent="0.3">
      <c r="A4186">
        <v>4185</v>
      </c>
      <c r="B4186">
        <v>911</v>
      </c>
      <c r="C4186">
        <v>2</v>
      </c>
      <c r="D4186" s="1">
        <v>38763.214780092596</v>
      </c>
    </row>
    <row r="4187" spans="1:4" x14ac:dyDescent="0.3">
      <c r="A4187">
        <v>4186</v>
      </c>
      <c r="B4187">
        <v>911</v>
      </c>
      <c r="C4187">
        <v>2</v>
      </c>
      <c r="D4187" s="1">
        <v>38763.214780092596</v>
      </c>
    </row>
    <row r="4188" spans="1:4" x14ac:dyDescent="0.3">
      <c r="A4188">
        <v>4187</v>
      </c>
      <c r="B4188">
        <v>911</v>
      </c>
      <c r="C4188">
        <v>2</v>
      </c>
      <c r="D4188" s="1">
        <v>38763.214780092596</v>
      </c>
    </row>
    <row r="4189" spans="1:4" x14ac:dyDescent="0.3">
      <c r="A4189">
        <v>4188</v>
      </c>
      <c r="B4189">
        <v>911</v>
      </c>
      <c r="C4189">
        <v>2</v>
      </c>
      <c r="D4189" s="1">
        <v>38763.214780092596</v>
      </c>
    </row>
    <row r="4190" spans="1:4" x14ac:dyDescent="0.3">
      <c r="A4190">
        <v>4189</v>
      </c>
      <c r="B4190">
        <v>912</v>
      </c>
      <c r="C4190">
        <v>1</v>
      </c>
      <c r="D4190" s="1">
        <v>38763.214780092596</v>
      </c>
    </row>
    <row r="4191" spans="1:4" x14ac:dyDescent="0.3">
      <c r="A4191">
        <v>4190</v>
      </c>
      <c r="B4191">
        <v>912</v>
      </c>
      <c r="C4191">
        <v>1</v>
      </c>
      <c r="D4191" s="1">
        <v>38763.214780092596</v>
      </c>
    </row>
    <row r="4192" spans="1:4" x14ac:dyDescent="0.3">
      <c r="A4192">
        <v>4191</v>
      </c>
      <c r="B4192">
        <v>912</v>
      </c>
      <c r="C4192">
        <v>1</v>
      </c>
      <c r="D4192" s="1">
        <v>38763.214780092596</v>
      </c>
    </row>
    <row r="4193" spans="1:4" x14ac:dyDescent="0.3">
      <c r="A4193">
        <v>4192</v>
      </c>
      <c r="B4193">
        <v>912</v>
      </c>
      <c r="C4193">
        <v>2</v>
      </c>
      <c r="D4193" s="1">
        <v>38763.214780092596</v>
      </c>
    </row>
    <row r="4194" spans="1:4" x14ac:dyDescent="0.3">
      <c r="A4194">
        <v>4193</v>
      </c>
      <c r="B4194">
        <v>912</v>
      </c>
      <c r="C4194">
        <v>2</v>
      </c>
      <c r="D4194" s="1">
        <v>38763.214780092596</v>
      </c>
    </row>
    <row r="4195" spans="1:4" x14ac:dyDescent="0.3">
      <c r="A4195">
        <v>4194</v>
      </c>
      <c r="B4195">
        <v>912</v>
      </c>
      <c r="C4195">
        <v>2</v>
      </c>
      <c r="D4195" s="1">
        <v>38763.214780092596</v>
      </c>
    </row>
    <row r="4196" spans="1:4" x14ac:dyDescent="0.3">
      <c r="A4196">
        <v>4195</v>
      </c>
      <c r="B4196">
        <v>913</v>
      </c>
      <c r="C4196">
        <v>1</v>
      </c>
      <c r="D4196" s="1">
        <v>38763.214780092596</v>
      </c>
    </row>
    <row r="4197" spans="1:4" x14ac:dyDescent="0.3">
      <c r="A4197">
        <v>4196</v>
      </c>
      <c r="B4197">
        <v>913</v>
      </c>
      <c r="C4197">
        <v>1</v>
      </c>
      <c r="D4197" s="1">
        <v>38763.214780092596</v>
      </c>
    </row>
    <row r="4198" spans="1:4" x14ac:dyDescent="0.3">
      <c r="A4198">
        <v>4197</v>
      </c>
      <c r="B4198">
        <v>913</v>
      </c>
      <c r="C4198">
        <v>1</v>
      </c>
      <c r="D4198" s="1">
        <v>38763.214780092596</v>
      </c>
    </row>
    <row r="4199" spans="1:4" x14ac:dyDescent="0.3">
      <c r="A4199">
        <v>4198</v>
      </c>
      <c r="B4199">
        <v>913</v>
      </c>
      <c r="C4199">
        <v>1</v>
      </c>
      <c r="D4199" s="1">
        <v>38763.214780092596</v>
      </c>
    </row>
    <row r="4200" spans="1:4" x14ac:dyDescent="0.3">
      <c r="A4200">
        <v>4199</v>
      </c>
      <c r="B4200">
        <v>913</v>
      </c>
      <c r="C4200">
        <v>2</v>
      </c>
      <c r="D4200" s="1">
        <v>38763.214780092596</v>
      </c>
    </row>
    <row r="4201" spans="1:4" x14ac:dyDescent="0.3">
      <c r="A4201">
        <v>4200</v>
      </c>
      <c r="B4201">
        <v>913</v>
      </c>
      <c r="C4201">
        <v>2</v>
      </c>
      <c r="D4201" s="1">
        <v>38763.214780092596</v>
      </c>
    </row>
    <row r="4202" spans="1:4" x14ac:dyDescent="0.3">
      <c r="A4202">
        <v>4201</v>
      </c>
      <c r="B4202">
        <v>914</v>
      </c>
      <c r="C4202">
        <v>1</v>
      </c>
      <c r="D4202" s="1">
        <v>38763.214780092596</v>
      </c>
    </row>
    <row r="4203" spans="1:4" x14ac:dyDescent="0.3">
      <c r="A4203">
        <v>4202</v>
      </c>
      <c r="B4203">
        <v>914</v>
      </c>
      <c r="C4203">
        <v>1</v>
      </c>
      <c r="D4203" s="1">
        <v>38763.214780092596</v>
      </c>
    </row>
    <row r="4204" spans="1:4" x14ac:dyDescent="0.3">
      <c r="A4204">
        <v>4203</v>
      </c>
      <c r="B4204">
        <v>914</v>
      </c>
      <c r="C4204">
        <v>2</v>
      </c>
      <c r="D4204" s="1">
        <v>38763.214780092596</v>
      </c>
    </row>
    <row r="4205" spans="1:4" x14ac:dyDescent="0.3">
      <c r="A4205">
        <v>4204</v>
      </c>
      <c r="B4205">
        <v>914</v>
      </c>
      <c r="C4205">
        <v>2</v>
      </c>
      <c r="D4205" s="1">
        <v>38763.214780092596</v>
      </c>
    </row>
    <row r="4206" spans="1:4" x14ac:dyDescent="0.3">
      <c r="A4206">
        <v>4205</v>
      </c>
      <c r="B4206">
        <v>914</v>
      </c>
      <c r="C4206">
        <v>2</v>
      </c>
      <c r="D4206" s="1">
        <v>38763.214780092596</v>
      </c>
    </row>
    <row r="4207" spans="1:4" x14ac:dyDescent="0.3">
      <c r="A4207">
        <v>4206</v>
      </c>
      <c r="B4207">
        <v>914</v>
      </c>
      <c r="C4207">
        <v>2</v>
      </c>
      <c r="D4207" s="1">
        <v>38763.214780092596</v>
      </c>
    </row>
    <row r="4208" spans="1:4" x14ac:dyDescent="0.3">
      <c r="A4208">
        <v>4207</v>
      </c>
      <c r="B4208">
        <v>915</v>
      </c>
      <c r="C4208">
        <v>1</v>
      </c>
      <c r="D4208" s="1">
        <v>38763.214780092596</v>
      </c>
    </row>
    <row r="4209" spans="1:4" x14ac:dyDescent="0.3">
      <c r="A4209">
        <v>4208</v>
      </c>
      <c r="B4209">
        <v>915</v>
      </c>
      <c r="C4209">
        <v>1</v>
      </c>
      <c r="D4209" s="1">
        <v>38763.214780092596</v>
      </c>
    </row>
    <row r="4210" spans="1:4" x14ac:dyDescent="0.3">
      <c r="A4210">
        <v>4209</v>
      </c>
      <c r="B4210">
        <v>915</v>
      </c>
      <c r="C4210">
        <v>1</v>
      </c>
      <c r="D4210" s="1">
        <v>38763.214780092596</v>
      </c>
    </row>
    <row r="4211" spans="1:4" x14ac:dyDescent="0.3">
      <c r="A4211">
        <v>4210</v>
      </c>
      <c r="B4211">
        <v>915</v>
      </c>
      <c r="C4211">
        <v>1</v>
      </c>
      <c r="D4211" s="1">
        <v>38763.214780092596</v>
      </c>
    </row>
    <row r="4212" spans="1:4" x14ac:dyDescent="0.3">
      <c r="A4212">
        <v>4211</v>
      </c>
      <c r="B4212">
        <v>915</v>
      </c>
      <c r="C4212">
        <v>2</v>
      </c>
      <c r="D4212" s="1">
        <v>38763.214780092596</v>
      </c>
    </row>
    <row r="4213" spans="1:4" x14ac:dyDescent="0.3">
      <c r="A4213">
        <v>4212</v>
      </c>
      <c r="B4213">
        <v>915</v>
      </c>
      <c r="C4213">
        <v>2</v>
      </c>
      <c r="D4213" s="1">
        <v>38763.214780092596</v>
      </c>
    </row>
    <row r="4214" spans="1:4" x14ac:dyDescent="0.3">
      <c r="A4214">
        <v>4213</v>
      </c>
      <c r="B4214">
        <v>916</v>
      </c>
      <c r="C4214">
        <v>1</v>
      </c>
      <c r="D4214" s="1">
        <v>38763.214780092596</v>
      </c>
    </row>
    <row r="4215" spans="1:4" x14ac:dyDescent="0.3">
      <c r="A4215">
        <v>4214</v>
      </c>
      <c r="B4215">
        <v>916</v>
      </c>
      <c r="C4215">
        <v>1</v>
      </c>
      <c r="D4215" s="1">
        <v>38763.214780092596</v>
      </c>
    </row>
    <row r="4216" spans="1:4" x14ac:dyDescent="0.3">
      <c r="A4216">
        <v>4215</v>
      </c>
      <c r="B4216">
        <v>916</v>
      </c>
      <c r="C4216">
        <v>2</v>
      </c>
      <c r="D4216" s="1">
        <v>38763.214780092596</v>
      </c>
    </row>
    <row r="4217" spans="1:4" x14ac:dyDescent="0.3">
      <c r="A4217">
        <v>4216</v>
      </c>
      <c r="B4217">
        <v>916</v>
      </c>
      <c r="C4217">
        <v>2</v>
      </c>
      <c r="D4217" s="1">
        <v>38763.214780092596</v>
      </c>
    </row>
    <row r="4218" spans="1:4" x14ac:dyDescent="0.3">
      <c r="A4218">
        <v>4217</v>
      </c>
      <c r="B4218">
        <v>917</v>
      </c>
      <c r="C4218">
        <v>1</v>
      </c>
      <c r="D4218" s="1">
        <v>38763.214780092596</v>
      </c>
    </row>
    <row r="4219" spans="1:4" x14ac:dyDescent="0.3">
      <c r="A4219">
        <v>4218</v>
      </c>
      <c r="B4219">
        <v>917</v>
      </c>
      <c r="C4219">
        <v>1</v>
      </c>
      <c r="D4219" s="1">
        <v>38763.214780092596</v>
      </c>
    </row>
    <row r="4220" spans="1:4" x14ac:dyDescent="0.3">
      <c r="A4220">
        <v>4219</v>
      </c>
      <c r="B4220">
        <v>917</v>
      </c>
      <c r="C4220">
        <v>1</v>
      </c>
      <c r="D4220" s="1">
        <v>38763.214780092596</v>
      </c>
    </row>
    <row r="4221" spans="1:4" x14ac:dyDescent="0.3">
      <c r="A4221">
        <v>4220</v>
      </c>
      <c r="B4221">
        <v>917</v>
      </c>
      <c r="C4221">
        <v>2</v>
      </c>
      <c r="D4221" s="1">
        <v>38763.214780092596</v>
      </c>
    </row>
    <row r="4222" spans="1:4" x14ac:dyDescent="0.3">
      <c r="A4222">
        <v>4221</v>
      </c>
      <c r="B4222">
        <v>917</v>
      </c>
      <c r="C4222">
        <v>2</v>
      </c>
      <c r="D4222" s="1">
        <v>38763.214780092596</v>
      </c>
    </row>
    <row r="4223" spans="1:4" x14ac:dyDescent="0.3">
      <c r="A4223">
        <v>4222</v>
      </c>
      <c r="B4223">
        <v>918</v>
      </c>
      <c r="C4223">
        <v>2</v>
      </c>
      <c r="D4223" s="1">
        <v>38763.214780092596</v>
      </c>
    </row>
    <row r="4224" spans="1:4" x14ac:dyDescent="0.3">
      <c r="A4224">
        <v>4223</v>
      </c>
      <c r="B4224">
        <v>918</v>
      </c>
      <c r="C4224">
        <v>2</v>
      </c>
      <c r="D4224" s="1">
        <v>38763.214780092596</v>
      </c>
    </row>
    <row r="4225" spans="1:4" x14ac:dyDescent="0.3">
      <c r="A4225">
        <v>4224</v>
      </c>
      <c r="B4225">
        <v>918</v>
      </c>
      <c r="C4225">
        <v>2</v>
      </c>
      <c r="D4225" s="1">
        <v>38763.214780092596</v>
      </c>
    </row>
    <row r="4226" spans="1:4" x14ac:dyDescent="0.3">
      <c r="A4226">
        <v>4225</v>
      </c>
      <c r="B4226">
        <v>918</v>
      </c>
      <c r="C4226">
        <v>2</v>
      </c>
      <c r="D4226" s="1">
        <v>38763.214780092596</v>
      </c>
    </row>
    <row r="4227" spans="1:4" x14ac:dyDescent="0.3">
      <c r="A4227">
        <v>4226</v>
      </c>
      <c r="B4227">
        <v>919</v>
      </c>
      <c r="C4227">
        <v>1</v>
      </c>
      <c r="D4227" s="1">
        <v>38763.214780092596</v>
      </c>
    </row>
    <row r="4228" spans="1:4" x14ac:dyDescent="0.3">
      <c r="A4228">
        <v>4227</v>
      </c>
      <c r="B4228">
        <v>919</v>
      </c>
      <c r="C4228">
        <v>1</v>
      </c>
      <c r="D4228" s="1">
        <v>38763.214780092596</v>
      </c>
    </row>
    <row r="4229" spans="1:4" x14ac:dyDescent="0.3">
      <c r="A4229">
        <v>4228</v>
      </c>
      <c r="B4229">
        <v>919</v>
      </c>
      <c r="C4229">
        <v>1</v>
      </c>
      <c r="D4229" s="1">
        <v>38763.214780092596</v>
      </c>
    </row>
    <row r="4230" spans="1:4" x14ac:dyDescent="0.3">
      <c r="A4230">
        <v>4229</v>
      </c>
      <c r="B4230">
        <v>919</v>
      </c>
      <c r="C4230">
        <v>1</v>
      </c>
      <c r="D4230" s="1">
        <v>38763.214780092596</v>
      </c>
    </row>
    <row r="4231" spans="1:4" x14ac:dyDescent="0.3">
      <c r="A4231">
        <v>4230</v>
      </c>
      <c r="B4231">
        <v>920</v>
      </c>
      <c r="C4231">
        <v>1</v>
      </c>
      <c r="D4231" s="1">
        <v>38763.214780092596</v>
      </c>
    </row>
    <row r="4232" spans="1:4" x14ac:dyDescent="0.3">
      <c r="A4232">
        <v>4231</v>
      </c>
      <c r="B4232">
        <v>920</v>
      </c>
      <c r="C4232">
        <v>1</v>
      </c>
      <c r="D4232" s="1">
        <v>38763.214780092596</v>
      </c>
    </row>
    <row r="4233" spans="1:4" x14ac:dyDescent="0.3">
      <c r="A4233">
        <v>4232</v>
      </c>
      <c r="B4233">
        <v>920</v>
      </c>
      <c r="C4233">
        <v>1</v>
      </c>
      <c r="D4233" s="1">
        <v>38763.214780092596</v>
      </c>
    </row>
    <row r="4234" spans="1:4" x14ac:dyDescent="0.3">
      <c r="A4234">
        <v>4233</v>
      </c>
      <c r="B4234">
        <v>920</v>
      </c>
      <c r="C4234">
        <v>2</v>
      </c>
      <c r="D4234" s="1">
        <v>38763.214780092596</v>
      </c>
    </row>
    <row r="4235" spans="1:4" x14ac:dyDescent="0.3">
      <c r="A4235">
        <v>4234</v>
      </c>
      <c r="B4235">
        <v>920</v>
      </c>
      <c r="C4235">
        <v>2</v>
      </c>
      <c r="D4235" s="1">
        <v>38763.214780092596</v>
      </c>
    </row>
    <row r="4236" spans="1:4" x14ac:dyDescent="0.3">
      <c r="A4236">
        <v>4235</v>
      </c>
      <c r="B4236">
        <v>921</v>
      </c>
      <c r="C4236">
        <v>1</v>
      </c>
      <c r="D4236" s="1">
        <v>38763.214780092596</v>
      </c>
    </row>
    <row r="4237" spans="1:4" x14ac:dyDescent="0.3">
      <c r="A4237">
        <v>4236</v>
      </c>
      <c r="B4237">
        <v>921</v>
      </c>
      <c r="C4237">
        <v>1</v>
      </c>
      <c r="D4237" s="1">
        <v>38763.214780092596</v>
      </c>
    </row>
    <row r="4238" spans="1:4" x14ac:dyDescent="0.3">
      <c r="A4238">
        <v>4237</v>
      </c>
      <c r="B4238">
        <v>921</v>
      </c>
      <c r="C4238">
        <v>2</v>
      </c>
      <c r="D4238" s="1">
        <v>38763.214780092596</v>
      </c>
    </row>
    <row r="4239" spans="1:4" x14ac:dyDescent="0.3">
      <c r="A4239">
        <v>4238</v>
      </c>
      <c r="B4239">
        <v>921</v>
      </c>
      <c r="C4239">
        <v>2</v>
      </c>
      <c r="D4239" s="1">
        <v>38763.214780092596</v>
      </c>
    </row>
    <row r="4240" spans="1:4" x14ac:dyDescent="0.3">
      <c r="A4240">
        <v>4239</v>
      </c>
      <c r="B4240">
        <v>922</v>
      </c>
      <c r="C4240">
        <v>1</v>
      </c>
      <c r="D4240" s="1">
        <v>38763.214780092596</v>
      </c>
    </row>
    <row r="4241" spans="1:4" x14ac:dyDescent="0.3">
      <c r="A4241">
        <v>4240</v>
      </c>
      <c r="B4241">
        <v>922</v>
      </c>
      <c r="C4241">
        <v>1</v>
      </c>
      <c r="D4241" s="1">
        <v>38763.214780092596</v>
      </c>
    </row>
    <row r="4242" spans="1:4" x14ac:dyDescent="0.3">
      <c r="A4242">
        <v>4241</v>
      </c>
      <c r="B4242">
        <v>922</v>
      </c>
      <c r="C4242">
        <v>1</v>
      </c>
      <c r="D4242" s="1">
        <v>38763.214780092596</v>
      </c>
    </row>
    <row r="4243" spans="1:4" x14ac:dyDescent="0.3">
      <c r="A4243">
        <v>4242</v>
      </c>
      <c r="B4243">
        <v>922</v>
      </c>
      <c r="C4243">
        <v>2</v>
      </c>
      <c r="D4243" s="1">
        <v>38763.214780092596</v>
      </c>
    </row>
    <row r="4244" spans="1:4" x14ac:dyDescent="0.3">
      <c r="A4244">
        <v>4243</v>
      </c>
      <c r="B4244">
        <v>922</v>
      </c>
      <c r="C4244">
        <v>2</v>
      </c>
      <c r="D4244" s="1">
        <v>38763.214780092596</v>
      </c>
    </row>
    <row r="4245" spans="1:4" x14ac:dyDescent="0.3">
      <c r="A4245">
        <v>4244</v>
      </c>
      <c r="B4245">
        <v>922</v>
      </c>
      <c r="C4245">
        <v>2</v>
      </c>
      <c r="D4245" s="1">
        <v>38763.214780092596</v>
      </c>
    </row>
    <row r="4246" spans="1:4" x14ac:dyDescent="0.3">
      <c r="A4246">
        <v>4245</v>
      </c>
      <c r="B4246">
        <v>922</v>
      </c>
      <c r="C4246">
        <v>2</v>
      </c>
      <c r="D4246" s="1">
        <v>38763.214780092596</v>
      </c>
    </row>
    <row r="4247" spans="1:4" x14ac:dyDescent="0.3">
      <c r="A4247">
        <v>4246</v>
      </c>
      <c r="B4247">
        <v>923</v>
      </c>
      <c r="C4247">
        <v>2</v>
      </c>
      <c r="D4247" s="1">
        <v>38763.214780092596</v>
      </c>
    </row>
    <row r="4248" spans="1:4" x14ac:dyDescent="0.3">
      <c r="A4248">
        <v>4247</v>
      </c>
      <c r="B4248">
        <v>923</v>
      </c>
      <c r="C4248">
        <v>2</v>
      </c>
      <c r="D4248" s="1">
        <v>38763.214780092596</v>
      </c>
    </row>
    <row r="4249" spans="1:4" x14ac:dyDescent="0.3">
      <c r="A4249">
        <v>4248</v>
      </c>
      <c r="B4249">
        <v>923</v>
      </c>
      <c r="C4249">
        <v>2</v>
      </c>
      <c r="D4249" s="1">
        <v>38763.214780092596</v>
      </c>
    </row>
    <row r="4250" spans="1:4" x14ac:dyDescent="0.3">
      <c r="A4250">
        <v>4249</v>
      </c>
      <c r="B4250">
        <v>924</v>
      </c>
      <c r="C4250">
        <v>1</v>
      </c>
      <c r="D4250" s="1">
        <v>38763.214780092596</v>
      </c>
    </row>
    <row r="4251" spans="1:4" x14ac:dyDescent="0.3">
      <c r="A4251">
        <v>4250</v>
      </c>
      <c r="B4251">
        <v>924</v>
      </c>
      <c r="C4251">
        <v>1</v>
      </c>
      <c r="D4251" s="1">
        <v>38763.214780092596</v>
      </c>
    </row>
    <row r="4252" spans="1:4" x14ac:dyDescent="0.3">
      <c r="A4252">
        <v>4251</v>
      </c>
      <c r="B4252">
        <v>924</v>
      </c>
      <c r="C4252">
        <v>2</v>
      </c>
      <c r="D4252" s="1">
        <v>38763.214780092596</v>
      </c>
    </row>
    <row r="4253" spans="1:4" x14ac:dyDescent="0.3">
      <c r="A4253">
        <v>4252</v>
      </c>
      <c r="B4253">
        <v>924</v>
      </c>
      <c r="C4253">
        <v>2</v>
      </c>
      <c r="D4253" s="1">
        <v>38763.214780092596</v>
      </c>
    </row>
    <row r="4254" spans="1:4" x14ac:dyDescent="0.3">
      <c r="A4254">
        <v>4253</v>
      </c>
      <c r="B4254">
        <v>924</v>
      </c>
      <c r="C4254">
        <v>2</v>
      </c>
      <c r="D4254" s="1">
        <v>38763.214780092596</v>
      </c>
    </row>
    <row r="4255" spans="1:4" x14ac:dyDescent="0.3">
      <c r="A4255">
        <v>4254</v>
      </c>
      <c r="B4255">
        <v>925</v>
      </c>
      <c r="C4255">
        <v>1</v>
      </c>
      <c r="D4255" s="1">
        <v>38763.214780092596</v>
      </c>
    </row>
    <row r="4256" spans="1:4" x14ac:dyDescent="0.3">
      <c r="A4256">
        <v>4255</v>
      </c>
      <c r="B4256">
        <v>925</v>
      </c>
      <c r="C4256">
        <v>1</v>
      </c>
      <c r="D4256" s="1">
        <v>38763.214780092596</v>
      </c>
    </row>
    <row r="4257" spans="1:4" x14ac:dyDescent="0.3">
      <c r="A4257">
        <v>4256</v>
      </c>
      <c r="B4257">
        <v>925</v>
      </c>
      <c r="C4257">
        <v>1</v>
      </c>
      <c r="D4257" s="1">
        <v>38763.214780092596</v>
      </c>
    </row>
    <row r="4258" spans="1:4" x14ac:dyDescent="0.3">
      <c r="A4258">
        <v>4257</v>
      </c>
      <c r="B4258">
        <v>925</v>
      </c>
      <c r="C4258">
        <v>2</v>
      </c>
      <c r="D4258" s="1">
        <v>38763.214780092596</v>
      </c>
    </row>
    <row r="4259" spans="1:4" x14ac:dyDescent="0.3">
      <c r="A4259">
        <v>4258</v>
      </c>
      <c r="B4259">
        <v>925</v>
      </c>
      <c r="C4259">
        <v>2</v>
      </c>
      <c r="D4259" s="1">
        <v>38763.214780092596</v>
      </c>
    </row>
    <row r="4260" spans="1:4" x14ac:dyDescent="0.3">
      <c r="A4260">
        <v>4259</v>
      </c>
      <c r="B4260">
        <v>926</v>
      </c>
      <c r="C4260">
        <v>2</v>
      </c>
      <c r="D4260" s="1">
        <v>38763.214780092596</v>
      </c>
    </row>
    <row r="4261" spans="1:4" x14ac:dyDescent="0.3">
      <c r="A4261">
        <v>4260</v>
      </c>
      <c r="B4261">
        <v>926</v>
      </c>
      <c r="C4261">
        <v>2</v>
      </c>
      <c r="D4261" s="1">
        <v>38763.214780092596</v>
      </c>
    </row>
    <row r="4262" spans="1:4" x14ac:dyDescent="0.3">
      <c r="A4262">
        <v>4261</v>
      </c>
      <c r="B4262">
        <v>927</v>
      </c>
      <c r="C4262">
        <v>1</v>
      </c>
      <c r="D4262" s="1">
        <v>38763.214780092596</v>
      </c>
    </row>
    <row r="4263" spans="1:4" x14ac:dyDescent="0.3">
      <c r="A4263">
        <v>4262</v>
      </c>
      <c r="B4263">
        <v>927</v>
      </c>
      <c r="C4263">
        <v>1</v>
      </c>
      <c r="D4263" s="1">
        <v>38763.214780092596</v>
      </c>
    </row>
    <row r="4264" spans="1:4" x14ac:dyDescent="0.3">
      <c r="A4264">
        <v>4263</v>
      </c>
      <c r="B4264">
        <v>927</v>
      </c>
      <c r="C4264">
        <v>1</v>
      </c>
      <c r="D4264" s="1">
        <v>38763.214780092596</v>
      </c>
    </row>
    <row r="4265" spans="1:4" x14ac:dyDescent="0.3">
      <c r="A4265">
        <v>4264</v>
      </c>
      <c r="B4265">
        <v>927</v>
      </c>
      <c r="C4265">
        <v>1</v>
      </c>
      <c r="D4265" s="1">
        <v>38763.214780092596</v>
      </c>
    </row>
    <row r="4266" spans="1:4" x14ac:dyDescent="0.3">
      <c r="A4266">
        <v>4265</v>
      </c>
      <c r="B4266">
        <v>928</v>
      </c>
      <c r="C4266">
        <v>1</v>
      </c>
      <c r="D4266" s="1">
        <v>38763.214780092596</v>
      </c>
    </row>
    <row r="4267" spans="1:4" x14ac:dyDescent="0.3">
      <c r="A4267">
        <v>4266</v>
      </c>
      <c r="B4267">
        <v>928</v>
      </c>
      <c r="C4267">
        <v>1</v>
      </c>
      <c r="D4267" s="1">
        <v>38763.214780092596</v>
      </c>
    </row>
    <row r="4268" spans="1:4" x14ac:dyDescent="0.3">
      <c r="A4268">
        <v>4267</v>
      </c>
      <c r="B4268">
        <v>928</v>
      </c>
      <c r="C4268">
        <v>1</v>
      </c>
      <c r="D4268" s="1">
        <v>38763.214780092596</v>
      </c>
    </row>
    <row r="4269" spans="1:4" x14ac:dyDescent="0.3">
      <c r="A4269">
        <v>4268</v>
      </c>
      <c r="B4269">
        <v>929</v>
      </c>
      <c r="C4269">
        <v>1</v>
      </c>
      <c r="D4269" s="1">
        <v>38763.214780092596</v>
      </c>
    </row>
    <row r="4270" spans="1:4" x14ac:dyDescent="0.3">
      <c r="A4270">
        <v>4269</v>
      </c>
      <c r="B4270">
        <v>929</v>
      </c>
      <c r="C4270">
        <v>1</v>
      </c>
      <c r="D4270" s="1">
        <v>38763.214780092596</v>
      </c>
    </row>
    <row r="4271" spans="1:4" x14ac:dyDescent="0.3">
      <c r="A4271">
        <v>4270</v>
      </c>
      <c r="B4271">
        <v>929</v>
      </c>
      <c r="C4271">
        <v>1</v>
      </c>
      <c r="D4271" s="1">
        <v>38763.214780092596</v>
      </c>
    </row>
    <row r="4272" spans="1:4" x14ac:dyDescent="0.3">
      <c r="A4272">
        <v>4271</v>
      </c>
      <c r="B4272">
        <v>929</v>
      </c>
      <c r="C4272">
        <v>1</v>
      </c>
      <c r="D4272" s="1">
        <v>38763.214780092596</v>
      </c>
    </row>
    <row r="4273" spans="1:4" x14ac:dyDescent="0.3">
      <c r="A4273">
        <v>4272</v>
      </c>
      <c r="B4273">
        <v>930</v>
      </c>
      <c r="C4273">
        <v>1</v>
      </c>
      <c r="D4273" s="1">
        <v>38763.214780092596</v>
      </c>
    </row>
    <row r="4274" spans="1:4" x14ac:dyDescent="0.3">
      <c r="A4274">
        <v>4273</v>
      </c>
      <c r="B4274">
        <v>930</v>
      </c>
      <c r="C4274">
        <v>1</v>
      </c>
      <c r="D4274" s="1">
        <v>38763.214780092596</v>
      </c>
    </row>
    <row r="4275" spans="1:4" x14ac:dyDescent="0.3">
      <c r="A4275">
        <v>4274</v>
      </c>
      <c r="B4275">
        <v>930</v>
      </c>
      <c r="C4275">
        <v>1</v>
      </c>
      <c r="D4275" s="1">
        <v>38763.214780092596</v>
      </c>
    </row>
    <row r="4276" spans="1:4" x14ac:dyDescent="0.3">
      <c r="A4276">
        <v>4275</v>
      </c>
      <c r="B4276">
        <v>930</v>
      </c>
      <c r="C4276">
        <v>2</v>
      </c>
      <c r="D4276" s="1">
        <v>38763.214780092596</v>
      </c>
    </row>
    <row r="4277" spans="1:4" x14ac:dyDescent="0.3">
      <c r="A4277">
        <v>4276</v>
      </c>
      <c r="B4277">
        <v>930</v>
      </c>
      <c r="C4277">
        <v>2</v>
      </c>
      <c r="D4277" s="1">
        <v>38763.214780092596</v>
      </c>
    </row>
    <row r="4278" spans="1:4" x14ac:dyDescent="0.3">
      <c r="A4278">
        <v>4277</v>
      </c>
      <c r="B4278">
        <v>930</v>
      </c>
      <c r="C4278">
        <v>2</v>
      </c>
      <c r="D4278" s="1">
        <v>38763.214780092596</v>
      </c>
    </row>
    <row r="4279" spans="1:4" x14ac:dyDescent="0.3">
      <c r="A4279">
        <v>4278</v>
      </c>
      <c r="B4279">
        <v>931</v>
      </c>
      <c r="C4279">
        <v>2</v>
      </c>
      <c r="D4279" s="1">
        <v>38763.214780092596</v>
      </c>
    </row>
    <row r="4280" spans="1:4" x14ac:dyDescent="0.3">
      <c r="A4280">
        <v>4279</v>
      </c>
      <c r="B4280">
        <v>931</v>
      </c>
      <c r="C4280">
        <v>2</v>
      </c>
      <c r="D4280" s="1">
        <v>38763.214780092596</v>
      </c>
    </row>
    <row r="4281" spans="1:4" x14ac:dyDescent="0.3">
      <c r="A4281">
        <v>4280</v>
      </c>
      <c r="B4281">
        <v>931</v>
      </c>
      <c r="C4281">
        <v>2</v>
      </c>
      <c r="D4281" s="1">
        <v>38763.214780092596</v>
      </c>
    </row>
    <row r="4282" spans="1:4" x14ac:dyDescent="0.3">
      <c r="A4282">
        <v>4281</v>
      </c>
      <c r="B4282">
        <v>932</v>
      </c>
      <c r="C4282">
        <v>1</v>
      </c>
      <c r="D4282" s="1">
        <v>38763.214780092596</v>
      </c>
    </row>
    <row r="4283" spans="1:4" x14ac:dyDescent="0.3">
      <c r="A4283">
        <v>4282</v>
      </c>
      <c r="B4283">
        <v>932</v>
      </c>
      <c r="C4283">
        <v>1</v>
      </c>
      <c r="D4283" s="1">
        <v>38763.214780092596</v>
      </c>
    </row>
    <row r="4284" spans="1:4" x14ac:dyDescent="0.3">
      <c r="A4284">
        <v>4283</v>
      </c>
      <c r="B4284">
        <v>932</v>
      </c>
      <c r="C4284">
        <v>2</v>
      </c>
      <c r="D4284" s="1">
        <v>38763.214780092596</v>
      </c>
    </row>
    <row r="4285" spans="1:4" x14ac:dyDescent="0.3">
      <c r="A4285">
        <v>4284</v>
      </c>
      <c r="B4285">
        <v>932</v>
      </c>
      <c r="C4285">
        <v>2</v>
      </c>
      <c r="D4285" s="1">
        <v>38763.214780092596</v>
      </c>
    </row>
    <row r="4286" spans="1:4" x14ac:dyDescent="0.3">
      <c r="A4286">
        <v>4285</v>
      </c>
      <c r="B4286">
        <v>933</v>
      </c>
      <c r="C4286">
        <v>1</v>
      </c>
      <c r="D4286" s="1">
        <v>38763.214780092596</v>
      </c>
    </row>
    <row r="4287" spans="1:4" x14ac:dyDescent="0.3">
      <c r="A4287">
        <v>4286</v>
      </c>
      <c r="B4287">
        <v>933</v>
      </c>
      <c r="C4287">
        <v>1</v>
      </c>
      <c r="D4287" s="1">
        <v>38763.214780092596</v>
      </c>
    </row>
    <row r="4288" spans="1:4" x14ac:dyDescent="0.3">
      <c r="A4288">
        <v>4287</v>
      </c>
      <c r="B4288">
        <v>933</v>
      </c>
      <c r="C4288">
        <v>1</v>
      </c>
      <c r="D4288" s="1">
        <v>38763.214780092596</v>
      </c>
    </row>
    <row r="4289" spans="1:4" x14ac:dyDescent="0.3">
      <c r="A4289">
        <v>4288</v>
      </c>
      <c r="B4289">
        <v>934</v>
      </c>
      <c r="C4289">
        <v>2</v>
      </c>
      <c r="D4289" s="1">
        <v>38763.214780092596</v>
      </c>
    </row>
    <row r="4290" spans="1:4" x14ac:dyDescent="0.3">
      <c r="A4290">
        <v>4289</v>
      </c>
      <c r="B4290">
        <v>934</v>
      </c>
      <c r="C4290">
        <v>2</v>
      </c>
      <c r="D4290" s="1">
        <v>38763.214780092596</v>
      </c>
    </row>
    <row r="4291" spans="1:4" x14ac:dyDescent="0.3">
      <c r="A4291">
        <v>4290</v>
      </c>
      <c r="B4291">
        <v>934</v>
      </c>
      <c r="C4291">
        <v>2</v>
      </c>
      <c r="D4291" s="1">
        <v>38763.214780092596</v>
      </c>
    </row>
    <row r="4292" spans="1:4" x14ac:dyDescent="0.3">
      <c r="A4292">
        <v>4291</v>
      </c>
      <c r="B4292">
        <v>935</v>
      </c>
      <c r="C4292">
        <v>2</v>
      </c>
      <c r="D4292" s="1">
        <v>38763.214780092596</v>
      </c>
    </row>
    <row r="4293" spans="1:4" x14ac:dyDescent="0.3">
      <c r="A4293">
        <v>4292</v>
      </c>
      <c r="B4293">
        <v>935</v>
      </c>
      <c r="C4293">
        <v>2</v>
      </c>
      <c r="D4293" s="1">
        <v>38763.214780092596</v>
      </c>
    </row>
    <row r="4294" spans="1:4" x14ac:dyDescent="0.3">
      <c r="A4294">
        <v>4293</v>
      </c>
      <c r="B4294">
        <v>936</v>
      </c>
      <c r="C4294">
        <v>1</v>
      </c>
      <c r="D4294" s="1">
        <v>38763.214780092596</v>
      </c>
    </row>
    <row r="4295" spans="1:4" x14ac:dyDescent="0.3">
      <c r="A4295">
        <v>4294</v>
      </c>
      <c r="B4295">
        <v>936</v>
      </c>
      <c r="C4295">
        <v>1</v>
      </c>
      <c r="D4295" s="1">
        <v>38763.214780092596</v>
      </c>
    </row>
    <row r="4296" spans="1:4" x14ac:dyDescent="0.3">
      <c r="A4296">
        <v>4295</v>
      </c>
      <c r="B4296">
        <v>936</v>
      </c>
      <c r="C4296">
        <v>2</v>
      </c>
      <c r="D4296" s="1">
        <v>38763.214780092596</v>
      </c>
    </row>
    <row r="4297" spans="1:4" x14ac:dyDescent="0.3">
      <c r="A4297">
        <v>4296</v>
      </c>
      <c r="B4297">
        <v>936</v>
      </c>
      <c r="C4297">
        <v>2</v>
      </c>
      <c r="D4297" s="1">
        <v>38763.214780092596</v>
      </c>
    </row>
    <row r="4298" spans="1:4" x14ac:dyDescent="0.3">
      <c r="A4298">
        <v>4297</v>
      </c>
      <c r="B4298">
        <v>936</v>
      </c>
      <c r="C4298">
        <v>2</v>
      </c>
      <c r="D4298" s="1">
        <v>38763.214780092596</v>
      </c>
    </row>
    <row r="4299" spans="1:4" x14ac:dyDescent="0.3">
      <c r="A4299">
        <v>4298</v>
      </c>
      <c r="B4299">
        <v>936</v>
      </c>
      <c r="C4299">
        <v>2</v>
      </c>
      <c r="D4299" s="1">
        <v>38763.214780092596</v>
      </c>
    </row>
    <row r="4300" spans="1:4" x14ac:dyDescent="0.3">
      <c r="A4300">
        <v>4299</v>
      </c>
      <c r="B4300">
        <v>937</v>
      </c>
      <c r="C4300">
        <v>1</v>
      </c>
      <c r="D4300" s="1">
        <v>38763.214780092596</v>
      </c>
    </row>
    <row r="4301" spans="1:4" x14ac:dyDescent="0.3">
      <c r="A4301">
        <v>4300</v>
      </c>
      <c r="B4301">
        <v>937</v>
      </c>
      <c r="C4301">
        <v>1</v>
      </c>
      <c r="D4301" s="1">
        <v>38763.214780092596</v>
      </c>
    </row>
    <row r="4302" spans="1:4" x14ac:dyDescent="0.3">
      <c r="A4302">
        <v>4301</v>
      </c>
      <c r="B4302">
        <v>937</v>
      </c>
      <c r="C4302">
        <v>2</v>
      </c>
      <c r="D4302" s="1">
        <v>38763.214780092596</v>
      </c>
    </row>
    <row r="4303" spans="1:4" x14ac:dyDescent="0.3">
      <c r="A4303">
        <v>4302</v>
      </c>
      <c r="B4303">
        <v>937</v>
      </c>
      <c r="C4303">
        <v>2</v>
      </c>
      <c r="D4303" s="1">
        <v>38763.214780092596</v>
      </c>
    </row>
    <row r="4304" spans="1:4" x14ac:dyDescent="0.3">
      <c r="A4304">
        <v>4303</v>
      </c>
      <c r="B4304">
        <v>937</v>
      </c>
      <c r="C4304">
        <v>2</v>
      </c>
      <c r="D4304" s="1">
        <v>38763.214780092596</v>
      </c>
    </row>
    <row r="4305" spans="1:4" x14ac:dyDescent="0.3">
      <c r="A4305">
        <v>4304</v>
      </c>
      <c r="B4305">
        <v>938</v>
      </c>
      <c r="C4305">
        <v>1</v>
      </c>
      <c r="D4305" s="1">
        <v>38763.214780092596</v>
      </c>
    </row>
    <row r="4306" spans="1:4" x14ac:dyDescent="0.3">
      <c r="A4306">
        <v>4305</v>
      </c>
      <c r="B4306">
        <v>938</v>
      </c>
      <c r="C4306">
        <v>1</v>
      </c>
      <c r="D4306" s="1">
        <v>38763.214780092596</v>
      </c>
    </row>
    <row r="4307" spans="1:4" x14ac:dyDescent="0.3">
      <c r="A4307">
        <v>4306</v>
      </c>
      <c r="B4307">
        <v>938</v>
      </c>
      <c r="C4307">
        <v>1</v>
      </c>
      <c r="D4307" s="1">
        <v>38763.214780092596</v>
      </c>
    </row>
    <row r="4308" spans="1:4" x14ac:dyDescent="0.3">
      <c r="A4308">
        <v>4307</v>
      </c>
      <c r="B4308">
        <v>938</v>
      </c>
      <c r="C4308">
        <v>1</v>
      </c>
      <c r="D4308" s="1">
        <v>38763.214780092596</v>
      </c>
    </row>
    <row r="4309" spans="1:4" x14ac:dyDescent="0.3">
      <c r="A4309">
        <v>4308</v>
      </c>
      <c r="B4309">
        <v>938</v>
      </c>
      <c r="C4309">
        <v>2</v>
      </c>
      <c r="D4309" s="1">
        <v>38763.214780092596</v>
      </c>
    </row>
    <row r="4310" spans="1:4" x14ac:dyDescent="0.3">
      <c r="A4310">
        <v>4309</v>
      </c>
      <c r="B4310">
        <v>938</v>
      </c>
      <c r="C4310">
        <v>2</v>
      </c>
      <c r="D4310" s="1">
        <v>38763.214780092596</v>
      </c>
    </row>
    <row r="4311" spans="1:4" x14ac:dyDescent="0.3">
      <c r="A4311">
        <v>4310</v>
      </c>
      <c r="B4311">
        <v>939</v>
      </c>
      <c r="C4311">
        <v>2</v>
      </c>
      <c r="D4311" s="1">
        <v>38763.214780092596</v>
      </c>
    </row>
    <row r="4312" spans="1:4" x14ac:dyDescent="0.3">
      <c r="A4312">
        <v>4311</v>
      </c>
      <c r="B4312">
        <v>939</v>
      </c>
      <c r="C4312">
        <v>2</v>
      </c>
      <c r="D4312" s="1">
        <v>38763.214780092596</v>
      </c>
    </row>
    <row r="4313" spans="1:4" x14ac:dyDescent="0.3">
      <c r="A4313">
        <v>4312</v>
      </c>
      <c r="B4313">
        <v>939</v>
      </c>
      <c r="C4313">
        <v>2</v>
      </c>
      <c r="D4313" s="1">
        <v>38763.214780092596</v>
      </c>
    </row>
    <row r="4314" spans="1:4" x14ac:dyDescent="0.3">
      <c r="A4314">
        <v>4313</v>
      </c>
      <c r="B4314">
        <v>939</v>
      </c>
      <c r="C4314">
        <v>2</v>
      </c>
      <c r="D4314" s="1">
        <v>38763.214780092596</v>
      </c>
    </row>
    <row r="4315" spans="1:4" x14ac:dyDescent="0.3">
      <c r="A4315">
        <v>4314</v>
      </c>
      <c r="B4315">
        <v>940</v>
      </c>
      <c r="C4315">
        <v>1</v>
      </c>
      <c r="D4315" s="1">
        <v>38763.214780092596</v>
      </c>
    </row>
    <row r="4316" spans="1:4" x14ac:dyDescent="0.3">
      <c r="A4316">
        <v>4315</v>
      </c>
      <c r="B4316">
        <v>940</v>
      </c>
      <c r="C4316">
        <v>1</v>
      </c>
      <c r="D4316" s="1">
        <v>38763.214780092596</v>
      </c>
    </row>
    <row r="4317" spans="1:4" x14ac:dyDescent="0.3">
      <c r="A4317">
        <v>4316</v>
      </c>
      <c r="B4317">
        <v>940</v>
      </c>
      <c r="C4317">
        <v>1</v>
      </c>
      <c r="D4317" s="1">
        <v>38763.214780092596</v>
      </c>
    </row>
    <row r="4318" spans="1:4" x14ac:dyDescent="0.3">
      <c r="A4318">
        <v>4317</v>
      </c>
      <c r="B4318">
        <v>941</v>
      </c>
      <c r="C4318">
        <v>1</v>
      </c>
      <c r="D4318" s="1">
        <v>38763.214780092596</v>
      </c>
    </row>
    <row r="4319" spans="1:4" x14ac:dyDescent="0.3">
      <c r="A4319">
        <v>4318</v>
      </c>
      <c r="B4319">
        <v>941</v>
      </c>
      <c r="C4319">
        <v>1</v>
      </c>
      <c r="D4319" s="1">
        <v>38763.214780092596</v>
      </c>
    </row>
    <row r="4320" spans="1:4" x14ac:dyDescent="0.3">
      <c r="A4320">
        <v>4319</v>
      </c>
      <c r="B4320">
        <v>941</v>
      </c>
      <c r="C4320">
        <v>1</v>
      </c>
      <c r="D4320" s="1">
        <v>38763.214780092596</v>
      </c>
    </row>
    <row r="4321" spans="1:4" x14ac:dyDescent="0.3">
      <c r="A4321">
        <v>4320</v>
      </c>
      <c r="B4321">
        <v>941</v>
      </c>
      <c r="C4321">
        <v>1</v>
      </c>
      <c r="D4321" s="1">
        <v>38763.214780092596</v>
      </c>
    </row>
    <row r="4322" spans="1:4" x14ac:dyDescent="0.3">
      <c r="A4322">
        <v>4321</v>
      </c>
      <c r="B4322">
        <v>941</v>
      </c>
      <c r="C4322">
        <v>2</v>
      </c>
      <c r="D4322" s="1">
        <v>38763.214780092596</v>
      </c>
    </row>
    <row r="4323" spans="1:4" x14ac:dyDescent="0.3">
      <c r="A4323">
        <v>4322</v>
      </c>
      <c r="B4323">
        <v>941</v>
      </c>
      <c r="C4323">
        <v>2</v>
      </c>
      <c r="D4323" s="1">
        <v>38763.214780092596</v>
      </c>
    </row>
    <row r="4324" spans="1:4" x14ac:dyDescent="0.3">
      <c r="A4324">
        <v>4323</v>
      </c>
      <c r="B4324">
        <v>941</v>
      </c>
      <c r="C4324">
        <v>2</v>
      </c>
      <c r="D4324" s="1">
        <v>38763.214780092596</v>
      </c>
    </row>
    <row r="4325" spans="1:4" x14ac:dyDescent="0.3">
      <c r="A4325">
        <v>4324</v>
      </c>
      <c r="B4325">
        <v>942</v>
      </c>
      <c r="C4325">
        <v>1</v>
      </c>
      <c r="D4325" s="1">
        <v>38763.214780092596</v>
      </c>
    </row>
    <row r="4326" spans="1:4" x14ac:dyDescent="0.3">
      <c r="A4326">
        <v>4325</v>
      </c>
      <c r="B4326">
        <v>942</v>
      </c>
      <c r="C4326">
        <v>1</v>
      </c>
      <c r="D4326" s="1">
        <v>38763.214780092596</v>
      </c>
    </row>
    <row r="4327" spans="1:4" x14ac:dyDescent="0.3">
      <c r="A4327">
        <v>4326</v>
      </c>
      <c r="B4327">
        <v>942</v>
      </c>
      <c r="C4327">
        <v>2</v>
      </c>
      <c r="D4327" s="1">
        <v>38763.214780092596</v>
      </c>
    </row>
    <row r="4328" spans="1:4" x14ac:dyDescent="0.3">
      <c r="A4328">
        <v>4327</v>
      </c>
      <c r="B4328">
        <v>942</v>
      </c>
      <c r="C4328">
        <v>2</v>
      </c>
      <c r="D4328" s="1">
        <v>38763.214780092596</v>
      </c>
    </row>
    <row r="4329" spans="1:4" x14ac:dyDescent="0.3">
      <c r="A4329">
        <v>4328</v>
      </c>
      <c r="B4329">
        <v>944</v>
      </c>
      <c r="C4329">
        <v>1</v>
      </c>
      <c r="D4329" s="1">
        <v>38763.214780092596</v>
      </c>
    </row>
    <row r="4330" spans="1:4" x14ac:dyDescent="0.3">
      <c r="A4330">
        <v>4329</v>
      </c>
      <c r="B4330">
        <v>944</v>
      </c>
      <c r="C4330">
        <v>1</v>
      </c>
      <c r="D4330" s="1">
        <v>38763.214780092596</v>
      </c>
    </row>
    <row r="4331" spans="1:4" x14ac:dyDescent="0.3">
      <c r="A4331">
        <v>4330</v>
      </c>
      <c r="B4331">
        <v>944</v>
      </c>
      <c r="C4331">
        <v>2</v>
      </c>
      <c r="D4331" s="1">
        <v>38763.214780092596</v>
      </c>
    </row>
    <row r="4332" spans="1:4" x14ac:dyDescent="0.3">
      <c r="A4332">
        <v>4331</v>
      </c>
      <c r="B4332">
        <v>944</v>
      </c>
      <c r="C4332">
        <v>2</v>
      </c>
      <c r="D4332" s="1">
        <v>38763.214780092596</v>
      </c>
    </row>
    <row r="4333" spans="1:4" x14ac:dyDescent="0.3">
      <c r="A4333">
        <v>4332</v>
      </c>
      <c r="B4333">
        <v>944</v>
      </c>
      <c r="C4333">
        <v>2</v>
      </c>
      <c r="D4333" s="1">
        <v>38763.214780092596</v>
      </c>
    </row>
    <row r="4334" spans="1:4" x14ac:dyDescent="0.3">
      <c r="A4334">
        <v>4333</v>
      </c>
      <c r="B4334">
        <v>945</v>
      </c>
      <c r="C4334">
        <v>1</v>
      </c>
      <c r="D4334" s="1">
        <v>38763.214780092596</v>
      </c>
    </row>
    <row r="4335" spans="1:4" x14ac:dyDescent="0.3">
      <c r="A4335">
        <v>4334</v>
      </c>
      <c r="B4335">
        <v>945</v>
      </c>
      <c r="C4335">
        <v>1</v>
      </c>
      <c r="D4335" s="1">
        <v>38763.214780092596</v>
      </c>
    </row>
    <row r="4336" spans="1:4" x14ac:dyDescent="0.3">
      <c r="A4336">
        <v>4335</v>
      </c>
      <c r="B4336">
        <v>945</v>
      </c>
      <c r="C4336">
        <v>1</v>
      </c>
      <c r="D4336" s="1">
        <v>38763.214780092596</v>
      </c>
    </row>
    <row r="4337" spans="1:4" x14ac:dyDescent="0.3">
      <c r="A4337">
        <v>4336</v>
      </c>
      <c r="B4337">
        <v>945</v>
      </c>
      <c r="C4337">
        <v>1</v>
      </c>
      <c r="D4337" s="1">
        <v>38763.214780092596</v>
      </c>
    </row>
    <row r="4338" spans="1:4" x14ac:dyDescent="0.3">
      <c r="A4338">
        <v>4337</v>
      </c>
      <c r="B4338">
        <v>945</v>
      </c>
      <c r="C4338">
        <v>2</v>
      </c>
      <c r="D4338" s="1">
        <v>38763.214780092596</v>
      </c>
    </row>
    <row r="4339" spans="1:4" x14ac:dyDescent="0.3">
      <c r="A4339">
        <v>4338</v>
      </c>
      <c r="B4339">
        <v>945</v>
      </c>
      <c r="C4339">
        <v>2</v>
      </c>
      <c r="D4339" s="1">
        <v>38763.214780092596</v>
      </c>
    </row>
    <row r="4340" spans="1:4" x14ac:dyDescent="0.3">
      <c r="A4340">
        <v>4339</v>
      </c>
      <c r="B4340">
        <v>945</v>
      </c>
      <c r="C4340">
        <v>2</v>
      </c>
      <c r="D4340" s="1">
        <v>38763.214780092596</v>
      </c>
    </row>
    <row r="4341" spans="1:4" x14ac:dyDescent="0.3">
      <c r="A4341">
        <v>4340</v>
      </c>
      <c r="B4341">
        <v>945</v>
      </c>
      <c r="C4341">
        <v>2</v>
      </c>
      <c r="D4341" s="1">
        <v>38763.214780092596</v>
      </c>
    </row>
    <row r="4342" spans="1:4" x14ac:dyDescent="0.3">
      <c r="A4342">
        <v>4341</v>
      </c>
      <c r="B4342">
        <v>946</v>
      </c>
      <c r="C4342">
        <v>2</v>
      </c>
      <c r="D4342" s="1">
        <v>38763.214780092596</v>
      </c>
    </row>
    <row r="4343" spans="1:4" x14ac:dyDescent="0.3">
      <c r="A4343">
        <v>4342</v>
      </c>
      <c r="B4343">
        <v>946</v>
      </c>
      <c r="C4343">
        <v>2</v>
      </c>
      <c r="D4343" s="1">
        <v>38763.214780092596</v>
      </c>
    </row>
    <row r="4344" spans="1:4" x14ac:dyDescent="0.3">
      <c r="A4344">
        <v>4343</v>
      </c>
      <c r="B4344">
        <v>946</v>
      </c>
      <c r="C4344">
        <v>2</v>
      </c>
      <c r="D4344" s="1">
        <v>38763.214780092596</v>
      </c>
    </row>
    <row r="4345" spans="1:4" x14ac:dyDescent="0.3">
      <c r="A4345">
        <v>4344</v>
      </c>
      <c r="B4345">
        <v>946</v>
      </c>
      <c r="C4345">
        <v>2</v>
      </c>
      <c r="D4345" s="1">
        <v>38763.214780092596</v>
      </c>
    </row>
    <row r="4346" spans="1:4" x14ac:dyDescent="0.3">
      <c r="A4346">
        <v>4345</v>
      </c>
      <c r="B4346">
        <v>947</v>
      </c>
      <c r="C4346">
        <v>1</v>
      </c>
      <c r="D4346" s="1">
        <v>38763.214780092596</v>
      </c>
    </row>
    <row r="4347" spans="1:4" x14ac:dyDescent="0.3">
      <c r="A4347">
        <v>4346</v>
      </c>
      <c r="B4347">
        <v>947</v>
      </c>
      <c r="C4347">
        <v>1</v>
      </c>
      <c r="D4347" s="1">
        <v>38763.214780092596</v>
      </c>
    </row>
    <row r="4348" spans="1:4" x14ac:dyDescent="0.3">
      <c r="A4348">
        <v>4347</v>
      </c>
      <c r="B4348">
        <v>948</v>
      </c>
      <c r="C4348">
        <v>1</v>
      </c>
      <c r="D4348" s="1">
        <v>38763.214780092596</v>
      </c>
    </row>
    <row r="4349" spans="1:4" x14ac:dyDescent="0.3">
      <c r="A4349">
        <v>4348</v>
      </c>
      <c r="B4349">
        <v>948</v>
      </c>
      <c r="C4349">
        <v>1</v>
      </c>
      <c r="D4349" s="1">
        <v>38763.214780092596</v>
      </c>
    </row>
    <row r="4350" spans="1:4" x14ac:dyDescent="0.3">
      <c r="A4350">
        <v>4349</v>
      </c>
      <c r="B4350">
        <v>948</v>
      </c>
      <c r="C4350">
        <v>2</v>
      </c>
      <c r="D4350" s="1">
        <v>38763.214780092596</v>
      </c>
    </row>
    <row r="4351" spans="1:4" x14ac:dyDescent="0.3">
      <c r="A4351">
        <v>4350</v>
      </c>
      <c r="B4351">
        <v>948</v>
      </c>
      <c r="C4351">
        <v>2</v>
      </c>
      <c r="D4351" s="1">
        <v>38763.214780092596</v>
      </c>
    </row>
    <row r="4352" spans="1:4" x14ac:dyDescent="0.3">
      <c r="A4352">
        <v>4351</v>
      </c>
      <c r="B4352">
        <v>948</v>
      </c>
      <c r="C4352">
        <v>2</v>
      </c>
      <c r="D4352" s="1">
        <v>38763.214780092596</v>
      </c>
    </row>
    <row r="4353" spans="1:4" x14ac:dyDescent="0.3">
      <c r="A4353">
        <v>4352</v>
      </c>
      <c r="B4353">
        <v>948</v>
      </c>
      <c r="C4353">
        <v>2</v>
      </c>
      <c r="D4353" s="1">
        <v>38763.214780092596</v>
      </c>
    </row>
    <row r="4354" spans="1:4" x14ac:dyDescent="0.3">
      <c r="A4354">
        <v>4353</v>
      </c>
      <c r="B4354">
        <v>949</v>
      </c>
      <c r="C4354">
        <v>1</v>
      </c>
      <c r="D4354" s="1">
        <v>38763.214780092596</v>
      </c>
    </row>
    <row r="4355" spans="1:4" x14ac:dyDescent="0.3">
      <c r="A4355">
        <v>4354</v>
      </c>
      <c r="B4355">
        <v>949</v>
      </c>
      <c r="C4355">
        <v>1</v>
      </c>
      <c r="D4355" s="1">
        <v>38763.214780092596</v>
      </c>
    </row>
    <row r="4356" spans="1:4" x14ac:dyDescent="0.3">
      <c r="A4356">
        <v>4355</v>
      </c>
      <c r="B4356">
        <v>949</v>
      </c>
      <c r="C4356">
        <v>1</v>
      </c>
      <c r="D4356" s="1">
        <v>38763.214780092596</v>
      </c>
    </row>
    <row r="4357" spans="1:4" x14ac:dyDescent="0.3">
      <c r="A4357">
        <v>4356</v>
      </c>
      <c r="B4357">
        <v>949</v>
      </c>
      <c r="C4357">
        <v>1</v>
      </c>
      <c r="D4357" s="1">
        <v>38763.214780092596</v>
      </c>
    </row>
    <row r="4358" spans="1:4" x14ac:dyDescent="0.3">
      <c r="A4358">
        <v>4357</v>
      </c>
      <c r="B4358">
        <v>949</v>
      </c>
      <c r="C4358">
        <v>2</v>
      </c>
      <c r="D4358" s="1">
        <v>38763.214780092596</v>
      </c>
    </row>
    <row r="4359" spans="1:4" x14ac:dyDescent="0.3">
      <c r="A4359">
        <v>4358</v>
      </c>
      <c r="B4359">
        <v>949</v>
      </c>
      <c r="C4359">
        <v>2</v>
      </c>
      <c r="D4359" s="1">
        <v>38763.214780092596</v>
      </c>
    </row>
    <row r="4360" spans="1:4" x14ac:dyDescent="0.3">
      <c r="A4360">
        <v>4359</v>
      </c>
      <c r="B4360">
        <v>951</v>
      </c>
      <c r="C4360">
        <v>1</v>
      </c>
      <c r="D4360" s="1">
        <v>38763.214780092596</v>
      </c>
    </row>
    <row r="4361" spans="1:4" x14ac:dyDescent="0.3">
      <c r="A4361">
        <v>4360</v>
      </c>
      <c r="B4361">
        <v>951</v>
      </c>
      <c r="C4361">
        <v>1</v>
      </c>
      <c r="D4361" s="1">
        <v>38763.214780092596</v>
      </c>
    </row>
    <row r="4362" spans="1:4" x14ac:dyDescent="0.3">
      <c r="A4362">
        <v>4361</v>
      </c>
      <c r="B4362">
        <v>951</v>
      </c>
      <c r="C4362">
        <v>1</v>
      </c>
      <c r="D4362" s="1">
        <v>38763.214780092596</v>
      </c>
    </row>
    <row r="4363" spans="1:4" x14ac:dyDescent="0.3">
      <c r="A4363">
        <v>4362</v>
      </c>
      <c r="B4363">
        <v>951</v>
      </c>
      <c r="C4363">
        <v>2</v>
      </c>
      <c r="D4363" s="1">
        <v>38763.214780092596</v>
      </c>
    </row>
    <row r="4364" spans="1:4" x14ac:dyDescent="0.3">
      <c r="A4364">
        <v>4363</v>
      </c>
      <c r="B4364">
        <v>951</v>
      </c>
      <c r="C4364">
        <v>2</v>
      </c>
      <c r="D4364" s="1">
        <v>38763.214780092596</v>
      </c>
    </row>
    <row r="4365" spans="1:4" x14ac:dyDescent="0.3">
      <c r="A4365">
        <v>4364</v>
      </c>
      <c r="B4365">
        <v>951</v>
      </c>
      <c r="C4365">
        <v>2</v>
      </c>
      <c r="D4365" s="1">
        <v>38763.214780092596</v>
      </c>
    </row>
    <row r="4366" spans="1:4" x14ac:dyDescent="0.3">
      <c r="A4366">
        <v>4365</v>
      </c>
      <c r="B4366">
        <v>951</v>
      </c>
      <c r="C4366">
        <v>2</v>
      </c>
      <c r="D4366" s="1">
        <v>38763.214780092596</v>
      </c>
    </row>
    <row r="4367" spans="1:4" x14ac:dyDescent="0.3">
      <c r="A4367">
        <v>4366</v>
      </c>
      <c r="B4367">
        <v>952</v>
      </c>
      <c r="C4367">
        <v>1</v>
      </c>
      <c r="D4367" s="1">
        <v>38763.214780092596</v>
      </c>
    </row>
    <row r="4368" spans="1:4" x14ac:dyDescent="0.3">
      <c r="A4368">
        <v>4367</v>
      </c>
      <c r="B4368">
        <v>952</v>
      </c>
      <c r="C4368">
        <v>1</v>
      </c>
      <c r="D4368" s="1">
        <v>38763.214780092596</v>
      </c>
    </row>
    <row r="4369" spans="1:4" x14ac:dyDescent="0.3">
      <c r="A4369">
        <v>4368</v>
      </c>
      <c r="B4369">
        <v>952</v>
      </c>
      <c r="C4369">
        <v>1</v>
      </c>
      <c r="D4369" s="1">
        <v>38763.214780092596</v>
      </c>
    </row>
    <row r="4370" spans="1:4" x14ac:dyDescent="0.3">
      <c r="A4370">
        <v>4369</v>
      </c>
      <c r="B4370">
        <v>953</v>
      </c>
      <c r="C4370">
        <v>1</v>
      </c>
      <c r="D4370" s="1">
        <v>38763.214780092596</v>
      </c>
    </row>
    <row r="4371" spans="1:4" x14ac:dyDescent="0.3">
      <c r="A4371">
        <v>4370</v>
      </c>
      <c r="B4371">
        <v>953</v>
      </c>
      <c r="C4371">
        <v>1</v>
      </c>
      <c r="D4371" s="1">
        <v>38763.214780092596</v>
      </c>
    </row>
    <row r="4372" spans="1:4" x14ac:dyDescent="0.3">
      <c r="A4372">
        <v>4371</v>
      </c>
      <c r="B4372">
        <v>953</v>
      </c>
      <c r="C4372">
        <v>1</v>
      </c>
      <c r="D4372" s="1">
        <v>38763.214780092596</v>
      </c>
    </row>
    <row r="4373" spans="1:4" x14ac:dyDescent="0.3">
      <c r="A4373">
        <v>4372</v>
      </c>
      <c r="B4373">
        <v>953</v>
      </c>
      <c r="C4373">
        <v>1</v>
      </c>
      <c r="D4373" s="1">
        <v>38763.214780092596</v>
      </c>
    </row>
    <row r="4374" spans="1:4" x14ac:dyDescent="0.3">
      <c r="A4374">
        <v>4373</v>
      </c>
      <c r="B4374">
        <v>953</v>
      </c>
      <c r="C4374">
        <v>2</v>
      </c>
      <c r="D4374" s="1">
        <v>38763.214780092596</v>
      </c>
    </row>
    <row r="4375" spans="1:4" x14ac:dyDescent="0.3">
      <c r="A4375">
        <v>4374</v>
      </c>
      <c r="B4375">
        <v>953</v>
      </c>
      <c r="C4375">
        <v>2</v>
      </c>
      <c r="D4375" s="1">
        <v>38763.214780092596</v>
      </c>
    </row>
    <row r="4376" spans="1:4" x14ac:dyDescent="0.3">
      <c r="A4376">
        <v>4375</v>
      </c>
      <c r="B4376">
        <v>956</v>
      </c>
      <c r="C4376">
        <v>1</v>
      </c>
      <c r="D4376" s="1">
        <v>38763.214780092596</v>
      </c>
    </row>
    <row r="4377" spans="1:4" x14ac:dyDescent="0.3">
      <c r="A4377">
        <v>4376</v>
      </c>
      <c r="B4377">
        <v>956</v>
      </c>
      <c r="C4377">
        <v>1</v>
      </c>
      <c r="D4377" s="1">
        <v>38763.214780092596</v>
      </c>
    </row>
    <row r="4378" spans="1:4" x14ac:dyDescent="0.3">
      <c r="A4378">
        <v>4377</v>
      </c>
      <c r="B4378">
        <v>956</v>
      </c>
      <c r="C4378">
        <v>1</v>
      </c>
      <c r="D4378" s="1">
        <v>38763.214780092596</v>
      </c>
    </row>
    <row r="4379" spans="1:4" x14ac:dyDescent="0.3">
      <c r="A4379">
        <v>4378</v>
      </c>
      <c r="B4379">
        <v>956</v>
      </c>
      <c r="C4379">
        <v>1</v>
      </c>
      <c r="D4379" s="1">
        <v>38763.214780092596</v>
      </c>
    </row>
    <row r="4380" spans="1:4" x14ac:dyDescent="0.3">
      <c r="A4380">
        <v>4379</v>
      </c>
      <c r="B4380">
        <v>957</v>
      </c>
      <c r="C4380">
        <v>1</v>
      </c>
      <c r="D4380" s="1">
        <v>38763.214780092596</v>
      </c>
    </row>
    <row r="4381" spans="1:4" x14ac:dyDescent="0.3">
      <c r="A4381">
        <v>4380</v>
      </c>
      <c r="B4381">
        <v>957</v>
      </c>
      <c r="C4381">
        <v>1</v>
      </c>
      <c r="D4381" s="1">
        <v>38763.214780092596</v>
      </c>
    </row>
    <row r="4382" spans="1:4" x14ac:dyDescent="0.3">
      <c r="A4382">
        <v>4381</v>
      </c>
      <c r="B4382">
        <v>957</v>
      </c>
      <c r="C4382">
        <v>1</v>
      </c>
      <c r="D4382" s="1">
        <v>38763.214780092596</v>
      </c>
    </row>
    <row r="4383" spans="1:4" x14ac:dyDescent="0.3">
      <c r="A4383">
        <v>4382</v>
      </c>
      <c r="B4383">
        <v>957</v>
      </c>
      <c r="C4383">
        <v>2</v>
      </c>
      <c r="D4383" s="1">
        <v>38763.214780092596</v>
      </c>
    </row>
    <row r="4384" spans="1:4" x14ac:dyDescent="0.3">
      <c r="A4384">
        <v>4383</v>
      </c>
      <c r="B4384">
        <v>957</v>
      </c>
      <c r="C4384">
        <v>2</v>
      </c>
      <c r="D4384" s="1">
        <v>38763.214780092596</v>
      </c>
    </row>
    <row r="4385" spans="1:4" x14ac:dyDescent="0.3">
      <c r="A4385">
        <v>4384</v>
      </c>
      <c r="B4385">
        <v>958</v>
      </c>
      <c r="C4385">
        <v>1</v>
      </c>
      <c r="D4385" s="1">
        <v>38763.214780092596</v>
      </c>
    </row>
    <row r="4386" spans="1:4" x14ac:dyDescent="0.3">
      <c r="A4386">
        <v>4385</v>
      </c>
      <c r="B4386">
        <v>958</v>
      </c>
      <c r="C4386">
        <v>1</v>
      </c>
      <c r="D4386" s="1">
        <v>38763.214780092596</v>
      </c>
    </row>
    <row r="4387" spans="1:4" x14ac:dyDescent="0.3">
      <c r="A4387">
        <v>4386</v>
      </c>
      <c r="B4387">
        <v>958</v>
      </c>
      <c r="C4387">
        <v>1</v>
      </c>
      <c r="D4387" s="1">
        <v>38763.214780092596</v>
      </c>
    </row>
    <row r="4388" spans="1:4" x14ac:dyDescent="0.3">
      <c r="A4388">
        <v>4387</v>
      </c>
      <c r="B4388">
        <v>958</v>
      </c>
      <c r="C4388">
        <v>2</v>
      </c>
      <c r="D4388" s="1">
        <v>38763.214780092596</v>
      </c>
    </row>
    <row r="4389" spans="1:4" x14ac:dyDescent="0.3">
      <c r="A4389">
        <v>4388</v>
      </c>
      <c r="B4389">
        <v>958</v>
      </c>
      <c r="C4389">
        <v>2</v>
      </c>
      <c r="D4389" s="1">
        <v>38763.214780092596</v>
      </c>
    </row>
    <row r="4390" spans="1:4" x14ac:dyDescent="0.3">
      <c r="A4390">
        <v>4389</v>
      </c>
      <c r="B4390">
        <v>958</v>
      </c>
      <c r="C4390">
        <v>2</v>
      </c>
      <c r="D4390" s="1">
        <v>38763.214780092596</v>
      </c>
    </row>
    <row r="4391" spans="1:4" x14ac:dyDescent="0.3">
      <c r="A4391">
        <v>4390</v>
      </c>
      <c r="B4391">
        <v>959</v>
      </c>
      <c r="C4391">
        <v>1</v>
      </c>
      <c r="D4391" s="1">
        <v>38763.214780092596</v>
      </c>
    </row>
    <row r="4392" spans="1:4" x14ac:dyDescent="0.3">
      <c r="A4392">
        <v>4391</v>
      </c>
      <c r="B4392">
        <v>959</v>
      </c>
      <c r="C4392">
        <v>1</v>
      </c>
      <c r="D4392" s="1">
        <v>38763.214780092596</v>
      </c>
    </row>
    <row r="4393" spans="1:4" x14ac:dyDescent="0.3">
      <c r="A4393">
        <v>4392</v>
      </c>
      <c r="B4393">
        <v>960</v>
      </c>
      <c r="C4393">
        <v>2</v>
      </c>
      <c r="D4393" s="1">
        <v>38763.214780092596</v>
      </c>
    </row>
    <row r="4394" spans="1:4" x14ac:dyDescent="0.3">
      <c r="A4394">
        <v>4393</v>
      </c>
      <c r="B4394">
        <v>960</v>
      </c>
      <c r="C4394">
        <v>2</v>
      </c>
      <c r="D4394" s="1">
        <v>38763.214780092596</v>
      </c>
    </row>
    <row r="4395" spans="1:4" x14ac:dyDescent="0.3">
      <c r="A4395">
        <v>4394</v>
      </c>
      <c r="B4395">
        <v>960</v>
      </c>
      <c r="C4395">
        <v>2</v>
      </c>
      <c r="D4395" s="1">
        <v>38763.214780092596</v>
      </c>
    </row>
    <row r="4396" spans="1:4" x14ac:dyDescent="0.3">
      <c r="A4396">
        <v>4395</v>
      </c>
      <c r="B4396">
        <v>961</v>
      </c>
      <c r="C4396">
        <v>1</v>
      </c>
      <c r="D4396" s="1">
        <v>38763.214780092596</v>
      </c>
    </row>
    <row r="4397" spans="1:4" x14ac:dyDescent="0.3">
      <c r="A4397">
        <v>4396</v>
      </c>
      <c r="B4397">
        <v>961</v>
      </c>
      <c r="C4397">
        <v>1</v>
      </c>
      <c r="D4397" s="1">
        <v>38763.214780092596</v>
      </c>
    </row>
    <row r="4398" spans="1:4" x14ac:dyDescent="0.3">
      <c r="A4398">
        <v>4397</v>
      </c>
      <c r="B4398">
        <v>961</v>
      </c>
      <c r="C4398">
        <v>1</v>
      </c>
      <c r="D4398" s="1">
        <v>38763.214780092596</v>
      </c>
    </row>
    <row r="4399" spans="1:4" x14ac:dyDescent="0.3">
      <c r="A4399">
        <v>4398</v>
      </c>
      <c r="B4399">
        <v>961</v>
      </c>
      <c r="C4399">
        <v>2</v>
      </c>
      <c r="D4399" s="1">
        <v>38763.214780092596</v>
      </c>
    </row>
    <row r="4400" spans="1:4" x14ac:dyDescent="0.3">
      <c r="A4400">
        <v>4399</v>
      </c>
      <c r="B4400">
        <v>961</v>
      </c>
      <c r="C4400">
        <v>2</v>
      </c>
      <c r="D4400" s="1">
        <v>38763.214780092596</v>
      </c>
    </row>
    <row r="4401" spans="1:4" x14ac:dyDescent="0.3">
      <c r="A4401">
        <v>4400</v>
      </c>
      <c r="B4401">
        <v>962</v>
      </c>
      <c r="C4401">
        <v>1</v>
      </c>
      <c r="D4401" s="1">
        <v>38763.214780092596</v>
      </c>
    </row>
    <row r="4402" spans="1:4" x14ac:dyDescent="0.3">
      <c r="A4402">
        <v>4401</v>
      </c>
      <c r="B4402">
        <v>962</v>
      </c>
      <c r="C4402">
        <v>1</v>
      </c>
      <c r="D4402" s="1">
        <v>38763.214780092596</v>
      </c>
    </row>
    <row r="4403" spans="1:4" x14ac:dyDescent="0.3">
      <c r="A4403">
        <v>4402</v>
      </c>
      <c r="B4403">
        <v>962</v>
      </c>
      <c r="C4403">
        <v>1</v>
      </c>
      <c r="D4403" s="1">
        <v>38763.214780092596</v>
      </c>
    </row>
    <row r="4404" spans="1:4" x14ac:dyDescent="0.3">
      <c r="A4404">
        <v>4403</v>
      </c>
      <c r="B4404">
        <v>962</v>
      </c>
      <c r="C4404">
        <v>1</v>
      </c>
      <c r="D4404" s="1">
        <v>38763.214780092596</v>
      </c>
    </row>
    <row r="4405" spans="1:4" x14ac:dyDescent="0.3">
      <c r="A4405">
        <v>4404</v>
      </c>
      <c r="B4405">
        <v>963</v>
      </c>
      <c r="C4405">
        <v>1</v>
      </c>
      <c r="D4405" s="1">
        <v>38763.214780092596</v>
      </c>
    </row>
    <row r="4406" spans="1:4" x14ac:dyDescent="0.3">
      <c r="A4406">
        <v>4405</v>
      </c>
      <c r="B4406">
        <v>963</v>
      </c>
      <c r="C4406">
        <v>1</v>
      </c>
      <c r="D4406" s="1">
        <v>38763.214780092596</v>
      </c>
    </row>
    <row r="4407" spans="1:4" x14ac:dyDescent="0.3">
      <c r="A4407">
        <v>4406</v>
      </c>
      <c r="B4407">
        <v>963</v>
      </c>
      <c r="C4407">
        <v>2</v>
      </c>
      <c r="D4407" s="1">
        <v>38763.214780092596</v>
      </c>
    </row>
    <row r="4408" spans="1:4" x14ac:dyDescent="0.3">
      <c r="A4408">
        <v>4407</v>
      </c>
      <c r="B4408">
        <v>963</v>
      </c>
      <c r="C4408">
        <v>2</v>
      </c>
      <c r="D4408" s="1">
        <v>38763.214780092596</v>
      </c>
    </row>
    <row r="4409" spans="1:4" x14ac:dyDescent="0.3">
      <c r="A4409">
        <v>4408</v>
      </c>
      <c r="B4409">
        <v>963</v>
      </c>
      <c r="C4409">
        <v>2</v>
      </c>
      <c r="D4409" s="1">
        <v>38763.214780092596</v>
      </c>
    </row>
    <row r="4410" spans="1:4" x14ac:dyDescent="0.3">
      <c r="A4410">
        <v>4409</v>
      </c>
      <c r="B4410">
        <v>964</v>
      </c>
      <c r="C4410">
        <v>1</v>
      </c>
      <c r="D4410" s="1">
        <v>38763.214780092596</v>
      </c>
    </row>
    <row r="4411" spans="1:4" x14ac:dyDescent="0.3">
      <c r="A4411">
        <v>4410</v>
      </c>
      <c r="B4411">
        <v>964</v>
      </c>
      <c r="C4411">
        <v>1</v>
      </c>
      <c r="D4411" s="1">
        <v>38763.214780092596</v>
      </c>
    </row>
    <row r="4412" spans="1:4" x14ac:dyDescent="0.3">
      <c r="A4412">
        <v>4411</v>
      </c>
      <c r="B4412">
        <v>964</v>
      </c>
      <c r="C4412">
        <v>1</v>
      </c>
      <c r="D4412" s="1">
        <v>38763.214780092596</v>
      </c>
    </row>
    <row r="4413" spans="1:4" x14ac:dyDescent="0.3">
      <c r="A4413">
        <v>4412</v>
      </c>
      <c r="B4413">
        <v>964</v>
      </c>
      <c r="C4413">
        <v>2</v>
      </c>
      <c r="D4413" s="1">
        <v>38763.214780092596</v>
      </c>
    </row>
    <row r="4414" spans="1:4" x14ac:dyDescent="0.3">
      <c r="A4414">
        <v>4413</v>
      </c>
      <c r="B4414">
        <v>964</v>
      </c>
      <c r="C4414">
        <v>2</v>
      </c>
      <c r="D4414" s="1">
        <v>38763.214780092596</v>
      </c>
    </row>
    <row r="4415" spans="1:4" x14ac:dyDescent="0.3">
      <c r="A4415">
        <v>4414</v>
      </c>
      <c r="B4415">
        <v>965</v>
      </c>
      <c r="C4415">
        <v>1</v>
      </c>
      <c r="D4415" s="1">
        <v>38763.214780092596</v>
      </c>
    </row>
    <row r="4416" spans="1:4" x14ac:dyDescent="0.3">
      <c r="A4416">
        <v>4415</v>
      </c>
      <c r="B4416">
        <v>965</v>
      </c>
      <c r="C4416">
        <v>1</v>
      </c>
      <c r="D4416" s="1">
        <v>38763.214780092596</v>
      </c>
    </row>
    <row r="4417" spans="1:4" x14ac:dyDescent="0.3">
      <c r="A4417">
        <v>4416</v>
      </c>
      <c r="B4417">
        <v>966</v>
      </c>
      <c r="C4417">
        <v>1</v>
      </c>
      <c r="D4417" s="1">
        <v>38763.214780092596</v>
      </c>
    </row>
    <row r="4418" spans="1:4" x14ac:dyDescent="0.3">
      <c r="A4418">
        <v>4417</v>
      </c>
      <c r="B4418">
        <v>966</v>
      </c>
      <c r="C4418">
        <v>1</v>
      </c>
      <c r="D4418" s="1">
        <v>38763.214780092596</v>
      </c>
    </row>
    <row r="4419" spans="1:4" x14ac:dyDescent="0.3">
      <c r="A4419">
        <v>4418</v>
      </c>
      <c r="B4419">
        <v>966</v>
      </c>
      <c r="C4419">
        <v>2</v>
      </c>
      <c r="D4419" s="1">
        <v>38763.214780092596</v>
      </c>
    </row>
    <row r="4420" spans="1:4" x14ac:dyDescent="0.3">
      <c r="A4420">
        <v>4419</v>
      </c>
      <c r="B4420">
        <v>966</v>
      </c>
      <c r="C4420">
        <v>2</v>
      </c>
      <c r="D4420" s="1">
        <v>38763.214780092596</v>
      </c>
    </row>
    <row r="4421" spans="1:4" x14ac:dyDescent="0.3">
      <c r="A4421">
        <v>4420</v>
      </c>
      <c r="B4421">
        <v>966</v>
      </c>
      <c r="C4421">
        <v>2</v>
      </c>
      <c r="D4421" s="1">
        <v>38763.214780092596</v>
      </c>
    </row>
    <row r="4422" spans="1:4" x14ac:dyDescent="0.3">
      <c r="A4422">
        <v>4421</v>
      </c>
      <c r="B4422">
        <v>966</v>
      </c>
      <c r="C4422">
        <v>2</v>
      </c>
      <c r="D4422" s="1">
        <v>38763.214780092596</v>
      </c>
    </row>
    <row r="4423" spans="1:4" x14ac:dyDescent="0.3">
      <c r="A4423">
        <v>4422</v>
      </c>
      <c r="B4423">
        <v>967</v>
      </c>
      <c r="C4423">
        <v>1</v>
      </c>
      <c r="D4423" s="1">
        <v>38763.214780092596</v>
      </c>
    </row>
    <row r="4424" spans="1:4" x14ac:dyDescent="0.3">
      <c r="A4424">
        <v>4423</v>
      </c>
      <c r="B4424">
        <v>967</v>
      </c>
      <c r="C4424">
        <v>1</v>
      </c>
      <c r="D4424" s="1">
        <v>38763.214780092596</v>
      </c>
    </row>
    <row r="4425" spans="1:4" x14ac:dyDescent="0.3">
      <c r="A4425">
        <v>4424</v>
      </c>
      <c r="B4425">
        <v>967</v>
      </c>
      <c r="C4425">
        <v>1</v>
      </c>
      <c r="D4425" s="1">
        <v>38763.214780092596</v>
      </c>
    </row>
    <row r="4426" spans="1:4" x14ac:dyDescent="0.3">
      <c r="A4426">
        <v>4425</v>
      </c>
      <c r="B4426">
        <v>967</v>
      </c>
      <c r="C4426">
        <v>2</v>
      </c>
      <c r="D4426" s="1">
        <v>38763.214780092596</v>
      </c>
    </row>
    <row r="4427" spans="1:4" x14ac:dyDescent="0.3">
      <c r="A4427">
        <v>4426</v>
      </c>
      <c r="B4427">
        <v>967</v>
      </c>
      <c r="C4427">
        <v>2</v>
      </c>
      <c r="D4427" s="1">
        <v>38763.214780092596</v>
      </c>
    </row>
    <row r="4428" spans="1:4" x14ac:dyDescent="0.3">
      <c r="A4428">
        <v>4427</v>
      </c>
      <c r="B4428">
        <v>968</v>
      </c>
      <c r="C4428">
        <v>1</v>
      </c>
      <c r="D4428" s="1">
        <v>38763.214780092596</v>
      </c>
    </row>
    <row r="4429" spans="1:4" x14ac:dyDescent="0.3">
      <c r="A4429">
        <v>4428</v>
      </c>
      <c r="B4429">
        <v>968</v>
      </c>
      <c r="C4429">
        <v>1</v>
      </c>
      <c r="D4429" s="1">
        <v>38763.214780092596</v>
      </c>
    </row>
    <row r="4430" spans="1:4" x14ac:dyDescent="0.3">
      <c r="A4430">
        <v>4429</v>
      </c>
      <c r="B4430">
        <v>968</v>
      </c>
      <c r="C4430">
        <v>1</v>
      </c>
      <c r="D4430" s="1">
        <v>38763.214780092596</v>
      </c>
    </row>
    <row r="4431" spans="1:4" x14ac:dyDescent="0.3">
      <c r="A4431">
        <v>4430</v>
      </c>
      <c r="B4431">
        <v>969</v>
      </c>
      <c r="C4431">
        <v>1</v>
      </c>
      <c r="D4431" s="1">
        <v>38763.214780092596</v>
      </c>
    </row>
    <row r="4432" spans="1:4" x14ac:dyDescent="0.3">
      <c r="A4432">
        <v>4431</v>
      </c>
      <c r="B4432">
        <v>969</v>
      </c>
      <c r="C4432">
        <v>1</v>
      </c>
      <c r="D4432" s="1">
        <v>38763.214780092596</v>
      </c>
    </row>
    <row r="4433" spans="1:4" x14ac:dyDescent="0.3">
      <c r="A4433">
        <v>4432</v>
      </c>
      <c r="B4433">
        <v>969</v>
      </c>
      <c r="C4433">
        <v>1</v>
      </c>
      <c r="D4433" s="1">
        <v>38763.214780092596</v>
      </c>
    </row>
    <row r="4434" spans="1:4" x14ac:dyDescent="0.3">
      <c r="A4434">
        <v>4433</v>
      </c>
      <c r="B4434">
        <v>969</v>
      </c>
      <c r="C4434">
        <v>1</v>
      </c>
      <c r="D4434" s="1">
        <v>38763.214780092596</v>
      </c>
    </row>
    <row r="4435" spans="1:4" x14ac:dyDescent="0.3">
      <c r="A4435">
        <v>4434</v>
      </c>
      <c r="B4435">
        <v>970</v>
      </c>
      <c r="C4435">
        <v>1</v>
      </c>
      <c r="D4435" s="1">
        <v>38763.214780092596</v>
      </c>
    </row>
    <row r="4436" spans="1:4" x14ac:dyDescent="0.3">
      <c r="A4436">
        <v>4435</v>
      </c>
      <c r="B4436">
        <v>970</v>
      </c>
      <c r="C4436">
        <v>1</v>
      </c>
      <c r="D4436" s="1">
        <v>38763.214780092596</v>
      </c>
    </row>
    <row r="4437" spans="1:4" x14ac:dyDescent="0.3">
      <c r="A4437">
        <v>4436</v>
      </c>
      <c r="B4437">
        <v>970</v>
      </c>
      <c r="C4437">
        <v>1</v>
      </c>
      <c r="D4437" s="1">
        <v>38763.214780092596</v>
      </c>
    </row>
    <row r="4438" spans="1:4" x14ac:dyDescent="0.3">
      <c r="A4438">
        <v>4437</v>
      </c>
      <c r="B4438">
        <v>970</v>
      </c>
      <c r="C4438">
        <v>2</v>
      </c>
      <c r="D4438" s="1">
        <v>38763.214780092596</v>
      </c>
    </row>
    <row r="4439" spans="1:4" x14ac:dyDescent="0.3">
      <c r="A4439">
        <v>4438</v>
      </c>
      <c r="B4439">
        <v>970</v>
      </c>
      <c r="C4439">
        <v>2</v>
      </c>
      <c r="D4439" s="1">
        <v>38763.214780092596</v>
      </c>
    </row>
    <row r="4440" spans="1:4" x14ac:dyDescent="0.3">
      <c r="A4440">
        <v>4439</v>
      </c>
      <c r="B4440">
        <v>970</v>
      </c>
      <c r="C4440">
        <v>2</v>
      </c>
      <c r="D4440" s="1">
        <v>38763.214780092596</v>
      </c>
    </row>
    <row r="4441" spans="1:4" x14ac:dyDescent="0.3">
      <c r="A4441">
        <v>4440</v>
      </c>
      <c r="B4441">
        <v>970</v>
      </c>
      <c r="C4441">
        <v>2</v>
      </c>
      <c r="D4441" s="1">
        <v>38763.214780092596</v>
      </c>
    </row>
    <row r="4442" spans="1:4" x14ac:dyDescent="0.3">
      <c r="A4442">
        <v>4441</v>
      </c>
      <c r="B4442">
        <v>971</v>
      </c>
      <c r="C4442">
        <v>1</v>
      </c>
      <c r="D4442" s="1">
        <v>38763.214780092596</v>
      </c>
    </row>
    <row r="4443" spans="1:4" x14ac:dyDescent="0.3">
      <c r="A4443">
        <v>4442</v>
      </c>
      <c r="B4443">
        <v>971</v>
      </c>
      <c r="C4443">
        <v>1</v>
      </c>
      <c r="D4443" s="1">
        <v>38763.214780092596</v>
      </c>
    </row>
    <row r="4444" spans="1:4" x14ac:dyDescent="0.3">
      <c r="A4444">
        <v>4443</v>
      </c>
      <c r="B4444">
        <v>971</v>
      </c>
      <c r="C4444">
        <v>1</v>
      </c>
      <c r="D4444" s="1">
        <v>38763.214780092596</v>
      </c>
    </row>
    <row r="4445" spans="1:4" x14ac:dyDescent="0.3">
      <c r="A4445">
        <v>4444</v>
      </c>
      <c r="B4445">
        <v>971</v>
      </c>
      <c r="C4445">
        <v>1</v>
      </c>
      <c r="D4445" s="1">
        <v>38763.214780092596</v>
      </c>
    </row>
    <row r="4446" spans="1:4" x14ac:dyDescent="0.3">
      <c r="A4446">
        <v>4445</v>
      </c>
      <c r="B4446">
        <v>972</v>
      </c>
      <c r="C4446">
        <v>1</v>
      </c>
      <c r="D4446" s="1">
        <v>38763.214780092596</v>
      </c>
    </row>
    <row r="4447" spans="1:4" x14ac:dyDescent="0.3">
      <c r="A4447">
        <v>4446</v>
      </c>
      <c r="B4447">
        <v>972</v>
      </c>
      <c r="C4447">
        <v>1</v>
      </c>
      <c r="D4447" s="1">
        <v>38763.214780092596</v>
      </c>
    </row>
    <row r="4448" spans="1:4" x14ac:dyDescent="0.3">
      <c r="A4448">
        <v>4447</v>
      </c>
      <c r="B4448">
        <v>972</v>
      </c>
      <c r="C4448">
        <v>1</v>
      </c>
      <c r="D4448" s="1">
        <v>38763.214780092596</v>
      </c>
    </row>
    <row r="4449" spans="1:4" x14ac:dyDescent="0.3">
      <c r="A4449">
        <v>4448</v>
      </c>
      <c r="B4449">
        <v>972</v>
      </c>
      <c r="C4449">
        <v>2</v>
      </c>
      <c r="D4449" s="1">
        <v>38763.214780092596</v>
      </c>
    </row>
    <row r="4450" spans="1:4" x14ac:dyDescent="0.3">
      <c r="A4450">
        <v>4449</v>
      </c>
      <c r="B4450">
        <v>972</v>
      </c>
      <c r="C4450">
        <v>2</v>
      </c>
      <c r="D4450" s="1">
        <v>38763.214780092596</v>
      </c>
    </row>
    <row r="4451" spans="1:4" x14ac:dyDescent="0.3">
      <c r="A4451">
        <v>4450</v>
      </c>
      <c r="B4451">
        <v>972</v>
      </c>
      <c r="C4451">
        <v>2</v>
      </c>
      <c r="D4451" s="1">
        <v>38763.214780092596</v>
      </c>
    </row>
    <row r="4452" spans="1:4" x14ac:dyDescent="0.3">
      <c r="A4452">
        <v>4451</v>
      </c>
      <c r="B4452">
        <v>973</v>
      </c>
      <c r="C4452">
        <v>1</v>
      </c>
      <c r="D4452" s="1">
        <v>38763.214780092596</v>
      </c>
    </row>
    <row r="4453" spans="1:4" x14ac:dyDescent="0.3">
      <c r="A4453">
        <v>4452</v>
      </c>
      <c r="B4453">
        <v>973</v>
      </c>
      <c r="C4453">
        <v>1</v>
      </c>
      <c r="D4453" s="1">
        <v>38763.214780092596</v>
      </c>
    </row>
    <row r="4454" spans="1:4" x14ac:dyDescent="0.3">
      <c r="A4454">
        <v>4453</v>
      </c>
      <c r="B4454">
        <v>973</v>
      </c>
      <c r="C4454">
        <v>1</v>
      </c>
      <c r="D4454" s="1">
        <v>38763.214780092596</v>
      </c>
    </row>
    <row r="4455" spans="1:4" x14ac:dyDescent="0.3">
      <c r="A4455">
        <v>4454</v>
      </c>
      <c r="B4455">
        <v>973</v>
      </c>
      <c r="C4455">
        <v>1</v>
      </c>
      <c r="D4455" s="1">
        <v>38763.214780092596</v>
      </c>
    </row>
    <row r="4456" spans="1:4" x14ac:dyDescent="0.3">
      <c r="A4456">
        <v>4455</v>
      </c>
      <c r="B4456">
        <v>973</v>
      </c>
      <c r="C4456">
        <v>2</v>
      </c>
      <c r="D4456" s="1">
        <v>38763.214780092596</v>
      </c>
    </row>
    <row r="4457" spans="1:4" x14ac:dyDescent="0.3">
      <c r="A4457">
        <v>4456</v>
      </c>
      <c r="B4457">
        <v>973</v>
      </c>
      <c r="C4457">
        <v>2</v>
      </c>
      <c r="D4457" s="1">
        <v>38763.214780092596</v>
      </c>
    </row>
    <row r="4458" spans="1:4" x14ac:dyDescent="0.3">
      <c r="A4458">
        <v>4457</v>
      </c>
      <c r="B4458">
        <v>973</v>
      </c>
      <c r="C4458">
        <v>2</v>
      </c>
      <c r="D4458" s="1">
        <v>38763.214780092596</v>
      </c>
    </row>
    <row r="4459" spans="1:4" x14ac:dyDescent="0.3">
      <c r="A4459">
        <v>4458</v>
      </c>
      <c r="B4459">
        <v>973</v>
      </c>
      <c r="C4459">
        <v>2</v>
      </c>
      <c r="D4459" s="1">
        <v>38763.214780092596</v>
      </c>
    </row>
    <row r="4460" spans="1:4" x14ac:dyDescent="0.3">
      <c r="A4460">
        <v>4459</v>
      </c>
      <c r="B4460">
        <v>974</v>
      </c>
      <c r="C4460">
        <v>1</v>
      </c>
      <c r="D4460" s="1">
        <v>38763.214780092596</v>
      </c>
    </row>
    <row r="4461" spans="1:4" x14ac:dyDescent="0.3">
      <c r="A4461">
        <v>4460</v>
      </c>
      <c r="B4461">
        <v>974</v>
      </c>
      <c r="C4461">
        <v>1</v>
      </c>
      <c r="D4461" s="1">
        <v>38763.214780092596</v>
      </c>
    </row>
    <row r="4462" spans="1:4" x14ac:dyDescent="0.3">
      <c r="A4462">
        <v>4461</v>
      </c>
      <c r="B4462">
        <v>975</v>
      </c>
      <c r="C4462">
        <v>1</v>
      </c>
      <c r="D4462" s="1">
        <v>38763.214780092596</v>
      </c>
    </row>
    <row r="4463" spans="1:4" x14ac:dyDescent="0.3">
      <c r="A4463">
        <v>4462</v>
      </c>
      <c r="B4463">
        <v>975</v>
      </c>
      <c r="C4463">
        <v>1</v>
      </c>
      <c r="D4463" s="1">
        <v>38763.214780092596</v>
      </c>
    </row>
    <row r="4464" spans="1:4" x14ac:dyDescent="0.3">
      <c r="A4464">
        <v>4463</v>
      </c>
      <c r="B4464">
        <v>975</v>
      </c>
      <c r="C4464">
        <v>2</v>
      </c>
      <c r="D4464" s="1">
        <v>38763.214780092596</v>
      </c>
    </row>
    <row r="4465" spans="1:4" x14ac:dyDescent="0.3">
      <c r="A4465">
        <v>4464</v>
      </c>
      <c r="B4465">
        <v>975</v>
      </c>
      <c r="C4465">
        <v>2</v>
      </c>
      <c r="D4465" s="1">
        <v>38763.214780092596</v>
      </c>
    </row>
    <row r="4466" spans="1:4" x14ac:dyDescent="0.3">
      <c r="A4466">
        <v>4465</v>
      </c>
      <c r="B4466">
        <v>975</v>
      </c>
      <c r="C4466">
        <v>2</v>
      </c>
      <c r="D4466" s="1">
        <v>38763.214780092596</v>
      </c>
    </row>
    <row r="4467" spans="1:4" x14ac:dyDescent="0.3">
      <c r="A4467">
        <v>4466</v>
      </c>
      <c r="B4467">
        <v>976</v>
      </c>
      <c r="C4467">
        <v>1</v>
      </c>
      <c r="D4467" s="1">
        <v>38763.214780092596</v>
      </c>
    </row>
    <row r="4468" spans="1:4" x14ac:dyDescent="0.3">
      <c r="A4468">
        <v>4467</v>
      </c>
      <c r="B4468">
        <v>976</v>
      </c>
      <c r="C4468">
        <v>1</v>
      </c>
      <c r="D4468" s="1">
        <v>38763.214780092596</v>
      </c>
    </row>
    <row r="4469" spans="1:4" x14ac:dyDescent="0.3">
      <c r="A4469">
        <v>4468</v>
      </c>
      <c r="B4469">
        <v>976</v>
      </c>
      <c r="C4469">
        <v>2</v>
      </c>
      <c r="D4469" s="1">
        <v>38763.214780092596</v>
      </c>
    </row>
    <row r="4470" spans="1:4" x14ac:dyDescent="0.3">
      <c r="A4470">
        <v>4469</v>
      </c>
      <c r="B4470">
        <v>976</v>
      </c>
      <c r="C4470">
        <v>2</v>
      </c>
      <c r="D4470" s="1">
        <v>38763.214780092596</v>
      </c>
    </row>
    <row r="4471" spans="1:4" x14ac:dyDescent="0.3">
      <c r="A4471">
        <v>4470</v>
      </c>
      <c r="B4471">
        <v>976</v>
      </c>
      <c r="C4471">
        <v>2</v>
      </c>
      <c r="D4471" s="1">
        <v>38763.214780092596</v>
      </c>
    </row>
    <row r="4472" spans="1:4" x14ac:dyDescent="0.3">
      <c r="A4472">
        <v>4471</v>
      </c>
      <c r="B4472">
        <v>976</v>
      </c>
      <c r="C4472">
        <v>2</v>
      </c>
      <c r="D4472" s="1">
        <v>38763.214780092596</v>
      </c>
    </row>
    <row r="4473" spans="1:4" x14ac:dyDescent="0.3">
      <c r="A4473">
        <v>4472</v>
      </c>
      <c r="B4473">
        <v>977</v>
      </c>
      <c r="C4473">
        <v>2</v>
      </c>
      <c r="D4473" s="1">
        <v>38763.214780092596</v>
      </c>
    </row>
    <row r="4474" spans="1:4" x14ac:dyDescent="0.3">
      <c r="A4474">
        <v>4473</v>
      </c>
      <c r="B4474">
        <v>977</v>
      </c>
      <c r="C4474">
        <v>2</v>
      </c>
      <c r="D4474" s="1">
        <v>38763.214780092596</v>
      </c>
    </row>
    <row r="4475" spans="1:4" x14ac:dyDescent="0.3">
      <c r="A4475">
        <v>4474</v>
      </c>
      <c r="B4475">
        <v>977</v>
      </c>
      <c r="C4475">
        <v>2</v>
      </c>
      <c r="D4475" s="1">
        <v>38763.214780092596</v>
      </c>
    </row>
    <row r="4476" spans="1:4" x14ac:dyDescent="0.3">
      <c r="A4476">
        <v>4475</v>
      </c>
      <c r="B4476">
        <v>978</v>
      </c>
      <c r="C4476">
        <v>1</v>
      </c>
      <c r="D4476" s="1">
        <v>38763.214780092596</v>
      </c>
    </row>
    <row r="4477" spans="1:4" x14ac:dyDescent="0.3">
      <c r="A4477">
        <v>4476</v>
      </c>
      <c r="B4477">
        <v>978</v>
      </c>
      <c r="C4477">
        <v>1</v>
      </c>
      <c r="D4477" s="1">
        <v>38763.214780092596</v>
      </c>
    </row>
    <row r="4478" spans="1:4" x14ac:dyDescent="0.3">
      <c r="A4478">
        <v>4477</v>
      </c>
      <c r="B4478">
        <v>978</v>
      </c>
      <c r="C4478">
        <v>1</v>
      </c>
      <c r="D4478" s="1">
        <v>38763.214780092596</v>
      </c>
    </row>
    <row r="4479" spans="1:4" x14ac:dyDescent="0.3">
      <c r="A4479">
        <v>4478</v>
      </c>
      <c r="B4479">
        <v>979</v>
      </c>
      <c r="C4479">
        <v>1</v>
      </c>
      <c r="D4479" s="1">
        <v>38763.214780092596</v>
      </c>
    </row>
    <row r="4480" spans="1:4" x14ac:dyDescent="0.3">
      <c r="A4480">
        <v>4479</v>
      </c>
      <c r="B4480">
        <v>979</v>
      </c>
      <c r="C4480">
        <v>1</v>
      </c>
      <c r="D4480" s="1">
        <v>38763.214780092596</v>
      </c>
    </row>
    <row r="4481" spans="1:4" x14ac:dyDescent="0.3">
      <c r="A4481">
        <v>4480</v>
      </c>
      <c r="B4481">
        <v>979</v>
      </c>
      <c r="C4481">
        <v>1</v>
      </c>
      <c r="D4481" s="1">
        <v>38763.214780092596</v>
      </c>
    </row>
    <row r="4482" spans="1:4" x14ac:dyDescent="0.3">
      <c r="A4482">
        <v>4481</v>
      </c>
      <c r="B4482">
        <v>979</v>
      </c>
      <c r="C4482">
        <v>1</v>
      </c>
      <c r="D4482" s="1">
        <v>38763.214780092596</v>
      </c>
    </row>
    <row r="4483" spans="1:4" x14ac:dyDescent="0.3">
      <c r="A4483">
        <v>4482</v>
      </c>
      <c r="B4483">
        <v>979</v>
      </c>
      <c r="C4483">
        <v>2</v>
      </c>
      <c r="D4483" s="1">
        <v>38763.214780092596</v>
      </c>
    </row>
    <row r="4484" spans="1:4" x14ac:dyDescent="0.3">
      <c r="A4484">
        <v>4483</v>
      </c>
      <c r="B4484">
        <v>979</v>
      </c>
      <c r="C4484">
        <v>2</v>
      </c>
      <c r="D4484" s="1">
        <v>38763.214780092596</v>
      </c>
    </row>
    <row r="4485" spans="1:4" x14ac:dyDescent="0.3">
      <c r="A4485">
        <v>4484</v>
      </c>
      <c r="B4485">
        <v>979</v>
      </c>
      <c r="C4485">
        <v>2</v>
      </c>
      <c r="D4485" s="1">
        <v>38763.214780092596</v>
      </c>
    </row>
    <row r="4486" spans="1:4" x14ac:dyDescent="0.3">
      <c r="A4486">
        <v>4485</v>
      </c>
      <c r="B4486">
        <v>980</v>
      </c>
      <c r="C4486">
        <v>1</v>
      </c>
      <c r="D4486" s="1">
        <v>38763.214780092596</v>
      </c>
    </row>
    <row r="4487" spans="1:4" x14ac:dyDescent="0.3">
      <c r="A4487">
        <v>4486</v>
      </c>
      <c r="B4487">
        <v>980</v>
      </c>
      <c r="C4487">
        <v>1</v>
      </c>
      <c r="D4487" s="1">
        <v>38763.214780092596</v>
      </c>
    </row>
    <row r="4488" spans="1:4" x14ac:dyDescent="0.3">
      <c r="A4488">
        <v>4487</v>
      </c>
      <c r="B4488">
        <v>980</v>
      </c>
      <c r="C4488">
        <v>1</v>
      </c>
      <c r="D4488" s="1">
        <v>38763.214780092596</v>
      </c>
    </row>
    <row r="4489" spans="1:4" x14ac:dyDescent="0.3">
      <c r="A4489">
        <v>4488</v>
      </c>
      <c r="B4489">
        <v>980</v>
      </c>
      <c r="C4489">
        <v>2</v>
      </c>
      <c r="D4489" s="1">
        <v>38763.214780092596</v>
      </c>
    </row>
    <row r="4490" spans="1:4" x14ac:dyDescent="0.3">
      <c r="A4490">
        <v>4489</v>
      </c>
      <c r="B4490">
        <v>980</v>
      </c>
      <c r="C4490">
        <v>2</v>
      </c>
      <c r="D4490" s="1">
        <v>38763.214780092596</v>
      </c>
    </row>
    <row r="4491" spans="1:4" x14ac:dyDescent="0.3">
      <c r="A4491">
        <v>4490</v>
      </c>
      <c r="B4491">
        <v>981</v>
      </c>
      <c r="C4491">
        <v>1</v>
      </c>
      <c r="D4491" s="1">
        <v>38763.214780092596</v>
      </c>
    </row>
    <row r="4492" spans="1:4" x14ac:dyDescent="0.3">
      <c r="A4492">
        <v>4491</v>
      </c>
      <c r="B4492">
        <v>981</v>
      </c>
      <c r="C4492">
        <v>1</v>
      </c>
      <c r="D4492" s="1">
        <v>38763.214780092596</v>
      </c>
    </row>
    <row r="4493" spans="1:4" x14ac:dyDescent="0.3">
      <c r="A4493">
        <v>4492</v>
      </c>
      <c r="B4493">
        <v>981</v>
      </c>
      <c r="C4493">
        <v>1</v>
      </c>
      <c r="D4493" s="1">
        <v>38763.214780092596</v>
      </c>
    </row>
    <row r="4494" spans="1:4" x14ac:dyDescent="0.3">
      <c r="A4494">
        <v>4493</v>
      </c>
      <c r="B4494">
        <v>981</v>
      </c>
      <c r="C4494">
        <v>2</v>
      </c>
      <c r="D4494" s="1">
        <v>38763.214780092596</v>
      </c>
    </row>
    <row r="4495" spans="1:4" x14ac:dyDescent="0.3">
      <c r="A4495">
        <v>4494</v>
      </c>
      <c r="B4495">
        <v>981</v>
      </c>
      <c r="C4495">
        <v>2</v>
      </c>
      <c r="D4495" s="1">
        <v>38763.214780092596</v>
      </c>
    </row>
    <row r="4496" spans="1:4" x14ac:dyDescent="0.3">
      <c r="A4496">
        <v>4495</v>
      </c>
      <c r="B4496">
        <v>981</v>
      </c>
      <c r="C4496">
        <v>2</v>
      </c>
      <c r="D4496" s="1">
        <v>38763.214780092596</v>
      </c>
    </row>
    <row r="4497" spans="1:4" x14ac:dyDescent="0.3">
      <c r="A4497">
        <v>4496</v>
      </c>
      <c r="B4497">
        <v>982</v>
      </c>
      <c r="C4497">
        <v>1</v>
      </c>
      <c r="D4497" s="1">
        <v>38763.214780092596</v>
      </c>
    </row>
    <row r="4498" spans="1:4" x14ac:dyDescent="0.3">
      <c r="A4498">
        <v>4497</v>
      </c>
      <c r="B4498">
        <v>982</v>
      </c>
      <c r="C4498">
        <v>1</v>
      </c>
      <c r="D4498" s="1">
        <v>38763.214780092596</v>
      </c>
    </row>
    <row r="4499" spans="1:4" x14ac:dyDescent="0.3">
      <c r="A4499">
        <v>4498</v>
      </c>
      <c r="B4499">
        <v>982</v>
      </c>
      <c r="C4499">
        <v>1</v>
      </c>
      <c r="D4499" s="1">
        <v>38763.214780092596</v>
      </c>
    </row>
    <row r="4500" spans="1:4" x14ac:dyDescent="0.3">
      <c r="A4500">
        <v>4499</v>
      </c>
      <c r="B4500">
        <v>982</v>
      </c>
      <c r="C4500">
        <v>2</v>
      </c>
      <c r="D4500" s="1">
        <v>38763.214780092596</v>
      </c>
    </row>
    <row r="4501" spans="1:4" x14ac:dyDescent="0.3">
      <c r="A4501">
        <v>4500</v>
      </c>
      <c r="B4501">
        <v>982</v>
      </c>
      <c r="C4501">
        <v>2</v>
      </c>
      <c r="D4501" s="1">
        <v>38763.214780092596</v>
      </c>
    </row>
    <row r="4502" spans="1:4" x14ac:dyDescent="0.3">
      <c r="A4502">
        <v>4501</v>
      </c>
      <c r="B4502">
        <v>982</v>
      </c>
      <c r="C4502">
        <v>2</v>
      </c>
      <c r="D4502" s="1">
        <v>38763.214780092596</v>
      </c>
    </row>
    <row r="4503" spans="1:4" x14ac:dyDescent="0.3">
      <c r="A4503">
        <v>4502</v>
      </c>
      <c r="B4503">
        <v>982</v>
      </c>
      <c r="C4503">
        <v>2</v>
      </c>
      <c r="D4503" s="1">
        <v>38763.214780092596</v>
      </c>
    </row>
    <row r="4504" spans="1:4" x14ac:dyDescent="0.3">
      <c r="A4504">
        <v>4503</v>
      </c>
      <c r="B4504">
        <v>983</v>
      </c>
      <c r="C4504">
        <v>1</v>
      </c>
      <c r="D4504" s="1">
        <v>38763.214780092596</v>
      </c>
    </row>
    <row r="4505" spans="1:4" x14ac:dyDescent="0.3">
      <c r="A4505">
        <v>4504</v>
      </c>
      <c r="B4505">
        <v>983</v>
      </c>
      <c r="C4505">
        <v>1</v>
      </c>
      <c r="D4505" s="1">
        <v>38763.214780092596</v>
      </c>
    </row>
    <row r="4506" spans="1:4" x14ac:dyDescent="0.3">
      <c r="A4506">
        <v>4505</v>
      </c>
      <c r="B4506">
        <v>983</v>
      </c>
      <c r="C4506">
        <v>1</v>
      </c>
      <c r="D4506" s="1">
        <v>38763.214780092596</v>
      </c>
    </row>
    <row r="4507" spans="1:4" x14ac:dyDescent="0.3">
      <c r="A4507">
        <v>4506</v>
      </c>
      <c r="B4507">
        <v>984</v>
      </c>
      <c r="C4507">
        <v>1</v>
      </c>
      <c r="D4507" s="1">
        <v>38763.214780092596</v>
      </c>
    </row>
    <row r="4508" spans="1:4" x14ac:dyDescent="0.3">
      <c r="A4508">
        <v>4507</v>
      </c>
      <c r="B4508">
        <v>984</v>
      </c>
      <c r="C4508">
        <v>1</v>
      </c>
      <c r="D4508" s="1">
        <v>38763.214780092596</v>
      </c>
    </row>
    <row r="4509" spans="1:4" x14ac:dyDescent="0.3">
      <c r="A4509">
        <v>4508</v>
      </c>
      <c r="B4509">
        <v>985</v>
      </c>
      <c r="C4509">
        <v>1</v>
      </c>
      <c r="D4509" s="1">
        <v>38763.214780092596</v>
      </c>
    </row>
    <row r="4510" spans="1:4" x14ac:dyDescent="0.3">
      <c r="A4510">
        <v>4509</v>
      </c>
      <c r="B4510">
        <v>985</v>
      </c>
      <c r="C4510">
        <v>1</v>
      </c>
      <c r="D4510" s="1">
        <v>38763.214780092596</v>
      </c>
    </row>
    <row r="4511" spans="1:4" x14ac:dyDescent="0.3">
      <c r="A4511">
        <v>4510</v>
      </c>
      <c r="B4511">
        <v>985</v>
      </c>
      <c r="C4511">
        <v>1</v>
      </c>
      <c r="D4511" s="1">
        <v>38763.214780092596</v>
      </c>
    </row>
    <row r="4512" spans="1:4" x14ac:dyDescent="0.3">
      <c r="A4512">
        <v>4511</v>
      </c>
      <c r="B4512">
        <v>985</v>
      </c>
      <c r="C4512">
        <v>1</v>
      </c>
      <c r="D4512" s="1">
        <v>38763.214780092596</v>
      </c>
    </row>
    <row r="4513" spans="1:4" x14ac:dyDescent="0.3">
      <c r="A4513">
        <v>4512</v>
      </c>
      <c r="B4513">
        <v>985</v>
      </c>
      <c r="C4513">
        <v>2</v>
      </c>
      <c r="D4513" s="1">
        <v>38763.214780092596</v>
      </c>
    </row>
    <row r="4514" spans="1:4" x14ac:dyDescent="0.3">
      <c r="A4514">
        <v>4513</v>
      </c>
      <c r="B4514">
        <v>985</v>
      </c>
      <c r="C4514">
        <v>2</v>
      </c>
      <c r="D4514" s="1">
        <v>38763.214780092596</v>
      </c>
    </row>
    <row r="4515" spans="1:4" x14ac:dyDescent="0.3">
      <c r="A4515">
        <v>4514</v>
      </c>
      <c r="B4515">
        <v>985</v>
      </c>
      <c r="C4515">
        <v>2</v>
      </c>
      <c r="D4515" s="1">
        <v>38763.214780092596</v>
      </c>
    </row>
    <row r="4516" spans="1:4" x14ac:dyDescent="0.3">
      <c r="A4516">
        <v>4515</v>
      </c>
      <c r="B4516">
        <v>986</v>
      </c>
      <c r="C4516">
        <v>1</v>
      </c>
      <c r="D4516" s="1">
        <v>38763.214780092596</v>
      </c>
    </row>
    <row r="4517" spans="1:4" x14ac:dyDescent="0.3">
      <c r="A4517">
        <v>4516</v>
      </c>
      <c r="B4517">
        <v>986</v>
      </c>
      <c r="C4517">
        <v>1</v>
      </c>
      <c r="D4517" s="1">
        <v>38763.214780092596</v>
      </c>
    </row>
    <row r="4518" spans="1:4" x14ac:dyDescent="0.3">
      <c r="A4518">
        <v>4517</v>
      </c>
      <c r="B4518">
        <v>986</v>
      </c>
      <c r="C4518">
        <v>1</v>
      </c>
      <c r="D4518" s="1">
        <v>38763.214780092596</v>
      </c>
    </row>
    <row r="4519" spans="1:4" x14ac:dyDescent="0.3">
      <c r="A4519">
        <v>4518</v>
      </c>
      <c r="B4519">
        <v>986</v>
      </c>
      <c r="C4519">
        <v>1</v>
      </c>
      <c r="D4519" s="1">
        <v>38763.214780092596</v>
      </c>
    </row>
    <row r="4520" spans="1:4" x14ac:dyDescent="0.3">
      <c r="A4520">
        <v>4519</v>
      </c>
      <c r="B4520">
        <v>986</v>
      </c>
      <c r="C4520">
        <v>2</v>
      </c>
      <c r="D4520" s="1">
        <v>38763.214780092596</v>
      </c>
    </row>
    <row r="4521" spans="1:4" x14ac:dyDescent="0.3">
      <c r="A4521">
        <v>4520</v>
      </c>
      <c r="B4521">
        <v>986</v>
      </c>
      <c r="C4521">
        <v>2</v>
      </c>
      <c r="D4521" s="1">
        <v>38763.214780092596</v>
      </c>
    </row>
    <row r="4522" spans="1:4" x14ac:dyDescent="0.3">
      <c r="A4522">
        <v>4521</v>
      </c>
      <c r="B4522">
        <v>987</v>
      </c>
      <c r="C4522">
        <v>1</v>
      </c>
      <c r="D4522" s="1">
        <v>38763.214780092596</v>
      </c>
    </row>
    <row r="4523" spans="1:4" x14ac:dyDescent="0.3">
      <c r="A4523">
        <v>4522</v>
      </c>
      <c r="B4523">
        <v>987</v>
      </c>
      <c r="C4523">
        <v>1</v>
      </c>
      <c r="D4523" s="1">
        <v>38763.214780092596</v>
      </c>
    </row>
    <row r="4524" spans="1:4" x14ac:dyDescent="0.3">
      <c r="A4524">
        <v>4523</v>
      </c>
      <c r="B4524">
        <v>987</v>
      </c>
      <c r="C4524">
        <v>2</v>
      </c>
      <c r="D4524" s="1">
        <v>38763.214780092596</v>
      </c>
    </row>
    <row r="4525" spans="1:4" x14ac:dyDescent="0.3">
      <c r="A4525">
        <v>4524</v>
      </c>
      <c r="B4525">
        <v>987</v>
      </c>
      <c r="C4525">
        <v>2</v>
      </c>
      <c r="D4525" s="1">
        <v>38763.214780092596</v>
      </c>
    </row>
    <row r="4526" spans="1:4" x14ac:dyDescent="0.3">
      <c r="A4526">
        <v>4525</v>
      </c>
      <c r="B4526">
        <v>988</v>
      </c>
      <c r="C4526">
        <v>1</v>
      </c>
      <c r="D4526" s="1">
        <v>38763.214780092596</v>
      </c>
    </row>
    <row r="4527" spans="1:4" x14ac:dyDescent="0.3">
      <c r="A4527">
        <v>4526</v>
      </c>
      <c r="B4527">
        <v>988</v>
      </c>
      <c r="C4527">
        <v>1</v>
      </c>
      <c r="D4527" s="1">
        <v>38763.214780092596</v>
      </c>
    </row>
    <row r="4528" spans="1:4" x14ac:dyDescent="0.3">
      <c r="A4528">
        <v>4527</v>
      </c>
      <c r="B4528">
        <v>988</v>
      </c>
      <c r="C4528">
        <v>1</v>
      </c>
      <c r="D4528" s="1">
        <v>38763.214780092596</v>
      </c>
    </row>
    <row r="4529" spans="1:4" x14ac:dyDescent="0.3">
      <c r="A4529">
        <v>4528</v>
      </c>
      <c r="B4529">
        <v>988</v>
      </c>
      <c r="C4529">
        <v>2</v>
      </c>
      <c r="D4529" s="1">
        <v>38763.214780092596</v>
      </c>
    </row>
    <row r="4530" spans="1:4" x14ac:dyDescent="0.3">
      <c r="A4530">
        <v>4529</v>
      </c>
      <c r="B4530">
        <v>988</v>
      </c>
      <c r="C4530">
        <v>2</v>
      </c>
      <c r="D4530" s="1">
        <v>38763.214780092596</v>
      </c>
    </row>
    <row r="4531" spans="1:4" x14ac:dyDescent="0.3">
      <c r="A4531">
        <v>4530</v>
      </c>
      <c r="B4531">
        <v>989</v>
      </c>
      <c r="C4531">
        <v>1</v>
      </c>
      <c r="D4531" s="1">
        <v>38763.214780092596</v>
      </c>
    </row>
    <row r="4532" spans="1:4" x14ac:dyDescent="0.3">
      <c r="A4532">
        <v>4531</v>
      </c>
      <c r="B4532">
        <v>989</v>
      </c>
      <c r="C4532">
        <v>1</v>
      </c>
      <c r="D4532" s="1">
        <v>38763.214780092596</v>
      </c>
    </row>
    <row r="4533" spans="1:4" x14ac:dyDescent="0.3">
      <c r="A4533">
        <v>4532</v>
      </c>
      <c r="B4533">
        <v>989</v>
      </c>
      <c r="C4533">
        <v>1</v>
      </c>
      <c r="D4533" s="1">
        <v>38763.214780092596</v>
      </c>
    </row>
    <row r="4534" spans="1:4" x14ac:dyDescent="0.3">
      <c r="A4534">
        <v>4533</v>
      </c>
      <c r="B4534">
        <v>989</v>
      </c>
      <c r="C4534">
        <v>1</v>
      </c>
      <c r="D4534" s="1">
        <v>38763.214780092596</v>
      </c>
    </row>
    <row r="4535" spans="1:4" x14ac:dyDescent="0.3">
      <c r="A4535">
        <v>4534</v>
      </c>
      <c r="B4535">
        <v>989</v>
      </c>
      <c r="C4535">
        <v>2</v>
      </c>
      <c r="D4535" s="1">
        <v>38763.214780092596</v>
      </c>
    </row>
    <row r="4536" spans="1:4" x14ac:dyDescent="0.3">
      <c r="A4536">
        <v>4535</v>
      </c>
      <c r="B4536">
        <v>989</v>
      </c>
      <c r="C4536">
        <v>2</v>
      </c>
      <c r="D4536" s="1">
        <v>38763.214780092596</v>
      </c>
    </row>
    <row r="4537" spans="1:4" x14ac:dyDescent="0.3">
      <c r="A4537">
        <v>4536</v>
      </c>
      <c r="B4537">
        <v>990</v>
      </c>
      <c r="C4537">
        <v>2</v>
      </c>
      <c r="D4537" s="1">
        <v>38763.214780092596</v>
      </c>
    </row>
    <row r="4538" spans="1:4" x14ac:dyDescent="0.3">
      <c r="A4538">
        <v>4537</v>
      </c>
      <c r="B4538">
        <v>990</v>
      </c>
      <c r="C4538">
        <v>2</v>
      </c>
      <c r="D4538" s="1">
        <v>38763.214780092596</v>
      </c>
    </row>
    <row r="4539" spans="1:4" x14ac:dyDescent="0.3">
      <c r="A4539">
        <v>4538</v>
      </c>
      <c r="B4539">
        <v>991</v>
      </c>
      <c r="C4539">
        <v>1</v>
      </c>
      <c r="D4539" s="1">
        <v>38763.214780092596</v>
      </c>
    </row>
    <row r="4540" spans="1:4" x14ac:dyDescent="0.3">
      <c r="A4540">
        <v>4539</v>
      </c>
      <c r="B4540">
        <v>991</v>
      </c>
      <c r="C4540">
        <v>1</v>
      </c>
      <c r="D4540" s="1">
        <v>38763.214780092596</v>
      </c>
    </row>
    <row r="4541" spans="1:4" x14ac:dyDescent="0.3">
      <c r="A4541">
        <v>4540</v>
      </c>
      <c r="B4541">
        <v>991</v>
      </c>
      <c r="C4541">
        <v>2</v>
      </c>
      <c r="D4541" s="1">
        <v>38763.214780092596</v>
      </c>
    </row>
    <row r="4542" spans="1:4" x14ac:dyDescent="0.3">
      <c r="A4542">
        <v>4541</v>
      </c>
      <c r="B4542">
        <v>991</v>
      </c>
      <c r="C4542">
        <v>2</v>
      </c>
      <c r="D4542" s="1">
        <v>38763.214780092596</v>
      </c>
    </row>
    <row r="4543" spans="1:4" x14ac:dyDescent="0.3">
      <c r="A4543">
        <v>4542</v>
      </c>
      <c r="B4543">
        <v>991</v>
      </c>
      <c r="C4543">
        <v>2</v>
      </c>
      <c r="D4543" s="1">
        <v>38763.214780092596</v>
      </c>
    </row>
    <row r="4544" spans="1:4" x14ac:dyDescent="0.3">
      <c r="A4544">
        <v>4543</v>
      </c>
      <c r="B4544">
        <v>992</v>
      </c>
      <c r="C4544">
        <v>2</v>
      </c>
      <c r="D4544" s="1">
        <v>38763.214780092596</v>
      </c>
    </row>
    <row r="4545" spans="1:4" x14ac:dyDescent="0.3">
      <c r="A4545">
        <v>4544</v>
      </c>
      <c r="B4545">
        <v>992</v>
      </c>
      <c r="C4545">
        <v>2</v>
      </c>
      <c r="D4545" s="1">
        <v>38763.214780092596</v>
      </c>
    </row>
    <row r="4546" spans="1:4" x14ac:dyDescent="0.3">
      <c r="A4546">
        <v>4545</v>
      </c>
      <c r="B4546">
        <v>992</v>
      </c>
      <c r="C4546">
        <v>2</v>
      </c>
      <c r="D4546" s="1">
        <v>38763.214780092596</v>
      </c>
    </row>
    <row r="4547" spans="1:4" x14ac:dyDescent="0.3">
      <c r="A4547">
        <v>4546</v>
      </c>
      <c r="B4547">
        <v>992</v>
      </c>
      <c r="C4547">
        <v>2</v>
      </c>
      <c r="D4547" s="1">
        <v>38763.214780092596</v>
      </c>
    </row>
    <row r="4548" spans="1:4" x14ac:dyDescent="0.3">
      <c r="A4548">
        <v>4547</v>
      </c>
      <c r="B4548">
        <v>993</v>
      </c>
      <c r="C4548">
        <v>1</v>
      </c>
      <c r="D4548" s="1">
        <v>38763.214780092596</v>
      </c>
    </row>
    <row r="4549" spans="1:4" x14ac:dyDescent="0.3">
      <c r="A4549">
        <v>4548</v>
      </c>
      <c r="B4549">
        <v>993</v>
      </c>
      <c r="C4549">
        <v>1</v>
      </c>
      <c r="D4549" s="1">
        <v>38763.214780092596</v>
      </c>
    </row>
    <row r="4550" spans="1:4" x14ac:dyDescent="0.3">
      <c r="A4550">
        <v>4549</v>
      </c>
      <c r="B4550">
        <v>993</v>
      </c>
      <c r="C4550">
        <v>1</v>
      </c>
      <c r="D4550" s="1">
        <v>38763.214780092596</v>
      </c>
    </row>
    <row r="4551" spans="1:4" x14ac:dyDescent="0.3">
      <c r="A4551">
        <v>4550</v>
      </c>
      <c r="B4551">
        <v>993</v>
      </c>
      <c r="C4551">
        <v>1</v>
      </c>
      <c r="D4551" s="1">
        <v>38763.214780092596</v>
      </c>
    </row>
    <row r="4552" spans="1:4" x14ac:dyDescent="0.3">
      <c r="A4552">
        <v>4551</v>
      </c>
      <c r="B4552">
        <v>993</v>
      </c>
      <c r="C4552">
        <v>2</v>
      </c>
      <c r="D4552" s="1">
        <v>38763.214780092596</v>
      </c>
    </row>
    <row r="4553" spans="1:4" x14ac:dyDescent="0.3">
      <c r="A4553">
        <v>4552</v>
      </c>
      <c r="B4553">
        <v>993</v>
      </c>
      <c r="C4553">
        <v>2</v>
      </c>
      <c r="D4553" s="1">
        <v>38763.214780092596</v>
      </c>
    </row>
    <row r="4554" spans="1:4" x14ac:dyDescent="0.3">
      <c r="A4554">
        <v>4553</v>
      </c>
      <c r="B4554">
        <v>993</v>
      </c>
      <c r="C4554">
        <v>2</v>
      </c>
      <c r="D4554" s="1">
        <v>38763.214780092596</v>
      </c>
    </row>
    <row r="4555" spans="1:4" x14ac:dyDescent="0.3">
      <c r="A4555">
        <v>4554</v>
      </c>
      <c r="B4555">
        <v>994</v>
      </c>
      <c r="C4555">
        <v>1</v>
      </c>
      <c r="D4555" s="1">
        <v>38763.214780092596</v>
      </c>
    </row>
    <row r="4556" spans="1:4" x14ac:dyDescent="0.3">
      <c r="A4556">
        <v>4555</v>
      </c>
      <c r="B4556">
        <v>994</v>
      </c>
      <c r="C4556">
        <v>1</v>
      </c>
      <c r="D4556" s="1">
        <v>38763.214780092596</v>
      </c>
    </row>
    <row r="4557" spans="1:4" x14ac:dyDescent="0.3">
      <c r="A4557">
        <v>4556</v>
      </c>
      <c r="B4557">
        <v>994</v>
      </c>
      <c r="C4557">
        <v>1</v>
      </c>
      <c r="D4557" s="1">
        <v>38763.214780092596</v>
      </c>
    </row>
    <row r="4558" spans="1:4" x14ac:dyDescent="0.3">
      <c r="A4558">
        <v>4557</v>
      </c>
      <c r="B4558">
        <v>995</v>
      </c>
      <c r="C4558">
        <v>1</v>
      </c>
      <c r="D4558" s="1">
        <v>38763.214780092596</v>
      </c>
    </row>
    <row r="4559" spans="1:4" x14ac:dyDescent="0.3">
      <c r="A4559">
        <v>4558</v>
      </c>
      <c r="B4559">
        <v>995</v>
      </c>
      <c r="C4559">
        <v>1</v>
      </c>
      <c r="D4559" s="1">
        <v>38763.214780092596</v>
      </c>
    </row>
    <row r="4560" spans="1:4" x14ac:dyDescent="0.3">
      <c r="A4560">
        <v>4559</v>
      </c>
      <c r="B4560">
        <v>995</v>
      </c>
      <c r="C4560">
        <v>1</v>
      </c>
      <c r="D4560" s="1">
        <v>38763.214780092596</v>
      </c>
    </row>
    <row r="4561" spans="1:4" x14ac:dyDescent="0.3">
      <c r="A4561">
        <v>4560</v>
      </c>
      <c r="B4561">
        <v>995</v>
      </c>
      <c r="C4561">
        <v>1</v>
      </c>
      <c r="D4561" s="1">
        <v>38763.214780092596</v>
      </c>
    </row>
    <row r="4562" spans="1:4" x14ac:dyDescent="0.3">
      <c r="A4562">
        <v>4561</v>
      </c>
      <c r="B4562">
        <v>995</v>
      </c>
      <c r="C4562">
        <v>2</v>
      </c>
      <c r="D4562" s="1">
        <v>38763.214780092596</v>
      </c>
    </row>
    <row r="4563" spans="1:4" x14ac:dyDescent="0.3">
      <c r="A4563">
        <v>4562</v>
      </c>
      <c r="B4563">
        <v>995</v>
      </c>
      <c r="C4563">
        <v>2</v>
      </c>
      <c r="D4563" s="1">
        <v>38763.214780092596</v>
      </c>
    </row>
    <row r="4564" spans="1:4" x14ac:dyDescent="0.3">
      <c r="A4564">
        <v>4563</v>
      </c>
      <c r="B4564">
        <v>996</v>
      </c>
      <c r="C4564">
        <v>1</v>
      </c>
      <c r="D4564" s="1">
        <v>38763.214780092596</v>
      </c>
    </row>
    <row r="4565" spans="1:4" x14ac:dyDescent="0.3">
      <c r="A4565">
        <v>4564</v>
      </c>
      <c r="B4565">
        <v>996</v>
      </c>
      <c r="C4565">
        <v>1</v>
      </c>
      <c r="D4565" s="1">
        <v>38763.214780092596</v>
      </c>
    </row>
    <row r="4566" spans="1:4" x14ac:dyDescent="0.3">
      <c r="A4566">
        <v>4565</v>
      </c>
      <c r="B4566">
        <v>997</v>
      </c>
      <c r="C4566">
        <v>1</v>
      </c>
      <c r="D4566" s="1">
        <v>38763.214780092596</v>
      </c>
    </row>
    <row r="4567" spans="1:4" x14ac:dyDescent="0.3">
      <c r="A4567">
        <v>4566</v>
      </c>
      <c r="B4567">
        <v>997</v>
      </c>
      <c r="C4567">
        <v>1</v>
      </c>
      <c r="D4567" s="1">
        <v>38763.214780092596</v>
      </c>
    </row>
    <row r="4568" spans="1:4" x14ac:dyDescent="0.3">
      <c r="A4568">
        <v>4567</v>
      </c>
      <c r="B4568">
        <v>998</v>
      </c>
      <c r="C4568">
        <v>2</v>
      </c>
      <c r="D4568" s="1">
        <v>38763.214780092596</v>
      </c>
    </row>
    <row r="4569" spans="1:4" x14ac:dyDescent="0.3">
      <c r="A4569">
        <v>4568</v>
      </c>
      <c r="B4569">
        <v>998</v>
      </c>
      <c r="C4569">
        <v>2</v>
      </c>
      <c r="D4569" s="1">
        <v>38763.214780092596</v>
      </c>
    </row>
    <row r="4570" spans="1:4" x14ac:dyDescent="0.3">
      <c r="A4570">
        <v>4569</v>
      </c>
      <c r="B4570">
        <v>999</v>
      </c>
      <c r="C4570">
        <v>1</v>
      </c>
      <c r="D4570" s="1">
        <v>38763.214780092596</v>
      </c>
    </row>
    <row r="4571" spans="1:4" x14ac:dyDescent="0.3">
      <c r="A4571">
        <v>4570</v>
      </c>
      <c r="B4571">
        <v>999</v>
      </c>
      <c r="C4571">
        <v>1</v>
      </c>
      <c r="D4571" s="1">
        <v>38763.214780092596</v>
      </c>
    </row>
    <row r="4572" spans="1:4" x14ac:dyDescent="0.3">
      <c r="A4572">
        <v>4571</v>
      </c>
      <c r="B4572">
        <v>999</v>
      </c>
      <c r="C4572">
        <v>2</v>
      </c>
      <c r="D4572" s="1">
        <v>38763.214780092596</v>
      </c>
    </row>
    <row r="4573" spans="1:4" x14ac:dyDescent="0.3">
      <c r="A4573">
        <v>4572</v>
      </c>
      <c r="B4573">
        <v>999</v>
      </c>
      <c r="C4573">
        <v>2</v>
      </c>
      <c r="D4573" s="1">
        <v>38763.214780092596</v>
      </c>
    </row>
    <row r="4574" spans="1:4" x14ac:dyDescent="0.3">
      <c r="A4574">
        <v>4573</v>
      </c>
      <c r="B4574">
        <v>999</v>
      </c>
      <c r="C4574">
        <v>2</v>
      </c>
      <c r="D4574" s="1">
        <v>38763.214780092596</v>
      </c>
    </row>
    <row r="4575" spans="1:4" x14ac:dyDescent="0.3">
      <c r="A4575">
        <v>4574</v>
      </c>
      <c r="B4575">
        <v>1000</v>
      </c>
      <c r="C4575">
        <v>1</v>
      </c>
      <c r="D4575" s="1">
        <v>38763.214780092596</v>
      </c>
    </row>
    <row r="4576" spans="1:4" x14ac:dyDescent="0.3">
      <c r="A4576">
        <v>4575</v>
      </c>
      <c r="B4576">
        <v>1000</v>
      </c>
      <c r="C4576">
        <v>1</v>
      </c>
      <c r="D4576" s="1">
        <v>38763.214780092596</v>
      </c>
    </row>
    <row r="4577" spans="1:4" x14ac:dyDescent="0.3">
      <c r="A4577">
        <v>4576</v>
      </c>
      <c r="B4577">
        <v>1000</v>
      </c>
      <c r="C4577">
        <v>1</v>
      </c>
      <c r="D4577" s="1">
        <v>38763.214780092596</v>
      </c>
    </row>
    <row r="4578" spans="1:4" x14ac:dyDescent="0.3">
      <c r="A4578">
        <v>4577</v>
      </c>
      <c r="B4578">
        <v>1000</v>
      </c>
      <c r="C4578">
        <v>1</v>
      </c>
      <c r="D4578" s="1">
        <v>38763.214780092596</v>
      </c>
    </row>
    <row r="4579" spans="1:4" x14ac:dyDescent="0.3">
      <c r="A4579">
        <v>4578</v>
      </c>
      <c r="B4579">
        <v>1000</v>
      </c>
      <c r="C4579">
        <v>2</v>
      </c>
      <c r="D4579" s="1">
        <v>38763.214780092596</v>
      </c>
    </row>
    <row r="4580" spans="1:4" x14ac:dyDescent="0.3">
      <c r="A4580">
        <v>4579</v>
      </c>
      <c r="B4580">
        <v>1000</v>
      </c>
      <c r="C4580">
        <v>2</v>
      </c>
      <c r="D4580" s="1">
        <v>38763.214780092596</v>
      </c>
    </row>
    <row r="4581" spans="1:4" x14ac:dyDescent="0.3">
      <c r="A4581">
        <v>4580</v>
      </c>
      <c r="B4581">
        <v>1000</v>
      </c>
      <c r="C4581">
        <v>2</v>
      </c>
      <c r="D4581" s="1">
        <v>38763.214780092596</v>
      </c>
    </row>
    <row r="4582" spans="1:4" x14ac:dyDescent="0.3">
      <c r="A4582">
        <v>4581</v>
      </c>
      <c r="B4582">
        <v>1000</v>
      </c>
      <c r="C4582">
        <v>2</v>
      </c>
      <c r="D4582" s="1">
        <v>38763.21478009259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04EF-008E-4715-A51C-4446C8AB0250}">
  <dimension ref="A1:C1001"/>
  <sheetViews>
    <sheetView workbookViewId="0"/>
  </sheetViews>
  <sheetFormatPr defaultRowHeight="14.4" x14ac:dyDescent="0.3"/>
  <cols>
    <col min="1" max="1" width="9" bestFit="1" customWidth="1"/>
    <col min="2" max="2" width="30.5546875" bestFit="1" customWidth="1"/>
    <col min="3" max="3" width="80.88671875" bestFit="1" customWidth="1"/>
  </cols>
  <sheetData>
    <row r="1" spans="1:3" x14ac:dyDescent="0.3">
      <c r="A1" t="s">
        <v>0</v>
      </c>
      <c r="B1" t="s">
        <v>3</v>
      </c>
      <c r="C1" t="s">
        <v>4</v>
      </c>
    </row>
    <row r="2" spans="1:3" x14ac:dyDescent="0.3">
      <c r="A2">
        <v>1</v>
      </c>
      <c r="B2" t="s">
        <v>5</v>
      </c>
      <c r="C2" t="s">
        <v>6</v>
      </c>
    </row>
    <row r="3" spans="1:3" x14ac:dyDescent="0.3">
      <c r="A3">
        <v>2</v>
      </c>
      <c r="B3" t="s">
        <v>7</v>
      </c>
      <c r="C3" t="s">
        <v>8</v>
      </c>
    </row>
    <row r="4" spans="1:3" x14ac:dyDescent="0.3">
      <c r="A4">
        <v>3</v>
      </c>
      <c r="B4" t="s">
        <v>9</v>
      </c>
      <c r="C4" t="s">
        <v>10</v>
      </c>
    </row>
    <row r="5" spans="1:3" x14ac:dyDescent="0.3">
      <c r="A5">
        <v>4</v>
      </c>
      <c r="B5" t="s">
        <v>11</v>
      </c>
      <c r="C5" t="s">
        <v>12</v>
      </c>
    </row>
    <row r="6" spans="1:3" x14ac:dyDescent="0.3">
      <c r="A6">
        <v>5</v>
      </c>
      <c r="B6" t="s">
        <v>13</v>
      </c>
      <c r="C6" t="s">
        <v>14</v>
      </c>
    </row>
    <row r="7" spans="1:3" x14ac:dyDescent="0.3">
      <c r="A7">
        <v>6</v>
      </c>
      <c r="B7" t="s">
        <v>15</v>
      </c>
      <c r="C7" t="s">
        <v>16</v>
      </c>
    </row>
    <row r="8" spans="1:3" x14ac:dyDescent="0.3">
      <c r="A8">
        <v>7</v>
      </c>
      <c r="B8" t="s">
        <v>17</v>
      </c>
      <c r="C8" t="s">
        <v>18</v>
      </c>
    </row>
    <row r="9" spans="1:3" x14ac:dyDescent="0.3">
      <c r="A9">
        <v>8</v>
      </c>
      <c r="B9" t="s">
        <v>19</v>
      </c>
      <c r="C9" t="s">
        <v>20</v>
      </c>
    </row>
    <row r="10" spans="1:3" x14ac:dyDescent="0.3">
      <c r="A10">
        <v>9</v>
      </c>
      <c r="B10" t="s">
        <v>21</v>
      </c>
      <c r="C10" t="s">
        <v>22</v>
      </c>
    </row>
    <row r="11" spans="1:3" x14ac:dyDescent="0.3">
      <c r="A11">
        <v>10</v>
      </c>
      <c r="B11" t="s">
        <v>23</v>
      </c>
      <c r="C11" t="s">
        <v>24</v>
      </c>
    </row>
    <row r="12" spans="1:3" x14ac:dyDescent="0.3">
      <c r="A12">
        <v>11</v>
      </c>
      <c r="B12" t="s">
        <v>25</v>
      </c>
      <c r="C12" t="s">
        <v>26</v>
      </c>
    </row>
    <row r="13" spans="1:3" x14ac:dyDescent="0.3">
      <c r="A13">
        <v>12</v>
      </c>
      <c r="B13" t="s">
        <v>27</v>
      </c>
      <c r="C13" t="s">
        <v>28</v>
      </c>
    </row>
    <row r="14" spans="1:3" x14ac:dyDescent="0.3">
      <c r="A14">
        <v>13</v>
      </c>
      <c r="B14" t="s">
        <v>29</v>
      </c>
      <c r="C14" t="s">
        <v>30</v>
      </c>
    </row>
    <row r="15" spans="1:3" x14ac:dyDescent="0.3">
      <c r="A15">
        <v>14</v>
      </c>
      <c r="B15" t="s">
        <v>31</v>
      </c>
      <c r="C15" t="s">
        <v>32</v>
      </c>
    </row>
    <row r="16" spans="1:3" x14ac:dyDescent="0.3">
      <c r="A16">
        <v>15</v>
      </c>
      <c r="B16" t="s">
        <v>33</v>
      </c>
      <c r="C16" t="s">
        <v>34</v>
      </c>
    </row>
    <row r="17" spans="1:3" x14ac:dyDescent="0.3">
      <c r="A17">
        <v>16</v>
      </c>
      <c r="B17" t="s">
        <v>35</v>
      </c>
      <c r="C17" t="s">
        <v>36</v>
      </c>
    </row>
    <row r="18" spans="1:3" x14ac:dyDescent="0.3">
      <c r="A18">
        <v>17</v>
      </c>
      <c r="B18" t="s">
        <v>37</v>
      </c>
      <c r="C18" t="s">
        <v>38</v>
      </c>
    </row>
    <row r="19" spans="1:3" x14ac:dyDescent="0.3">
      <c r="A19">
        <v>18</v>
      </c>
      <c r="B19" t="s">
        <v>39</v>
      </c>
      <c r="C19" t="s">
        <v>40</v>
      </c>
    </row>
    <row r="20" spans="1:3" x14ac:dyDescent="0.3">
      <c r="A20">
        <v>19</v>
      </c>
      <c r="B20" t="s">
        <v>41</v>
      </c>
      <c r="C20" t="s">
        <v>42</v>
      </c>
    </row>
    <row r="21" spans="1:3" x14ac:dyDescent="0.3">
      <c r="A21">
        <v>20</v>
      </c>
      <c r="B21" t="s">
        <v>43</v>
      </c>
      <c r="C21" t="s">
        <v>44</v>
      </c>
    </row>
    <row r="22" spans="1:3" x14ac:dyDescent="0.3">
      <c r="A22">
        <v>21</v>
      </c>
      <c r="B22" t="s">
        <v>45</v>
      </c>
      <c r="C22" t="s">
        <v>46</v>
      </c>
    </row>
    <row r="23" spans="1:3" x14ac:dyDescent="0.3">
      <c r="A23">
        <v>22</v>
      </c>
      <c r="B23" t="s">
        <v>47</v>
      </c>
      <c r="C23" t="s">
        <v>48</v>
      </c>
    </row>
    <row r="24" spans="1:3" x14ac:dyDescent="0.3">
      <c r="A24">
        <v>23</v>
      </c>
      <c r="B24" t="s">
        <v>49</v>
      </c>
      <c r="C24" t="s">
        <v>50</v>
      </c>
    </row>
    <row r="25" spans="1:3" x14ac:dyDescent="0.3">
      <c r="A25">
        <v>24</v>
      </c>
      <c r="B25" t="s">
        <v>51</v>
      </c>
      <c r="C25" t="s">
        <v>52</v>
      </c>
    </row>
    <row r="26" spans="1:3" x14ac:dyDescent="0.3">
      <c r="A26">
        <v>25</v>
      </c>
      <c r="B26" t="s">
        <v>53</v>
      </c>
      <c r="C26" t="s">
        <v>54</v>
      </c>
    </row>
    <row r="27" spans="1:3" x14ac:dyDescent="0.3">
      <c r="A27">
        <v>26</v>
      </c>
      <c r="B27" t="s">
        <v>55</v>
      </c>
      <c r="C27" t="s">
        <v>56</v>
      </c>
    </row>
    <row r="28" spans="1:3" x14ac:dyDescent="0.3">
      <c r="A28">
        <v>27</v>
      </c>
      <c r="B28" t="s">
        <v>57</v>
      </c>
      <c r="C28" t="s">
        <v>58</v>
      </c>
    </row>
    <row r="29" spans="1:3" x14ac:dyDescent="0.3">
      <c r="A29">
        <v>28</v>
      </c>
      <c r="B29" t="s">
        <v>59</v>
      </c>
      <c r="C29" t="s">
        <v>60</v>
      </c>
    </row>
    <row r="30" spans="1:3" x14ac:dyDescent="0.3">
      <c r="A30">
        <v>29</v>
      </c>
      <c r="B30" t="s">
        <v>61</v>
      </c>
      <c r="C30" t="s">
        <v>62</v>
      </c>
    </row>
    <row r="31" spans="1:3" x14ac:dyDescent="0.3">
      <c r="A31">
        <v>30</v>
      </c>
      <c r="B31" t="s">
        <v>63</v>
      </c>
      <c r="C31" t="s">
        <v>64</v>
      </c>
    </row>
    <row r="32" spans="1:3" x14ac:dyDescent="0.3">
      <c r="A32">
        <v>31</v>
      </c>
      <c r="B32" t="s">
        <v>65</v>
      </c>
      <c r="C32" t="s">
        <v>66</v>
      </c>
    </row>
    <row r="33" spans="1:3" x14ac:dyDescent="0.3">
      <c r="A33">
        <v>32</v>
      </c>
      <c r="B33" t="s">
        <v>67</v>
      </c>
      <c r="C33" t="s">
        <v>68</v>
      </c>
    </row>
    <row r="34" spans="1:3" x14ac:dyDescent="0.3">
      <c r="A34">
        <v>33</v>
      </c>
      <c r="B34" t="s">
        <v>69</v>
      </c>
      <c r="C34" t="s">
        <v>70</v>
      </c>
    </row>
    <row r="35" spans="1:3" x14ac:dyDescent="0.3">
      <c r="A35">
        <v>34</v>
      </c>
      <c r="B35" t="s">
        <v>71</v>
      </c>
      <c r="C35" t="s">
        <v>72</v>
      </c>
    </row>
    <row r="36" spans="1:3" x14ac:dyDescent="0.3">
      <c r="A36">
        <v>35</v>
      </c>
      <c r="B36" t="s">
        <v>73</v>
      </c>
      <c r="C36" t="s">
        <v>74</v>
      </c>
    </row>
    <row r="37" spans="1:3" x14ac:dyDescent="0.3">
      <c r="A37">
        <v>36</v>
      </c>
      <c r="B37" t="s">
        <v>75</v>
      </c>
      <c r="C37" t="s">
        <v>76</v>
      </c>
    </row>
    <row r="38" spans="1:3" x14ac:dyDescent="0.3">
      <c r="A38">
        <v>37</v>
      </c>
      <c r="B38" t="s">
        <v>77</v>
      </c>
      <c r="C38" t="s">
        <v>78</v>
      </c>
    </row>
    <row r="39" spans="1:3" x14ac:dyDescent="0.3">
      <c r="A39">
        <v>38</v>
      </c>
      <c r="B39" t="s">
        <v>79</v>
      </c>
      <c r="C39" t="s">
        <v>80</v>
      </c>
    </row>
    <row r="40" spans="1:3" x14ac:dyDescent="0.3">
      <c r="A40">
        <v>39</v>
      </c>
      <c r="B40" t="s">
        <v>81</v>
      </c>
      <c r="C40" t="s">
        <v>82</v>
      </c>
    </row>
    <row r="41" spans="1:3" x14ac:dyDescent="0.3">
      <c r="A41">
        <v>40</v>
      </c>
      <c r="B41" t="s">
        <v>83</v>
      </c>
      <c r="C41" t="s">
        <v>84</v>
      </c>
    </row>
    <row r="42" spans="1:3" x14ac:dyDescent="0.3">
      <c r="A42">
        <v>41</v>
      </c>
      <c r="B42" t="s">
        <v>85</v>
      </c>
      <c r="C42" t="s">
        <v>86</v>
      </c>
    </row>
    <row r="43" spans="1:3" x14ac:dyDescent="0.3">
      <c r="A43">
        <v>42</v>
      </c>
      <c r="B43" t="s">
        <v>87</v>
      </c>
      <c r="C43" t="s">
        <v>88</v>
      </c>
    </row>
    <row r="44" spans="1:3" x14ac:dyDescent="0.3">
      <c r="A44">
        <v>43</v>
      </c>
      <c r="B44" t="s">
        <v>89</v>
      </c>
      <c r="C44" t="s">
        <v>90</v>
      </c>
    </row>
    <row r="45" spans="1:3" x14ac:dyDescent="0.3">
      <c r="A45">
        <v>44</v>
      </c>
      <c r="B45" t="s">
        <v>91</v>
      </c>
      <c r="C45" t="s">
        <v>92</v>
      </c>
    </row>
    <row r="46" spans="1:3" x14ac:dyDescent="0.3">
      <c r="A46">
        <v>45</v>
      </c>
      <c r="B46" t="s">
        <v>93</v>
      </c>
      <c r="C46" t="s">
        <v>94</v>
      </c>
    </row>
    <row r="47" spans="1:3" x14ac:dyDescent="0.3">
      <c r="A47">
        <v>46</v>
      </c>
      <c r="B47" t="s">
        <v>95</v>
      </c>
      <c r="C47" t="s">
        <v>96</v>
      </c>
    </row>
    <row r="48" spans="1:3" x14ac:dyDescent="0.3">
      <c r="A48">
        <v>47</v>
      </c>
      <c r="B48" t="s">
        <v>97</v>
      </c>
      <c r="C48" t="s">
        <v>98</v>
      </c>
    </row>
    <row r="49" spans="1:3" x14ac:dyDescent="0.3">
      <c r="A49">
        <v>48</v>
      </c>
      <c r="B49" t="s">
        <v>99</v>
      </c>
      <c r="C49" t="s">
        <v>100</v>
      </c>
    </row>
    <row r="50" spans="1:3" x14ac:dyDescent="0.3">
      <c r="A50">
        <v>49</v>
      </c>
      <c r="B50" t="s">
        <v>101</v>
      </c>
      <c r="C50" t="s">
        <v>102</v>
      </c>
    </row>
    <row r="51" spans="1:3" x14ac:dyDescent="0.3">
      <c r="A51">
        <v>50</v>
      </c>
      <c r="B51" t="s">
        <v>103</v>
      </c>
      <c r="C51" t="s">
        <v>104</v>
      </c>
    </row>
    <row r="52" spans="1:3" x14ac:dyDescent="0.3">
      <c r="A52">
        <v>51</v>
      </c>
      <c r="B52" t="s">
        <v>105</v>
      </c>
      <c r="C52" t="s">
        <v>106</v>
      </c>
    </row>
    <row r="53" spans="1:3" x14ac:dyDescent="0.3">
      <c r="A53">
        <v>52</v>
      </c>
      <c r="B53" t="s">
        <v>107</v>
      </c>
      <c r="C53" t="s">
        <v>108</v>
      </c>
    </row>
    <row r="54" spans="1:3" x14ac:dyDescent="0.3">
      <c r="A54">
        <v>53</v>
      </c>
      <c r="B54" t="s">
        <v>109</v>
      </c>
      <c r="C54" t="s">
        <v>110</v>
      </c>
    </row>
    <row r="55" spans="1:3" x14ac:dyDescent="0.3">
      <c r="A55">
        <v>54</v>
      </c>
      <c r="B55" t="s">
        <v>111</v>
      </c>
      <c r="C55" t="s">
        <v>112</v>
      </c>
    </row>
    <row r="56" spans="1:3" x14ac:dyDescent="0.3">
      <c r="A56">
        <v>55</v>
      </c>
      <c r="B56" t="s">
        <v>113</v>
      </c>
      <c r="C56" t="s">
        <v>114</v>
      </c>
    </row>
    <row r="57" spans="1:3" x14ac:dyDescent="0.3">
      <c r="A57">
        <v>56</v>
      </c>
      <c r="B57" t="s">
        <v>115</v>
      </c>
      <c r="C57" t="s">
        <v>116</v>
      </c>
    </row>
    <row r="58" spans="1:3" x14ac:dyDescent="0.3">
      <c r="A58">
        <v>57</v>
      </c>
      <c r="B58" t="s">
        <v>117</v>
      </c>
      <c r="C58" t="s">
        <v>118</v>
      </c>
    </row>
    <row r="59" spans="1:3" x14ac:dyDescent="0.3">
      <c r="A59">
        <v>58</v>
      </c>
      <c r="B59" t="s">
        <v>119</v>
      </c>
      <c r="C59" t="s">
        <v>120</v>
      </c>
    </row>
    <row r="60" spans="1:3" x14ac:dyDescent="0.3">
      <c r="A60">
        <v>59</v>
      </c>
      <c r="B60" t="s">
        <v>121</v>
      </c>
      <c r="C60" t="s">
        <v>122</v>
      </c>
    </row>
    <row r="61" spans="1:3" x14ac:dyDescent="0.3">
      <c r="A61">
        <v>60</v>
      </c>
      <c r="B61" t="s">
        <v>123</v>
      </c>
      <c r="C61" t="s">
        <v>124</v>
      </c>
    </row>
    <row r="62" spans="1:3" x14ac:dyDescent="0.3">
      <c r="A62">
        <v>61</v>
      </c>
      <c r="B62" t="s">
        <v>125</v>
      </c>
      <c r="C62" t="s">
        <v>126</v>
      </c>
    </row>
    <row r="63" spans="1:3" x14ac:dyDescent="0.3">
      <c r="A63">
        <v>62</v>
      </c>
      <c r="B63" t="s">
        <v>127</v>
      </c>
      <c r="C63" t="s">
        <v>128</v>
      </c>
    </row>
    <row r="64" spans="1:3" x14ac:dyDescent="0.3">
      <c r="A64">
        <v>63</v>
      </c>
      <c r="B64" t="s">
        <v>129</v>
      </c>
      <c r="C64" t="s">
        <v>130</v>
      </c>
    </row>
    <row r="65" spans="1:3" x14ac:dyDescent="0.3">
      <c r="A65">
        <v>64</v>
      </c>
      <c r="B65" t="s">
        <v>131</v>
      </c>
      <c r="C65" t="s">
        <v>132</v>
      </c>
    </row>
    <row r="66" spans="1:3" x14ac:dyDescent="0.3">
      <c r="A66">
        <v>65</v>
      </c>
      <c r="B66" t="s">
        <v>133</v>
      </c>
      <c r="C66" t="s">
        <v>134</v>
      </c>
    </row>
    <row r="67" spans="1:3" x14ac:dyDescent="0.3">
      <c r="A67">
        <v>66</v>
      </c>
      <c r="B67" t="s">
        <v>135</v>
      </c>
      <c r="C67" t="s">
        <v>136</v>
      </c>
    </row>
    <row r="68" spans="1:3" x14ac:dyDescent="0.3">
      <c r="A68">
        <v>67</v>
      </c>
      <c r="B68" t="s">
        <v>137</v>
      </c>
      <c r="C68" t="s">
        <v>138</v>
      </c>
    </row>
    <row r="69" spans="1:3" x14ac:dyDescent="0.3">
      <c r="A69">
        <v>68</v>
      </c>
      <c r="B69" t="s">
        <v>139</v>
      </c>
      <c r="C69" t="s">
        <v>140</v>
      </c>
    </row>
    <row r="70" spans="1:3" x14ac:dyDescent="0.3">
      <c r="A70">
        <v>69</v>
      </c>
      <c r="B70" t="s">
        <v>141</v>
      </c>
      <c r="C70" t="s">
        <v>142</v>
      </c>
    </row>
    <row r="71" spans="1:3" x14ac:dyDescent="0.3">
      <c r="A71">
        <v>70</v>
      </c>
      <c r="B71" t="s">
        <v>143</v>
      </c>
      <c r="C71" t="s">
        <v>144</v>
      </c>
    </row>
    <row r="72" spans="1:3" x14ac:dyDescent="0.3">
      <c r="A72">
        <v>71</v>
      </c>
      <c r="B72" t="s">
        <v>145</v>
      </c>
      <c r="C72" t="s">
        <v>146</v>
      </c>
    </row>
    <row r="73" spans="1:3" x14ac:dyDescent="0.3">
      <c r="A73">
        <v>72</v>
      </c>
      <c r="B73" t="s">
        <v>147</v>
      </c>
      <c r="C73" t="s">
        <v>148</v>
      </c>
    </row>
    <row r="74" spans="1:3" x14ac:dyDescent="0.3">
      <c r="A74">
        <v>73</v>
      </c>
      <c r="B74" t="s">
        <v>149</v>
      </c>
      <c r="C74" t="s">
        <v>150</v>
      </c>
    </row>
    <row r="75" spans="1:3" x14ac:dyDescent="0.3">
      <c r="A75">
        <v>74</v>
      </c>
      <c r="B75" t="s">
        <v>151</v>
      </c>
      <c r="C75" t="s">
        <v>152</v>
      </c>
    </row>
    <row r="76" spans="1:3" x14ac:dyDescent="0.3">
      <c r="A76">
        <v>75</v>
      </c>
      <c r="B76" t="s">
        <v>153</v>
      </c>
      <c r="C76" t="s">
        <v>154</v>
      </c>
    </row>
    <row r="77" spans="1:3" x14ac:dyDescent="0.3">
      <c r="A77">
        <v>76</v>
      </c>
      <c r="B77" t="s">
        <v>155</v>
      </c>
      <c r="C77" t="s">
        <v>156</v>
      </c>
    </row>
    <row r="78" spans="1:3" x14ac:dyDescent="0.3">
      <c r="A78">
        <v>77</v>
      </c>
      <c r="B78" t="s">
        <v>157</v>
      </c>
      <c r="C78" t="s">
        <v>158</v>
      </c>
    </row>
    <row r="79" spans="1:3" x14ac:dyDescent="0.3">
      <c r="A79">
        <v>78</v>
      </c>
      <c r="B79" t="s">
        <v>159</v>
      </c>
      <c r="C79" t="s">
        <v>160</v>
      </c>
    </row>
    <row r="80" spans="1:3" x14ac:dyDescent="0.3">
      <c r="A80">
        <v>79</v>
      </c>
      <c r="B80" t="s">
        <v>161</v>
      </c>
      <c r="C80" t="s">
        <v>162</v>
      </c>
    </row>
    <row r="81" spans="1:3" x14ac:dyDescent="0.3">
      <c r="A81">
        <v>80</v>
      </c>
      <c r="B81" t="s">
        <v>163</v>
      </c>
      <c r="C81" t="s">
        <v>164</v>
      </c>
    </row>
    <row r="82" spans="1:3" x14ac:dyDescent="0.3">
      <c r="A82">
        <v>81</v>
      </c>
      <c r="B82" t="s">
        <v>165</v>
      </c>
      <c r="C82" t="s">
        <v>166</v>
      </c>
    </row>
    <row r="83" spans="1:3" x14ac:dyDescent="0.3">
      <c r="A83">
        <v>82</v>
      </c>
      <c r="B83" t="s">
        <v>167</v>
      </c>
      <c r="C83" t="s">
        <v>168</v>
      </c>
    </row>
    <row r="84" spans="1:3" x14ac:dyDescent="0.3">
      <c r="A84">
        <v>83</v>
      </c>
      <c r="B84" t="s">
        <v>169</v>
      </c>
      <c r="C84" t="s">
        <v>170</v>
      </c>
    </row>
    <row r="85" spans="1:3" x14ac:dyDescent="0.3">
      <c r="A85">
        <v>84</v>
      </c>
      <c r="B85" t="s">
        <v>171</v>
      </c>
      <c r="C85" t="s">
        <v>172</v>
      </c>
    </row>
    <row r="86" spans="1:3" x14ac:dyDescent="0.3">
      <c r="A86">
        <v>85</v>
      </c>
      <c r="B86" t="s">
        <v>173</v>
      </c>
      <c r="C86" t="s">
        <v>174</v>
      </c>
    </row>
    <row r="87" spans="1:3" x14ac:dyDescent="0.3">
      <c r="A87">
        <v>86</v>
      </c>
      <c r="B87" t="s">
        <v>175</v>
      </c>
      <c r="C87" t="s">
        <v>176</v>
      </c>
    </row>
    <row r="88" spans="1:3" x14ac:dyDescent="0.3">
      <c r="A88">
        <v>87</v>
      </c>
      <c r="B88" t="s">
        <v>177</v>
      </c>
      <c r="C88" t="s">
        <v>178</v>
      </c>
    </row>
    <row r="89" spans="1:3" x14ac:dyDescent="0.3">
      <c r="A89">
        <v>88</v>
      </c>
      <c r="B89" t="s">
        <v>179</v>
      </c>
      <c r="C89" t="s">
        <v>180</v>
      </c>
    </row>
    <row r="90" spans="1:3" x14ac:dyDescent="0.3">
      <c r="A90">
        <v>89</v>
      </c>
      <c r="B90" t="s">
        <v>181</v>
      </c>
      <c r="C90" t="s">
        <v>182</v>
      </c>
    </row>
    <row r="91" spans="1:3" x14ac:dyDescent="0.3">
      <c r="A91">
        <v>90</v>
      </c>
      <c r="B91" t="s">
        <v>183</v>
      </c>
      <c r="C91" t="s">
        <v>184</v>
      </c>
    </row>
    <row r="92" spans="1:3" x14ac:dyDescent="0.3">
      <c r="A92">
        <v>91</v>
      </c>
      <c r="B92" t="s">
        <v>185</v>
      </c>
      <c r="C92" t="s">
        <v>186</v>
      </c>
    </row>
    <row r="93" spans="1:3" x14ac:dyDescent="0.3">
      <c r="A93">
        <v>92</v>
      </c>
      <c r="B93" t="s">
        <v>187</v>
      </c>
      <c r="C93" t="s">
        <v>188</v>
      </c>
    </row>
    <row r="94" spans="1:3" x14ac:dyDescent="0.3">
      <c r="A94">
        <v>93</v>
      </c>
      <c r="B94" t="s">
        <v>189</v>
      </c>
      <c r="C94" t="s">
        <v>190</v>
      </c>
    </row>
    <row r="95" spans="1:3" x14ac:dyDescent="0.3">
      <c r="A95">
        <v>94</v>
      </c>
      <c r="B95" t="s">
        <v>191</v>
      </c>
      <c r="C95" t="s">
        <v>192</v>
      </c>
    </row>
    <row r="96" spans="1:3" x14ac:dyDescent="0.3">
      <c r="A96">
        <v>95</v>
      </c>
      <c r="B96" t="s">
        <v>193</v>
      </c>
      <c r="C96" t="s">
        <v>194</v>
      </c>
    </row>
    <row r="97" spans="1:3" x14ac:dyDescent="0.3">
      <c r="A97">
        <v>96</v>
      </c>
      <c r="B97" t="s">
        <v>195</v>
      </c>
      <c r="C97" t="s">
        <v>196</v>
      </c>
    </row>
    <row r="98" spans="1:3" x14ac:dyDescent="0.3">
      <c r="A98">
        <v>97</v>
      </c>
      <c r="B98" t="s">
        <v>197</v>
      </c>
      <c r="C98" t="s">
        <v>198</v>
      </c>
    </row>
    <row r="99" spans="1:3" x14ac:dyDescent="0.3">
      <c r="A99">
        <v>98</v>
      </c>
      <c r="B99" t="s">
        <v>199</v>
      </c>
      <c r="C99" t="s">
        <v>200</v>
      </c>
    </row>
    <row r="100" spans="1:3" x14ac:dyDescent="0.3">
      <c r="A100">
        <v>99</v>
      </c>
      <c r="B100" t="s">
        <v>201</v>
      </c>
      <c r="C100" t="s">
        <v>202</v>
      </c>
    </row>
    <row r="101" spans="1:3" x14ac:dyDescent="0.3">
      <c r="A101">
        <v>100</v>
      </c>
      <c r="B101" t="s">
        <v>203</v>
      </c>
      <c r="C101" t="s">
        <v>204</v>
      </c>
    </row>
    <row r="102" spans="1:3" x14ac:dyDescent="0.3">
      <c r="A102">
        <v>101</v>
      </c>
      <c r="B102" t="s">
        <v>205</v>
      </c>
      <c r="C102" t="s">
        <v>206</v>
      </c>
    </row>
    <row r="103" spans="1:3" x14ac:dyDescent="0.3">
      <c r="A103">
        <v>102</v>
      </c>
      <c r="B103" t="s">
        <v>207</v>
      </c>
      <c r="C103" t="s">
        <v>208</v>
      </c>
    </row>
    <row r="104" spans="1:3" x14ac:dyDescent="0.3">
      <c r="A104">
        <v>103</v>
      </c>
      <c r="B104" t="s">
        <v>209</v>
      </c>
      <c r="C104" t="s">
        <v>210</v>
      </c>
    </row>
    <row r="105" spans="1:3" x14ac:dyDescent="0.3">
      <c r="A105">
        <v>104</v>
      </c>
      <c r="B105" t="s">
        <v>211</v>
      </c>
      <c r="C105" t="s">
        <v>212</v>
      </c>
    </row>
    <row r="106" spans="1:3" x14ac:dyDescent="0.3">
      <c r="A106">
        <v>105</v>
      </c>
      <c r="B106" t="s">
        <v>213</v>
      </c>
      <c r="C106" t="s">
        <v>214</v>
      </c>
    </row>
    <row r="107" spans="1:3" x14ac:dyDescent="0.3">
      <c r="A107">
        <v>106</v>
      </c>
      <c r="B107" t="s">
        <v>215</v>
      </c>
      <c r="C107" t="s">
        <v>216</v>
      </c>
    </row>
    <row r="108" spans="1:3" x14ac:dyDescent="0.3">
      <c r="A108">
        <v>107</v>
      </c>
      <c r="B108" t="s">
        <v>217</v>
      </c>
      <c r="C108" t="s">
        <v>218</v>
      </c>
    </row>
    <row r="109" spans="1:3" x14ac:dyDescent="0.3">
      <c r="A109">
        <v>108</v>
      </c>
      <c r="B109" t="s">
        <v>219</v>
      </c>
      <c r="C109" t="s">
        <v>220</v>
      </c>
    </row>
    <row r="110" spans="1:3" x14ac:dyDescent="0.3">
      <c r="A110">
        <v>109</v>
      </c>
      <c r="B110" t="s">
        <v>221</v>
      </c>
      <c r="C110" t="s">
        <v>222</v>
      </c>
    </row>
    <row r="111" spans="1:3" x14ac:dyDescent="0.3">
      <c r="A111">
        <v>110</v>
      </c>
      <c r="B111" t="s">
        <v>223</v>
      </c>
      <c r="C111" t="s">
        <v>224</v>
      </c>
    </row>
    <row r="112" spans="1:3" x14ac:dyDescent="0.3">
      <c r="A112">
        <v>111</v>
      </c>
      <c r="B112" t="s">
        <v>225</v>
      </c>
      <c r="C112" t="s">
        <v>226</v>
      </c>
    </row>
    <row r="113" spans="1:3" x14ac:dyDescent="0.3">
      <c r="A113">
        <v>112</v>
      </c>
      <c r="B113" t="s">
        <v>227</v>
      </c>
      <c r="C113" t="s">
        <v>228</v>
      </c>
    </row>
    <row r="114" spans="1:3" x14ac:dyDescent="0.3">
      <c r="A114">
        <v>113</v>
      </c>
      <c r="B114" t="s">
        <v>229</v>
      </c>
      <c r="C114" t="s">
        <v>230</v>
      </c>
    </row>
    <row r="115" spans="1:3" x14ac:dyDescent="0.3">
      <c r="A115">
        <v>114</v>
      </c>
      <c r="B115" t="s">
        <v>231</v>
      </c>
      <c r="C115" t="s">
        <v>232</v>
      </c>
    </row>
    <row r="116" spans="1:3" x14ac:dyDescent="0.3">
      <c r="A116">
        <v>115</v>
      </c>
      <c r="B116" t="s">
        <v>233</v>
      </c>
      <c r="C116" t="s">
        <v>234</v>
      </c>
    </row>
    <row r="117" spans="1:3" x14ac:dyDescent="0.3">
      <c r="A117">
        <v>116</v>
      </c>
      <c r="B117" t="s">
        <v>235</v>
      </c>
      <c r="C117" t="s">
        <v>236</v>
      </c>
    </row>
    <row r="118" spans="1:3" x14ac:dyDescent="0.3">
      <c r="A118">
        <v>117</v>
      </c>
      <c r="B118" t="s">
        <v>237</v>
      </c>
      <c r="C118" t="s">
        <v>238</v>
      </c>
    </row>
    <row r="119" spans="1:3" x14ac:dyDescent="0.3">
      <c r="A119">
        <v>118</v>
      </c>
      <c r="B119" t="s">
        <v>239</v>
      </c>
      <c r="C119" t="s">
        <v>240</v>
      </c>
    </row>
    <row r="120" spans="1:3" x14ac:dyDescent="0.3">
      <c r="A120">
        <v>119</v>
      </c>
      <c r="B120" t="s">
        <v>241</v>
      </c>
      <c r="C120" t="s">
        <v>242</v>
      </c>
    </row>
    <row r="121" spans="1:3" x14ac:dyDescent="0.3">
      <c r="A121">
        <v>120</v>
      </c>
      <c r="B121" t="s">
        <v>243</v>
      </c>
      <c r="C121" t="s">
        <v>244</v>
      </c>
    </row>
    <row r="122" spans="1:3" x14ac:dyDescent="0.3">
      <c r="A122">
        <v>121</v>
      </c>
      <c r="B122" t="s">
        <v>245</v>
      </c>
      <c r="C122" t="s">
        <v>246</v>
      </c>
    </row>
    <row r="123" spans="1:3" x14ac:dyDescent="0.3">
      <c r="A123">
        <v>122</v>
      </c>
      <c r="B123" t="s">
        <v>247</v>
      </c>
      <c r="C123" t="s">
        <v>248</v>
      </c>
    </row>
    <row r="124" spans="1:3" x14ac:dyDescent="0.3">
      <c r="A124">
        <v>123</v>
      </c>
      <c r="B124" t="s">
        <v>249</v>
      </c>
      <c r="C124" t="s">
        <v>250</v>
      </c>
    </row>
    <row r="125" spans="1:3" x14ac:dyDescent="0.3">
      <c r="A125">
        <v>124</v>
      </c>
      <c r="B125" t="s">
        <v>251</v>
      </c>
      <c r="C125" t="s">
        <v>252</v>
      </c>
    </row>
    <row r="126" spans="1:3" x14ac:dyDescent="0.3">
      <c r="A126">
        <v>125</v>
      </c>
      <c r="B126" t="s">
        <v>253</v>
      </c>
      <c r="C126" t="s">
        <v>254</v>
      </c>
    </row>
    <row r="127" spans="1:3" x14ac:dyDescent="0.3">
      <c r="A127">
        <v>126</v>
      </c>
      <c r="B127" t="s">
        <v>255</v>
      </c>
      <c r="C127" t="s">
        <v>256</v>
      </c>
    </row>
    <row r="128" spans="1:3" x14ac:dyDescent="0.3">
      <c r="A128">
        <v>127</v>
      </c>
      <c r="B128" t="s">
        <v>257</v>
      </c>
      <c r="C128" t="s">
        <v>258</v>
      </c>
    </row>
    <row r="129" spans="1:3" x14ac:dyDescent="0.3">
      <c r="A129">
        <v>128</v>
      </c>
      <c r="B129" t="s">
        <v>259</v>
      </c>
      <c r="C129" t="s">
        <v>260</v>
      </c>
    </row>
    <row r="130" spans="1:3" x14ac:dyDescent="0.3">
      <c r="A130">
        <v>129</v>
      </c>
      <c r="B130" t="s">
        <v>261</v>
      </c>
      <c r="C130" t="s">
        <v>262</v>
      </c>
    </row>
    <row r="131" spans="1:3" x14ac:dyDescent="0.3">
      <c r="A131">
        <v>130</v>
      </c>
      <c r="B131" t="s">
        <v>263</v>
      </c>
      <c r="C131" t="s">
        <v>264</v>
      </c>
    </row>
    <row r="132" spans="1:3" x14ac:dyDescent="0.3">
      <c r="A132">
        <v>131</v>
      </c>
      <c r="B132" t="s">
        <v>265</v>
      </c>
      <c r="C132" t="s">
        <v>266</v>
      </c>
    </row>
    <row r="133" spans="1:3" x14ac:dyDescent="0.3">
      <c r="A133">
        <v>132</v>
      </c>
      <c r="B133" t="s">
        <v>267</v>
      </c>
      <c r="C133" t="s">
        <v>268</v>
      </c>
    </row>
    <row r="134" spans="1:3" x14ac:dyDescent="0.3">
      <c r="A134">
        <v>133</v>
      </c>
      <c r="B134" t="s">
        <v>269</v>
      </c>
      <c r="C134" t="s">
        <v>270</v>
      </c>
    </row>
    <row r="135" spans="1:3" x14ac:dyDescent="0.3">
      <c r="A135">
        <v>134</v>
      </c>
      <c r="B135" t="s">
        <v>271</v>
      </c>
      <c r="C135" t="s">
        <v>272</v>
      </c>
    </row>
    <row r="136" spans="1:3" x14ac:dyDescent="0.3">
      <c r="A136">
        <v>135</v>
      </c>
      <c r="B136" t="s">
        <v>273</v>
      </c>
      <c r="C136" t="s">
        <v>274</v>
      </c>
    </row>
    <row r="137" spans="1:3" x14ac:dyDescent="0.3">
      <c r="A137">
        <v>136</v>
      </c>
      <c r="B137" t="s">
        <v>275</v>
      </c>
      <c r="C137" t="s">
        <v>276</v>
      </c>
    </row>
    <row r="138" spans="1:3" x14ac:dyDescent="0.3">
      <c r="A138">
        <v>137</v>
      </c>
      <c r="B138" t="s">
        <v>277</v>
      </c>
      <c r="C138" t="s">
        <v>278</v>
      </c>
    </row>
    <row r="139" spans="1:3" x14ac:dyDescent="0.3">
      <c r="A139">
        <v>138</v>
      </c>
      <c r="B139" t="s">
        <v>279</v>
      </c>
      <c r="C139" t="s">
        <v>280</v>
      </c>
    </row>
    <row r="140" spans="1:3" x14ac:dyDescent="0.3">
      <c r="A140">
        <v>139</v>
      </c>
      <c r="B140" t="s">
        <v>281</v>
      </c>
      <c r="C140" t="s">
        <v>282</v>
      </c>
    </row>
    <row r="141" spans="1:3" x14ac:dyDescent="0.3">
      <c r="A141">
        <v>140</v>
      </c>
      <c r="B141" t="s">
        <v>283</v>
      </c>
      <c r="C141" t="s">
        <v>284</v>
      </c>
    </row>
    <row r="142" spans="1:3" x14ac:dyDescent="0.3">
      <c r="A142">
        <v>141</v>
      </c>
      <c r="B142" t="s">
        <v>285</v>
      </c>
      <c r="C142" t="s">
        <v>286</v>
      </c>
    </row>
    <row r="143" spans="1:3" x14ac:dyDescent="0.3">
      <c r="A143">
        <v>142</v>
      </c>
      <c r="B143" t="s">
        <v>287</v>
      </c>
      <c r="C143" t="s">
        <v>288</v>
      </c>
    </row>
    <row r="144" spans="1:3" x14ac:dyDescent="0.3">
      <c r="A144">
        <v>143</v>
      </c>
      <c r="B144" t="s">
        <v>289</v>
      </c>
      <c r="C144" t="s">
        <v>290</v>
      </c>
    </row>
    <row r="145" spans="1:3" x14ac:dyDescent="0.3">
      <c r="A145">
        <v>144</v>
      </c>
      <c r="B145" t="s">
        <v>291</v>
      </c>
      <c r="C145" t="s">
        <v>292</v>
      </c>
    </row>
    <row r="146" spans="1:3" x14ac:dyDescent="0.3">
      <c r="A146">
        <v>145</v>
      </c>
      <c r="B146" t="s">
        <v>293</v>
      </c>
      <c r="C146" t="s">
        <v>294</v>
      </c>
    </row>
    <row r="147" spans="1:3" x14ac:dyDescent="0.3">
      <c r="A147">
        <v>146</v>
      </c>
      <c r="B147" t="s">
        <v>295</v>
      </c>
      <c r="C147" t="s">
        <v>296</v>
      </c>
    </row>
    <row r="148" spans="1:3" x14ac:dyDescent="0.3">
      <c r="A148">
        <v>147</v>
      </c>
      <c r="B148" t="s">
        <v>297</v>
      </c>
      <c r="C148" t="s">
        <v>298</v>
      </c>
    </row>
    <row r="149" spans="1:3" x14ac:dyDescent="0.3">
      <c r="A149">
        <v>148</v>
      </c>
      <c r="B149" t="s">
        <v>299</v>
      </c>
      <c r="C149" t="s">
        <v>300</v>
      </c>
    </row>
    <row r="150" spans="1:3" x14ac:dyDescent="0.3">
      <c r="A150">
        <v>149</v>
      </c>
      <c r="B150" t="s">
        <v>301</v>
      </c>
      <c r="C150" t="s">
        <v>302</v>
      </c>
    </row>
    <row r="151" spans="1:3" x14ac:dyDescent="0.3">
      <c r="A151">
        <v>150</v>
      </c>
      <c r="B151" t="s">
        <v>303</v>
      </c>
      <c r="C151" t="s">
        <v>304</v>
      </c>
    </row>
    <row r="152" spans="1:3" x14ac:dyDescent="0.3">
      <c r="A152">
        <v>151</v>
      </c>
      <c r="B152" t="s">
        <v>305</v>
      </c>
      <c r="C152" t="s">
        <v>306</v>
      </c>
    </row>
    <row r="153" spans="1:3" x14ac:dyDescent="0.3">
      <c r="A153">
        <v>152</v>
      </c>
      <c r="B153" t="s">
        <v>307</v>
      </c>
      <c r="C153" t="s">
        <v>308</v>
      </c>
    </row>
    <row r="154" spans="1:3" x14ac:dyDescent="0.3">
      <c r="A154">
        <v>153</v>
      </c>
      <c r="B154" t="s">
        <v>309</v>
      </c>
      <c r="C154" t="s">
        <v>310</v>
      </c>
    </row>
    <row r="155" spans="1:3" x14ac:dyDescent="0.3">
      <c r="A155">
        <v>154</v>
      </c>
      <c r="B155" t="s">
        <v>311</v>
      </c>
      <c r="C155" t="s">
        <v>312</v>
      </c>
    </row>
    <row r="156" spans="1:3" x14ac:dyDescent="0.3">
      <c r="A156">
        <v>155</v>
      </c>
      <c r="B156" t="s">
        <v>313</v>
      </c>
      <c r="C156" t="s">
        <v>314</v>
      </c>
    </row>
    <row r="157" spans="1:3" x14ac:dyDescent="0.3">
      <c r="A157">
        <v>156</v>
      </c>
      <c r="B157" t="s">
        <v>315</v>
      </c>
      <c r="C157" t="s">
        <v>316</v>
      </c>
    </row>
    <row r="158" spans="1:3" x14ac:dyDescent="0.3">
      <c r="A158">
        <v>157</v>
      </c>
      <c r="B158" t="s">
        <v>317</v>
      </c>
      <c r="C158" t="s">
        <v>318</v>
      </c>
    </row>
    <row r="159" spans="1:3" x14ac:dyDescent="0.3">
      <c r="A159">
        <v>158</v>
      </c>
      <c r="B159" t="s">
        <v>319</v>
      </c>
      <c r="C159" t="s">
        <v>320</v>
      </c>
    </row>
    <row r="160" spans="1:3" x14ac:dyDescent="0.3">
      <c r="A160">
        <v>159</v>
      </c>
      <c r="B160" t="s">
        <v>321</v>
      </c>
      <c r="C160" t="s">
        <v>322</v>
      </c>
    </row>
    <row r="161" spans="1:3" x14ac:dyDescent="0.3">
      <c r="A161">
        <v>160</v>
      </c>
      <c r="B161" t="s">
        <v>323</v>
      </c>
      <c r="C161" t="s">
        <v>324</v>
      </c>
    </row>
    <row r="162" spans="1:3" x14ac:dyDescent="0.3">
      <c r="A162">
        <v>161</v>
      </c>
      <c r="B162" t="s">
        <v>325</v>
      </c>
      <c r="C162" t="s">
        <v>326</v>
      </c>
    </row>
    <row r="163" spans="1:3" x14ac:dyDescent="0.3">
      <c r="A163">
        <v>162</v>
      </c>
      <c r="B163" t="s">
        <v>327</v>
      </c>
      <c r="C163" t="s">
        <v>328</v>
      </c>
    </row>
    <row r="164" spans="1:3" x14ac:dyDescent="0.3">
      <c r="A164">
        <v>163</v>
      </c>
      <c r="B164" t="s">
        <v>329</v>
      </c>
      <c r="C164" t="s">
        <v>330</v>
      </c>
    </row>
    <row r="165" spans="1:3" x14ac:dyDescent="0.3">
      <c r="A165">
        <v>164</v>
      </c>
      <c r="B165" t="s">
        <v>331</v>
      </c>
      <c r="C165" t="s">
        <v>332</v>
      </c>
    </row>
    <row r="166" spans="1:3" x14ac:dyDescent="0.3">
      <c r="A166">
        <v>165</v>
      </c>
      <c r="B166" t="s">
        <v>333</v>
      </c>
      <c r="C166" t="s">
        <v>334</v>
      </c>
    </row>
    <row r="167" spans="1:3" x14ac:dyDescent="0.3">
      <c r="A167">
        <v>166</v>
      </c>
      <c r="B167" t="s">
        <v>335</v>
      </c>
      <c r="C167" t="s">
        <v>336</v>
      </c>
    </row>
    <row r="168" spans="1:3" x14ac:dyDescent="0.3">
      <c r="A168">
        <v>167</v>
      </c>
      <c r="B168" t="s">
        <v>337</v>
      </c>
      <c r="C168" t="s">
        <v>338</v>
      </c>
    </row>
    <row r="169" spans="1:3" x14ac:dyDescent="0.3">
      <c r="A169">
        <v>168</v>
      </c>
      <c r="B169" t="s">
        <v>339</v>
      </c>
      <c r="C169" t="s">
        <v>340</v>
      </c>
    </row>
    <row r="170" spans="1:3" x14ac:dyDescent="0.3">
      <c r="A170">
        <v>169</v>
      </c>
      <c r="B170" t="s">
        <v>341</v>
      </c>
      <c r="C170" t="s">
        <v>342</v>
      </c>
    </row>
    <row r="171" spans="1:3" x14ac:dyDescent="0.3">
      <c r="A171">
        <v>170</v>
      </c>
      <c r="B171" t="s">
        <v>343</v>
      </c>
      <c r="C171" t="s">
        <v>344</v>
      </c>
    </row>
    <row r="172" spans="1:3" x14ac:dyDescent="0.3">
      <c r="A172">
        <v>171</v>
      </c>
      <c r="B172" t="s">
        <v>345</v>
      </c>
      <c r="C172" t="s">
        <v>346</v>
      </c>
    </row>
    <row r="173" spans="1:3" x14ac:dyDescent="0.3">
      <c r="A173">
        <v>172</v>
      </c>
      <c r="B173" t="s">
        <v>347</v>
      </c>
      <c r="C173" t="s">
        <v>348</v>
      </c>
    </row>
    <row r="174" spans="1:3" x14ac:dyDescent="0.3">
      <c r="A174">
        <v>173</v>
      </c>
      <c r="B174" t="s">
        <v>349</v>
      </c>
      <c r="C174" t="s">
        <v>350</v>
      </c>
    </row>
    <row r="175" spans="1:3" x14ac:dyDescent="0.3">
      <c r="A175">
        <v>174</v>
      </c>
      <c r="B175" t="s">
        <v>351</v>
      </c>
      <c r="C175" t="s">
        <v>352</v>
      </c>
    </row>
    <row r="176" spans="1:3" x14ac:dyDescent="0.3">
      <c r="A176">
        <v>175</v>
      </c>
      <c r="B176" t="s">
        <v>353</v>
      </c>
      <c r="C176" t="s">
        <v>354</v>
      </c>
    </row>
    <row r="177" spans="1:3" x14ac:dyDescent="0.3">
      <c r="A177">
        <v>176</v>
      </c>
      <c r="B177" t="s">
        <v>355</v>
      </c>
      <c r="C177" t="s">
        <v>356</v>
      </c>
    </row>
    <row r="178" spans="1:3" x14ac:dyDescent="0.3">
      <c r="A178">
        <v>177</v>
      </c>
      <c r="B178" t="s">
        <v>357</v>
      </c>
      <c r="C178" t="s">
        <v>358</v>
      </c>
    </row>
    <row r="179" spans="1:3" x14ac:dyDescent="0.3">
      <c r="A179">
        <v>178</v>
      </c>
      <c r="B179" t="s">
        <v>359</v>
      </c>
      <c r="C179" t="s">
        <v>360</v>
      </c>
    </row>
    <row r="180" spans="1:3" x14ac:dyDescent="0.3">
      <c r="A180">
        <v>179</v>
      </c>
      <c r="B180" t="s">
        <v>361</v>
      </c>
      <c r="C180" t="s">
        <v>362</v>
      </c>
    </row>
    <row r="181" spans="1:3" x14ac:dyDescent="0.3">
      <c r="A181">
        <v>180</v>
      </c>
      <c r="B181" t="s">
        <v>363</v>
      </c>
      <c r="C181" t="s">
        <v>364</v>
      </c>
    </row>
    <row r="182" spans="1:3" x14ac:dyDescent="0.3">
      <c r="A182">
        <v>181</v>
      </c>
      <c r="B182" t="s">
        <v>365</v>
      </c>
      <c r="C182" t="s">
        <v>366</v>
      </c>
    </row>
    <row r="183" spans="1:3" x14ac:dyDescent="0.3">
      <c r="A183">
        <v>182</v>
      </c>
      <c r="B183" t="s">
        <v>367</v>
      </c>
      <c r="C183" t="s">
        <v>368</v>
      </c>
    </row>
    <row r="184" spans="1:3" x14ac:dyDescent="0.3">
      <c r="A184">
        <v>183</v>
      </c>
      <c r="B184" t="s">
        <v>369</v>
      </c>
      <c r="C184" t="s">
        <v>370</v>
      </c>
    </row>
    <row r="185" spans="1:3" x14ac:dyDescent="0.3">
      <c r="A185">
        <v>184</v>
      </c>
      <c r="B185" t="s">
        <v>371</v>
      </c>
      <c r="C185" t="s">
        <v>372</v>
      </c>
    </row>
    <row r="186" spans="1:3" x14ac:dyDescent="0.3">
      <c r="A186">
        <v>185</v>
      </c>
      <c r="B186" t="s">
        <v>373</v>
      </c>
      <c r="C186" t="s">
        <v>374</v>
      </c>
    </row>
    <row r="187" spans="1:3" x14ac:dyDescent="0.3">
      <c r="A187">
        <v>186</v>
      </c>
      <c r="B187" t="s">
        <v>375</v>
      </c>
      <c r="C187" t="s">
        <v>376</v>
      </c>
    </row>
    <row r="188" spans="1:3" x14ac:dyDescent="0.3">
      <c r="A188">
        <v>187</v>
      </c>
      <c r="B188" t="s">
        <v>377</v>
      </c>
      <c r="C188" t="s">
        <v>378</v>
      </c>
    </row>
    <row r="189" spans="1:3" x14ac:dyDescent="0.3">
      <c r="A189">
        <v>188</v>
      </c>
      <c r="B189" t="s">
        <v>379</v>
      </c>
      <c r="C189" t="s">
        <v>380</v>
      </c>
    </row>
    <row r="190" spans="1:3" x14ac:dyDescent="0.3">
      <c r="A190">
        <v>189</v>
      </c>
      <c r="B190" t="s">
        <v>381</v>
      </c>
      <c r="C190" t="s">
        <v>382</v>
      </c>
    </row>
    <row r="191" spans="1:3" x14ac:dyDescent="0.3">
      <c r="A191">
        <v>190</v>
      </c>
      <c r="B191" t="s">
        <v>383</v>
      </c>
      <c r="C191" t="s">
        <v>384</v>
      </c>
    </row>
    <row r="192" spans="1:3" x14ac:dyDescent="0.3">
      <c r="A192">
        <v>191</v>
      </c>
      <c r="B192" t="s">
        <v>385</v>
      </c>
      <c r="C192" t="s">
        <v>386</v>
      </c>
    </row>
    <row r="193" spans="1:3" x14ac:dyDescent="0.3">
      <c r="A193">
        <v>192</v>
      </c>
      <c r="B193" t="s">
        <v>387</v>
      </c>
      <c r="C193" t="s">
        <v>388</v>
      </c>
    </row>
    <row r="194" spans="1:3" x14ac:dyDescent="0.3">
      <c r="A194">
        <v>193</v>
      </c>
      <c r="B194" t="s">
        <v>389</v>
      </c>
      <c r="C194" t="s">
        <v>390</v>
      </c>
    </row>
    <row r="195" spans="1:3" x14ac:dyDescent="0.3">
      <c r="A195">
        <v>194</v>
      </c>
      <c r="B195" t="s">
        <v>391</v>
      </c>
      <c r="C195" t="s">
        <v>392</v>
      </c>
    </row>
    <row r="196" spans="1:3" x14ac:dyDescent="0.3">
      <c r="A196">
        <v>195</v>
      </c>
      <c r="B196" t="s">
        <v>393</v>
      </c>
      <c r="C196" t="s">
        <v>394</v>
      </c>
    </row>
    <row r="197" spans="1:3" x14ac:dyDescent="0.3">
      <c r="A197">
        <v>196</v>
      </c>
      <c r="B197" t="s">
        <v>395</v>
      </c>
      <c r="C197" t="s">
        <v>396</v>
      </c>
    </row>
    <row r="198" spans="1:3" x14ac:dyDescent="0.3">
      <c r="A198">
        <v>197</v>
      </c>
      <c r="B198" t="s">
        <v>397</v>
      </c>
      <c r="C198" t="s">
        <v>398</v>
      </c>
    </row>
    <row r="199" spans="1:3" x14ac:dyDescent="0.3">
      <c r="A199">
        <v>198</v>
      </c>
      <c r="B199" t="s">
        <v>399</v>
      </c>
      <c r="C199" t="s">
        <v>400</v>
      </c>
    </row>
    <row r="200" spans="1:3" x14ac:dyDescent="0.3">
      <c r="A200">
        <v>199</v>
      </c>
      <c r="B200" t="s">
        <v>401</v>
      </c>
      <c r="C200" t="s">
        <v>402</v>
      </c>
    </row>
    <row r="201" spans="1:3" x14ac:dyDescent="0.3">
      <c r="A201">
        <v>200</v>
      </c>
      <c r="B201" t="s">
        <v>403</v>
      </c>
      <c r="C201" t="s">
        <v>404</v>
      </c>
    </row>
    <row r="202" spans="1:3" x14ac:dyDescent="0.3">
      <c r="A202">
        <v>201</v>
      </c>
      <c r="B202" t="s">
        <v>405</v>
      </c>
      <c r="C202" t="s">
        <v>406</v>
      </c>
    </row>
    <row r="203" spans="1:3" x14ac:dyDescent="0.3">
      <c r="A203">
        <v>202</v>
      </c>
      <c r="B203" t="s">
        <v>407</v>
      </c>
      <c r="C203" t="s">
        <v>408</v>
      </c>
    </row>
    <row r="204" spans="1:3" x14ac:dyDescent="0.3">
      <c r="A204">
        <v>203</v>
      </c>
      <c r="B204" t="s">
        <v>409</v>
      </c>
      <c r="C204" t="s">
        <v>410</v>
      </c>
    </row>
    <row r="205" spans="1:3" x14ac:dyDescent="0.3">
      <c r="A205">
        <v>204</v>
      </c>
      <c r="B205" t="s">
        <v>411</v>
      </c>
      <c r="C205" t="s">
        <v>412</v>
      </c>
    </row>
    <row r="206" spans="1:3" x14ac:dyDescent="0.3">
      <c r="A206">
        <v>205</v>
      </c>
      <c r="B206" t="s">
        <v>413</v>
      </c>
      <c r="C206" t="s">
        <v>414</v>
      </c>
    </row>
    <row r="207" spans="1:3" x14ac:dyDescent="0.3">
      <c r="A207">
        <v>206</v>
      </c>
      <c r="B207" t="s">
        <v>415</v>
      </c>
      <c r="C207" t="s">
        <v>416</v>
      </c>
    </row>
    <row r="208" spans="1:3" x14ac:dyDescent="0.3">
      <c r="A208">
        <v>207</v>
      </c>
      <c r="B208" t="s">
        <v>417</v>
      </c>
      <c r="C208" t="s">
        <v>418</v>
      </c>
    </row>
    <row r="209" spans="1:3" x14ac:dyDescent="0.3">
      <c r="A209">
        <v>208</v>
      </c>
      <c r="B209" t="s">
        <v>419</v>
      </c>
      <c r="C209" t="s">
        <v>420</v>
      </c>
    </row>
    <row r="210" spans="1:3" x14ac:dyDescent="0.3">
      <c r="A210">
        <v>209</v>
      </c>
      <c r="B210" t="s">
        <v>421</v>
      </c>
      <c r="C210" t="s">
        <v>422</v>
      </c>
    </row>
    <row r="211" spans="1:3" x14ac:dyDescent="0.3">
      <c r="A211">
        <v>210</v>
      </c>
      <c r="B211" t="s">
        <v>423</v>
      </c>
      <c r="C211" t="s">
        <v>424</v>
      </c>
    </row>
    <row r="212" spans="1:3" x14ac:dyDescent="0.3">
      <c r="A212">
        <v>211</v>
      </c>
      <c r="B212" t="s">
        <v>425</v>
      </c>
      <c r="C212" t="s">
        <v>426</v>
      </c>
    </row>
    <row r="213" spans="1:3" x14ac:dyDescent="0.3">
      <c r="A213">
        <v>212</v>
      </c>
      <c r="B213" t="s">
        <v>427</v>
      </c>
      <c r="C213" t="s">
        <v>428</v>
      </c>
    </row>
    <row r="214" spans="1:3" x14ac:dyDescent="0.3">
      <c r="A214">
        <v>213</v>
      </c>
      <c r="B214" t="s">
        <v>429</v>
      </c>
      <c r="C214" t="s">
        <v>430</v>
      </c>
    </row>
    <row r="215" spans="1:3" x14ac:dyDescent="0.3">
      <c r="A215">
        <v>214</v>
      </c>
      <c r="B215" t="s">
        <v>431</v>
      </c>
      <c r="C215" t="s">
        <v>432</v>
      </c>
    </row>
    <row r="216" spans="1:3" x14ac:dyDescent="0.3">
      <c r="A216">
        <v>215</v>
      </c>
      <c r="B216" t="s">
        <v>433</v>
      </c>
      <c r="C216" t="s">
        <v>434</v>
      </c>
    </row>
    <row r="217" spans="1:3" x14ac:dyDescent="0.3">
      <c r="A217">
        <v>216</v>
      </c>
      <c r="B217" t="s">
        <v>435</v>
      </c>
      <c r="C217" t="s">
        <v>436</v>
      </c>
    </row>
    <row r="218" spans="1:3" x14ac:dyDescent="0.3">
      <c r="A218">
        <v>217</v>
      </c>
      <c r="B218" t="s">
        <v>437</v>
      </c>
      <c r="C218" t="s">
        <v>438</v>
      </c>
    </row>
    <row r="219" spans="1:3" x14ac:dyDescent="0.3">
      <c r="A219">
        <v>218</v>
      </c>
      <c r="B219" t="s">
        <v>439</v>
      </c>
      <c r="C219" t="s">
        <v>440</v>
      </c>
    </row>
    <row r="220" spans="1:3" x14ac:dyDescent="0.3">
      <c r="A220">
        <v>219</v>
      </c>
      <c r="B220" t="s">
        <v>441</v>
      </c>
      <c r="C220" t="s">
        <v>442</v>
      </c>
    </row>
    <row r="221" spans="1:3" x14ac:dyDescent="0.3">
      <c r="A221">
        <v>220</v>
      </c>
      <c r="B221" t="s">
        <v>443</v>
      </c>
      <c r="C221" t="s">
        <v>444</v>
      </c>
    </row>
    <row r="222" spans="1:3" x14ac:dyDescent="0.3">
      <c r="A222">
        <v>221</v>
      </c>
      <c r="B222" t="s">
        <v>445</v>
      </c>
      <c r="C222" t="s">
        <v>446</v>
      </c>
    </row>
    <row r="223" spans="1:3" x14ac:dyDescent="0.3">
      <c r="A223">
        <v>222</v>
      </c>
      <c r="B223" t="s">
        <v>447</v>
      </c>
      <c r="C223" t="s">
        <v>448</v>
      </c>
    </row>
    <row r="224" spans="1:3" x14ac:dyDescent="0.3">
      <c r="A224">
        <v>223</v>
      </c>
      <c r="B224" t="s">
        <v>449</v>
      </c>
      <c r="C224" t="s">
        <v>450</v>
      </c>
    </row>
    <row r="225" spans="1:3" x14ac:dyDescent="0.3">
      <c r="A225">
        <v>224</v>
      </c>
      <c r="B225" t="s">
        <v>451</v>
      </c>
      <c r="C225" t="s">
        <v>452</v>
      </c>
    </row>
    <row r="226" spans="1:3" x14ac:dyDescent="0.3">
      <c r="A226">
        <v>225</v>
      </c>
      <c r="B226" t="s">
        <v>453</v>
      </c>
      <c r="C226" t="s">
        <v>454</v>
      </c>
    </row>
    <row r="227" spans="1:3" x14ac:dyDescent="0.3">
      <c r="A227">
        <v>226</v>
      </c>
      <c r="B227" t="s">
        <v>455</v>
      </c>
      <c r="C227" t="s">
        <v>456</v>
      </c>
    </row>
    <row r="228" spans="1:3" x14ac:dyDescent="0.3">
      <c r="A228">
        <v>227</v>
      </c>
      <c r="B228" t="s">
        <v>457</v>
      </c>
      <c r="C228" t="s">
        <v>458</v>
      </c>
    </row>
    <row r="229" spans="1:3" x14ac:dyDescent="0.3">
      <c r="A229">
        <v>228</v>
      </c>
      <c r="B229" t="s">
        <v>459</v>
      </c>
      <c r="C229" t="s">
        <v>460</v>
      </c>
    </row>
    <row r="230" spans="1:3" x14ac:dyDescent="0.3">
      <c r="A230">
        <v>229</v>
      </c>
      <c r="B230" t="s">
        <v>461</v>
      </c>
      <c r="C230" t="s">
        <v>462</v>
      </c>
    </row>
    <row r="231" spans="1:3" x14ac:dyDescent="0.3">
      <c r="A231">
        <v>230</v>
      </c>
      <c r="B231" t="s">
        <v>463</v>
      </c>
      <c r="C231" t="s">
        <v>464</v>
      </c>
    </row>
    <row r="232" spans="1:3" x14ac:dyDescent="0.3">
      <c r="A232">
        <v>231</v>
      </c>
      <c r="B232" t="s">
        <v>465</v>
      </c>
      <c r="C232" t="s">
        <v>466</v>
      </c>
    </row>
    <row r="233" spans="1:3" x14ac:dyDescent="0.3">
      <c r="A233">
        <v>232</v>
      </c>
      <c r="B233" t="s">
        <v>467</v>
      </c>
      <c r="C233" t="s">
        <v>468</v>
      </c>
    </row>
    <row r="234" spans="1:3" x14ac:dyDescent="0.3">
      <c r="A234">
        <v>233</v>
      </c>
      <c r="B234" t="s">
        <v>469</v>
      </c>
      <c r="C234" t="s">
        <v>470</v>
      </c>
    </row>
    <row r="235" spans="1:3" x14ac:dyDescent="0.3">
      <c r="A235">
        <v>234</v>
      </c>
      <c r="B235" t="s">
        <v>471</v>
      </c>
      <c r="C235" t="s">
        <v>472</v>
      </c>
    </row>
    <row r="236" spans="1:3" x14ac:dyDescent="0.3">
      <c r="A236">
        <v>235</v>
      </c>
      <c r="B236" t="s">
        <v>473</v>
      </c>
      <c r="C236" t="s">
        <v>474</v>
      </c>
    </row>
    <row r="237" spans="1:3" x14ac:dyDescent="0.3">
      <c r="A237">
        <v>236</v>
      </c>
      <c r="B237" t="s">
        <v>475</v>
      </c>
      <c r="C237" t="s">
        <v>476</v>
      </c>
    </row>
    <row r="238" spans="1:3" x14ac:dyDescent="0.3">
      <c r="A238">
        <v>237</v>
      </c>
      <c r="B238" t="s">
        <v>477</v>
      </c>
      <c r="C238" t="s">
        <v>478</v>
      </c>
    </row>
    <row r="239" spans="1:3" x14ac:dyDescent="0.3">
      <c r="A239">
        <v>238</v>
      </c>
      <c r="B239" t="s">
        <v>479</v>
      </c>
      <c r="C239" t="s">
        <v>480</v>
      </c>
    </row>
    <row r="240" spans="1:3" x14ac:dyDescent="0.3">
      <c r="A240">
        <v>239</v>
      </c>
      <c r="B240" t="s">
        <v>481</v>
      </c>
      <c r="C240" t="s">
        <v>482</v>
      </c>
    </row>
    <row r="241" spans="1:3" x14ac:dyDescent="0.3">
      <c r="A241">
        <v>240</v>
      </c>
      <c r="B241" t="s">
        <v>483</v>
      </c>
      <c r="C241" t="s">
        <v>484</v>
      </c>
    </row>
    <row r="242" spans="1:3" x14ac:dyDescent="0.3">
      <c r="A242">
        <v>241</v>
      </c>
      <c r="B242" t="s">
        <v>485</v>
      </c>
      <c r="C242" t="s">
        <v>486</v>
      </c>
    </row>
    <row r="243" spans="1:3" x14ac:dyDescent="0.3">
      <c r="A243">
        <v>242</v>
      </c>
      <c r="B243" t="s">
        <v>487</v>
      </c>
      <c r="C243" t="s">
        <v>488</v>
      </c>
    </row>
    <row r="244" spans="1:3" x14ac:dyDescent="0.3">
      <c r="A244">
        <v>243</v>
      </c>
      <c r="B244" t="s">
        <v>489</v>
      </c>
      <c r="C244" t="s">
        <v>490</v>
      </c>
    </row>
    <row r="245" spans="1:3" x14ac:dyDescent="0.3">
      <c r="A245">
        <v>244</v>
      </c>
      <c r="B245" t="s">
        <v>491</v>
      </c>
      <c r="C245" t="s">
        <v>492</v>
      </c>
    </row>
    <row r="246" spans="1:3" x14ac:dyDescent="0.3">
      <c r="A246">
        <v>245</v>
      </c>
      <c r="B246" t="s">
        <v>493</v>
      </c>
      <c r="C246" t="s">
        <v>494</v>
      </c>
    </row>
    <row r="247" spans="1:3" x14ac:dyDescent="0.3">
      <c r="A247">
        <v>246</v>
      </c>
      <c r="B247" t="s">
        <v>495</v>
      </c>
      <c r="C247" t="s">
        <v>496</v>
      </c>
    </row>
    <row r="248" spans="1:3" x14ac:dyDescent="0.3">
      <c r="A248">
        <v>247</v>
      </c>
      <c r="B248" t="s">
        <v>497</v>
      </c>
      <c r="C248" t="s">
        <v>498</v>
      </c>
    </row>
    <row r="249" spans="1:3" x14ac:dyDescent="0.3">
      <c r="A249">
        <v>248</v>
      </c>
      <c r="B249" t="s">
        <v>499</v>
      </c>
      <c r="C249" t="s">
        <v>500</v>
      </c>
    </row>
    <row r="250" spans="1:3" x14ac:dyDescent="0.3">
      <c r="A250">
        <v>249</v>
      </c>
      <c r="B250" t="s">
        <v>501</v>
      </c>
      <c r="C250" t="s">
        <v>502</v>
      </c>
    </row>
    <row r="251" spans="1:3" x14ac:dyDescent="0.3">
      <c r="A251">
        <v>250</v>
      </c>
      <c r="B251" t="s">
        <v>503</v>
      </c>
      <c r="C251" t="s">
        <v>504</v>
      </c>
    </row>
    <row r="252" spans="1:3" x14ac:dyDescent="0.3">
      <c r="A252">
        <v>251</v>
      </c>
      <c r="B252" t="s">
        <v>505</v>
      </c>
      <c r="C252" t="s">
        <v>506</v>
      </c>
    </row>
    <row r="253" spans="1:3" x14ac:dyDescent="0.3">
      <c r="A253">
        <v>252</v>
      </c>
      <c r="B253" t="s">
        <v>507</v>
      </c>
      <c r="C253" t="s">
        <v>508</v>
      </c>
    </row>
    <row r="254" spans="1:3" x14ac:dyDescent="0.3">
      <c r="A254">
        <v>253</v>
      </c>
      <c r="B254" t="s">
        <v>509</v>
      </c>
      <c r="C254" t="s">
        <v>510</v>
      </c>
    </row>
    <row r="255" spans="1:3" x14ac:dyDescent="0.3">
      <c r="A255">
        <v>254</v>
      </c>
      <c r="B255" t="s">
        <v>511</v>
      </c>
      <c r="C255" t="s">
        <v>512</v>
      </c>
    </row>
    <row r="256" spans="1:3" x14ac:dyDescent="0.3">
      <c r="A256">
        <v>255</v>
      </c>
      <c r="B256" t="s">
        <v>513</v>
      </c>
      <c r="C256" t="s">
        <v>514</v>
      </c>
    </row>
    <row r="257" spans="1:3" x14ac:dyDescent="0.3">
      <c r="A257">
        <v>256</v>
      </c>
      <c r="B257" t="s">
        <v>515</v>
      </c>
      <c r="C257" t="s">
        <v>516</v>
      </c>
    </row>
    <row r="258" spans="1:3" x14ac:dyDescent="0.3">
      <c r="A258">
        <v>257</v>
      </c>
      <c r="B258" t="s">
        <v>517</v>
      </c>
      <c r="C258" t="s">
        <v>518</v>
      </c>
    </row>
    <row r="259" spans="1:3" x14ac:dyDescent="0.3">
      <c r="A259">
        <v>258</v>
      </c>
      <c r="B259" t="s">
        <v>519</v>
      </c>
      <c r="C259" t="s">
        <v>520</v>
      </c>
    </row>
    <row r="260" spans="1:3" x14ac:dyDescent="0.3">
      <c r="A260">
        <v>259</v>
      </c>
      <c r="B260" t="s">
        <v>521</v>
      </c>
      <c r="C260" t="s">
        <v>522</v>
      </c>
    </row>
    <row r="261" spans="1:3" x14ac:dyDescent="0.3">
      <c r="A261">
        <v>260</v>
      </c>
      <c r="B261" t="s">
        <v>523</v>
      </c>
      <c r="C261" t="s">
        <v>524</v>
      </c>
    </row>
    <row r="262" spans="1:3" x14ac:dyDescent="0.3">
      <c r="A262">
        <v>261</v>
      </c>
      <c r="B262" t="s">
        <v>525</v>
      </c>
      <c r="C262" t="s">
        <v>526</v>
      </c>
    </row>
    <row r="263" spans="1:3" x14ac:dyDescent="0.3">
      <c r="A263">
        <v>262</v>
      </c>
      <c r="B263" t="s">
        <v>527</v>
      </c>
      <c r="C263" t="s">
        <v>528</v>
      </c>
    </row>
    <row r="264" spans="1:3" x14ac:dyDescent="0.3">
      <c r="A264">
        <v>263</v>
      </c>
      <c r="B264" t="s">
        <v>529</v>
      </c>
      <c r="C264" t="s">
        <v>530</v>
      </c>
    </row>
    <row r="265" spans="1:3" x14ac:dyDescent="0.3">
      <c r="A265">
        <v>264</v>
      </c>
      <c r="B265" t="s">
        <v>531</v>
      </c>
      <c r="C265" t="s">
        <v>532</v>
      </c>
    </row>
    <row r="266" spans="1:3" x14ac:dyDescent="0.3">
      <c r="A266">
        <v>265</v>
      </c>
      <c r="B266" t="s">
        <v>533</v>
      </c>
      <c r="C266" t="s">
        <v>534</v>
      </c>
    </row>
    <row r="267" spans="1:3" x14ac:dyDescent="0.3">
      <c r="A267">
        <v>266</v>
      </c>
      <c r="B267" t="s">
        <v>535</v>
      </c>
      <c r="C267" t="s">
        <v>536</v>
      </c>
    </row>
    <row r="268" spans="1:3" x14ac:dyDescent="0.3">
      <c r="A268">
        <v>267</v>
      </c>
      <c r="B268" t="s">
        <v>537</v>
      </c>
      <c r="C268" t="s">
        <v>538</v>
      </c>
    </row>
    <row r="269" spans="1:3" x14ac:dyDescent="0.3">
      <c r="A269">
        <v>268</v>
      </c>
      <c r="B269" t="s">
        <v>539</v>
      </c>
      <c r="C269" t="s">
        <v>540</v>
      </c>
    </row>
    <row r="270" spans="1:3" x14ac:dyDescent="0.3">
      <c r="A270">
        <v>269</v>
      </c>
      <c r="B270" t="s">
        <v>541</v>
      </c>
      <c r="C270" t="s">
        <v>542</v>
      </c>
    </row>
    <row r="271" spans="1:3" x14ac:dyDescent="0.3">
      <c r="A271">
        <v>270</v>
      </c>
      <c r="B271" t="s">
        <v>543</v>
      </c>
      <c r="C271" t="s">
        <v>544</v>
      </c>
    </row>
    <row r="272" spans="1:3" x14ac:dyDescent="0.3">
      <c r="A272">
        <v>271</v>
      </c>
      <c r="B272" t="s">
        <v>545</v>
      </c>
      <c r="C272" t="s">
        <v>546</v>
      </c>
    </row>
    <row r="273" spans="1:3" x14ac:dyDescent="0.3">
      <c r="A273">
        <v>272</v>
      </c>
      <c r="B273" t="s">
        <v>547</v>
      </c>
      <c r="C273" t="s">
        <v>548</v>
      </c>
    </row>
    <row r="274" spans="1:3" x14ac:dyDescent="0.3">
      <c r="A274">
        <v>273</v>
      </c>
      <c r="B274" t="s">
        <v>549</v>
      </c>
      <c r="C274" t="s">
        <v>550</v>
      </c>
    </row>
    <row r="275" spans="1:3" x14ac:dyDescent="0.3">
      <c r="A275">
        <v>274</v>
      </c>
      <c r="B275" t="s">
        <v>551</v>
      </c>
      <c r="C275" t="s">
        <v>552</v>
      </c>
    </row>
    <row r="276" spans="1:3" x14ac:dyDescent="0.3">
      <c r="A276">
        <v>275</v>
      </c>
      <c r="B276" t="s">
        <v>553</v>
      </c>
      <c r="C276" t="s">
        <v>554</v>
      </c>
    </row>
    <row r="277" spans="1:3" x14ac:dyDescent="0.3">
      <c r="A277">
        <v>276</v>
      </c>
      <c r="B277" t="s">
        <v>555</v>
      </c>
      <c r="C277" t="s">
        <v>556</v>
      </c>
    </row>
    <row r="278" spans="1:3" x14ac:dyDescent="0.3">
      <c r="A278">
        <v>277</v>
      </c>
      <c r="B278" t="s">
        <v>557</v>
      </c>
      <c r="C278" t="s">
        <v>558</v>
      </c>
    </row>
    <row r="279" spans="1:3" x14ac:dyDescent="0.3">
      <c r="A279">
        <v>278</v>
      </c>
      <c r="B279" t="s">
        <v>559</v>
      </c>
      <c r="C279" t="s">
        <v>560</v>
      </c>
    </row>
    <row r="280" spans="1:3" x14ac:dyDescent="0.3">
      <c r="A280">
        <v>279</v>
      </c>
      <c r="B280" t="s">
        <v>561</v>
      </c>
      <c r="C280" t="s">
        <v>562</v>
      </c>
    </row>
    <row r="281" spans="1:3" x14ac:dyDescent="0.3">
      <c r="A281">
        <v>280</v>
      </c>
      <c r="B281" t="s">
        <v>563</v>
      </c>
      <c r="C281" t="s">
        <v>564</v>
      </c>
    </row>
    <row r="282" spans="1:3" x14ac:dyDescent="0.3">
      <c r="A282">
        <v>281</v>
      </c>
      <c r="B282" t="s">
        <v>565</v>
      </c>
      <c r="C282" t="s">
        <v>566</v>
      </c>
    </row>
    <row r="283" spans="1:3" x14ac:dyDescent="0.3">
      <c r="A283">
        <v>282</v>
      </c>
      <c r="B283" t="s">
        <v>567</v>
      </c>
      <c r="C283" t="s">
        <v>568</v>
      </c>
    </row>
    <row r="284" spans="1:3" x14ac:dyDescent="0.3">
      <c r="A284">
        <v>283</v>
      </c>
      <c r="B284" t="s">
        <v>569</v>
      </c>
      <c r="C284" t="s">
        <v>570</v>
      </c>
    </row>
    <row r="285" spans="1:3" x14ac:dyDescent="0.3">
      <c r="A285">
        <v>284</v>
      </c>
      <c r="B285" t="s">
        <v>571</v>
      </c>
      <c r="C285" t="s">
        <v>572</v>
      </c>
    </row>
    <row r="286" spans="1:3" x14ac:dyDescent="0.3">
      <c r="A286">
        <v>285</v>
      </c>
      <c r="B286" t="s">
        <v>573</v>
      </c>
      <c r="C286" t="s">
        <v>574</v>
      </c>
    </row>
    <row r="287" spans="1:3" x14ac:dyDescent="0.3">
      <c r="A287">
        <v>286</v>
      </c>
      <c r="B287" t="s">
        <v>575</v>
      </c>
      <c r="C287" t="s">
        <v>576</v>
      </c>
    </row>
    <row r="288" spans="1:3" x14ac:dyDescent="0.3">
      <c r="A288">
        <v>287</v>
      </c>
      <c r="B288" t="s">
        <v>577</v>
      </c>
      <c r="C288" t="s">
        <v>578</v>
      </c>
    </row>
    <row r="289" spans="1:3" x14ac:dyDescent="0.3">
      <c r="A289">
        <v>288</v>
      </c>
      <c r="B289" t="s">
        <v>579</v>
      </c>
      <c r="C289" t="s">
        <v>580</v>
      </c>
    </row>
    <row r="290" spans="1:3" x14ac:dyDescent="0.3">
      <c r="A290">
        <v>289</v>
      </c>
      <c r="B290" t="s">
        <v>581</v>
      </c>
      <c r="C290" t="s">
        <v>582</v>
      </c>
    </row>
    <row r="291" spans="1:3" x14ac:dyDescent="0.3">
      <c r="A291">
        <v>290</v>
      </c>
      <c r="B291" t="s">
        <v>583</v>
      </c>
      <c r="C291" t="s">
        <v>584</v>
      </c>
    </row>
    <row r="292" spans="1:3" x14ac:dyDescent="0.3">
      <c r="A292">
        <v>291</v>
      </c>
      <c r="B292" t="s">
        <v>585</v>
      </c>
      <c r="C292" t="s">
        <v>586</v>
      </c>
    </row>
    <row r="293" spans="1:3" x14ac:dyDescent="0.3">
      <c r="A293">
        <v>292</v>
      </c>
      <c r="B293" t="s">
        <v>587</v>
      </c>
      <c r="C293" t="s">
        <v>588</v>
      </c>
    </row>
    <row r="294" spans="1:3" x14ac:dyDescent="0.3">
      <c r="A294">
        <v>293</v>
      </c>
      <c r="B294" t="s">
        <v>589</v>
      </c>
      <c r="C294" t="s">
        <v>590</v>
      </c>
    </row>
    <row r="295" spans="1:3" x14ac:dyDescent="0.3">
      <c r="A295">
        <v>294</v>
      </c>
      <c r="B295" t="s">
        <v>591</v>
      </c>
      <c r="C295" t="s">
        <v>592</v>
      </c>
    </row>
    <row r="296" spans="1:3" x14ac:dyDescent="0.3">
      <c r="A296">
        <v>295</v>
      </c>
      <c r="B296" t="s">
        <v>593</v>
      </c>
      <c r="C296" t="s">
        <v>594</v>
      </c>
    </row>
    <row r="297" spans="1:3" x14ac:dyDescent="0.3">
      <c r="A297">
        <v>296</v>
      </c>
      <c r="B297" t="s">
        <v>595</v>
      </c>
      <c r="C297" t="s">
        <v>596</v>
      </c>
    </row>
    <row r="298" spans="1:3" x14ac:dyDescent="0.3">
      <c r="A298">
        <v>297</v>
      </c>
      <c r="B298" t="s">
        <v>597</v>
      </c>
      <c r="C298" t="s">
        <v>598</v>
      </c>
    </row>
    <row r="299" spans="1:3" x14ac:dyDescent="0.3">
      <c r="A299">
        <v>298</v>
      </c>
      <c r="B299" t="s">
        <v>599</v>
      </c>
      <c r="C299" t="s">
        <v>600</v>
      </c>
    </row>
    <row r="300" spans="1:3" x14ac:dyDescent="0.3">
      <c r="A300">
        <v>299</v>
      </c>
      <c r="B300" t="s">
        <v>601</v>
      </c>
      <c r="C300" t="s">
        <v>602</v>
      </c>
    </row>
    <row r="301" spans="1:3" x14ac:dyDescent="0.3">
      <c r="A301">
        <v>300</v>
      </c>
      <c r="B301" t="s">
        <v>603</v>
      </c>
      <c r="C301" t="s">
        <v>604</v>
      </c>
    </row>
    <row r="302" spans="1:3" x14ac:dyDescent="0.3">
      <c r="A302">
        <v>301</v>
      </c>
      <c r="B302" t="s">
        <v>605</v>
      </c>
      <c r="C302" t="s">
        <v>606</v>
      </c>
    </row>
    <row r="303" spans="1:3" x14ac:dyDescent="0.3">
      <c r="A303">
        <v>302</v>
      </c>
      <c r="B303" t="s">
        <v>607</v>
      </c>
      <c r="C303" t="s">
        <v>608</v>
      </c>
    </row>
    <row r="304" spans="1:3" x14ac:dyDescent="0.3">
      <c r="A304">
        <v>303</v>
      </c>
      <c r="B304" t="s">
        <v>609</v>
      </c>
      <c r="C304" t="s">
        <v>610</v>
      </c>
    </row>
    <row r="305" spans="1:3" x14ac:dyDescent="0.3">
      <c r="A305">
        <v>304</v>
      </c>
      <c r="B305" t="s">
        <v>611</v>
      </c>
      <c r="C305" t="s">
        <v>612</v>
      </c>
    </row>
    <row r="306" spans="1:3" x14ac:dyDescent="0.3">
      <c r="A306">
        <v>305</v>
      </c>
      <c r="B306" t="s">
        <v>613</v>
      </c>
      <c r="C306" t="s">
        <v>614</v>
      </c>
    </row>
    <row r="307" spans="1:3" x14ac:dyDescent="0.3">
      <c r="A307">
        <v>306</v>
      </c>
      <c r="B307" t="s">
        <v>615</v>
      </c>
      <c r="C307" t="s">
        <v>616</v>
      </c>
    </row>
    <row r="308" spans="1:3" x14ac:dyDescent="0.3">
      <c r="A308">
        <v>307</v>
      </c>
      <c r="B308" t="s">
        <v>617</v>
      </c>
      <c r="C308" t="s">
        <v>618</v>
      </c>
    </row>
    <row r="309" spans="1:3" x14ac:dyDescent="0.3">
      <c r="A309">
        <v>308</v>
      </c>
      <c r="B309" t="s">
        <v>619</v>
      </c>
      <c r="C309" t="s">
        <v>620</v>
      </c>
    </row>
    <row r="310" spans="1:3" x14ac:dyDescent="0.3">
      <c r="A310">
        <v>309</v>
      </c>
      <c r="B310" t="s">
        <v>621</v>
      </c>
      <c r="C310" t="s">
        <v>622</v>
      </c>
    </row>
    <row r="311" spans="1:3" x14ac:dyDescent="0.3">
      <c r="A311">
        <v>310</v>
      </c>
      <c r="B311" t="s">
        <v>623</v>
      </c>
      <c r="C311" t="s">
        <v>624</v>
      </c>
    </row>
    <row r="312" spans="1:3" x14ac:dyDescent="0.3">
      <c r="A312">
        <v>311</v>
      </c>
      <c r="B312" t="s">
        <v>625</v>
      </c>
      <c r="C312" t="s">
        <v>626</v>
      </c>
    </row>
    <row r="313" spans="1:3" x14ac:dyDescent="0.3">
      <c r="A313">
        <v>312</v>
      </c>
      <c r="B313" t="s">
        <v>627</v>
      </c>
      <c r="C313" t="s">
        <v>628</v>
      </c>
    </row>
    <row r="314" spans="1:3" x14ac:dyDescent="0.3">
      <c r="A314">
        <v>313</v>
      </c>
      <c r="B314" t="s">
        <v>629</v>
      </c>
      <c r="C314" t="s">
        <v>630</v>
      </c>
    </row>
    <row r="315" spans="1:3" x14ac:dyDescent="0.3">
      <c r="A315">
        <v>314</v>
      </c>
      <c r="B315" t="s">
        <v>631</v>
      </c>
      <c r="C315" t="s">
        <v>632</v>
      </c>
    </row>
    <row r="316" spans="1:3" x14ac:dyDescent="0.3">
      <c r="A316">
        <v>315</v>
      </c>
      <c r="B316" t="s">
        <v>633</v>
      </c>
      <c r="C316" t="s">
        <v>634</v>
      </c>
    </row>
    <row r="317" spans="1:3" x14ac:dyDescent="0.3">
      <c r="A317">
        <v>316</v>
      </c>
      <c r="B317" t="s">
        <v>635</v>
      </c>
      <c r="C317" t="s">
        <v>636</v>
      </c>
    </row>
    <row r="318" spans="1:3" x14ac:dyDescent="0.3">
      <c r="A318">
        <v>317</v>
      </c>
      <c r="B318" t="s">
        <v>637</v>
      </c>
      <c r="C318" t="s">
        <v>638</v>
      </c>
    </row>
    <row r="319" spans="1:3" x14ac:dyDescent="0.3">
      <c r="A319">
        <v>318</v>
      </c>
      <c r="B319" t="s">
        <v>639</v>
      </c>
      <c r="C319" t="s">
        <v>640</v>
      </c>
    </row>
    <row r="320" spans="1:3" x14ac:dyDescent="0.3">
      <c r="A320">
        <v>319</v>
      </c>
      <c r="B320" t="s">
        <v>641</v>
      </c>
      <c r="C320" t="s">
        <v>642</v>
      </c>
    </row>
    <row r="321" spans="1:3" x14ac:dyDescent="0.3">
      <c r="A321">
        <v>320</v>
      </c>
      <c r="B321" t="s">
        <v>643</v>
      </c>
      <c r="C321" t="s">
        <v>644</v>
      </c>
    </row>
    <row r="322" spans="1:3" x14ac:dyDescent="0.3">
      <c r="A322">
        <v>321</v>
      </c>
      <c r="B322" t="s">
        <v>645</v>
      </c>
      <c r="C322" t="s">
        <v>646</v>
      </c>
    </row>
    <row r="323" spans="1:3" x14ac:dyDescent="0.3">
      <c r="A323">
        <v>322</v>
      </c>
      <c r="B323" t="s">
        <v>647</v>
      </c>
      <c r="C323" t="s">
        <v>648</v>
      </c>
    </row>
    <row r="324" spans="1:3" x14ac:dyDescent="0.3">
      <c r="A324">
        <v>323</v>
      </c>
      <c r="B324" t="s">
        <v>649</v>
      </c>
      <c r="C324" t="s">
        <v>650</v>
      </c>
    </row>
    <row r="325" spans="1:3" x14ac:dyDescent="0.3">
      <c r="A325">
        <v>324</v>
      </c>
      <c r="B325" t="s">
        <v>651</v>
      </c>
      <c r="C325" t="s">
        <v>652</v>
      </c>
    </row>
    <row r="326" spans="1:3" x14ac:dyDescent="0.3">
      <c r="A326">
        <v>325</v>
      </c>
      <c r="B326" t="s">
        <v>653</v>
      </c>
      <c r="C326" t="s">
        <v>654</v>
      </c>
    </row>
    <row r="327" spans="1:3" x14ac:dyDescent="0.3">
      <c r="A327">
        <v>326</v>
      </c>
      <c r="B327" t="s">
        <v>655</v>
      </c>
      <c r="C327" t="s">
        <v>656</v>
      </c>
    </row>
    <row r="328" spans="1:3" x14ac:dyDescent="0.3">
      <c r="A328">
        <v>327</v>
      </c>
      <c r="B328" t="s">
        <v>657</v>
      </c>
      <c r="C328" t="s">
        <v>658</v>
      </c>
    </row>
    <row r="329" spans="1:3" x14ac:dyDescent="0.3">
      <c r="A329">
        <v>328</v>
      </c>
      <c r="B329" t="s">
        <v>659</v>
      </c>
      <c r="C329" t="s">
        <v>660</v>
      </c>
    </row>
    <row r="330" spans="1:3" x14ac:dyDescent="0.3">
      <c r="A330">
        <v>329</v>
      </c>
      <c r="B330" t="s">
        <v>661</v>
      </c>
      <c r="C330" t="s">
        <v>662</v>
      </c>
    </row>
    <row r="331" spans="1:3" x14ac:dyDescent="0.3">
      <c r="A331">
        <v>330</v>
      </c>
      <c r="B331" t="s">
        <v>663</v>
      </c>
      <c r="C331" t="s">
        <v>664</v>
      </c>
    </row>
    <row r="332" spans="1:3" x14ac:dyDescent="0.3">
      <c r="A332">
        <v>331</v>
      </c>
      <c r="B332" t="s">
        <v>665</v>
      </c>
      <c r="C332" t="s">
        <v>666</v>
      </c>
    </row>
    <row r="333" spans="1:3" x14ac:dyDescent="0.3">
      <c r="A333">
        <v>332</v>
      </c>
      <c r="B333" t="s">
        <v>667</v>
      </c>
      <c r="C333" t="s">
        <v>668</v>
      </c>
    </row>
    <row r="334" spans="1:3" x14ac:dyDescent="0.3">
      <c r="A334">
        <v>333</v>
      </c>
      <c r="B334" t="s">
        <v>669</v>
      </c>
      <c r="C334" t="s">
        <v>670</v>
      </c>
    </row>
    <row r="335" spans="1:3" x14ac:dyDescent="0.3">
      <c r="A335">
        <v>334</v>
      </c>
      <c r="B335" t="s">
        <v>671</v>
      </c>
      <c r="C335" t="s">
        <v>672</v>
      </c>
    </row>
    <row r="336" spans="1:3" x14ac:dyDescent="0.3">
      <c r="A336">
        <v>335</v>
      </c>
      <c r="B336" t="s">
        <v>673</v>
      </c>
      <c r="C336" t="s">
        <v>674</v>
      </c>
    </row>
    <row r="337" spans="1:3" x14ac:dyDescent="0.3">
      <c r="A337">
        <v>336</v>
      </c>
      <c r="B337" t="s">
        <v>675</v>
      </c>
      <c r="C337" t="s">
        <v>676</v>
      </c>
    </row>
    <row r="338" spans="1:3" x14ac:dyDescent="0.3">
      <c r="A338">
        <v>337</v>
      </c>
      <c r="B338" t="s">
        <v>677</v>
      </c>
      <c r="C338" t="s">
        <v>678</v>
      </c>
    </row>
    <row r="339" spans="1:3" x14ac:dyDescent="0.3">
      <c r="A339">
        <v>338</v>
      </c>
      <c r="B339" t="s">
        <v>679</v>
      </c>
      <c r="C339" t="s">
        <v>680</v>
      </c>
    </row>
    <row r="340" spans="1:3" x14ac:dyDescent="0.3">
      <c r="A340">
        <v>339</v>
      </c>
      <c r="B340" t="s">
        <v>681</v>
      </c>
      <c r="C340" t="s">
        <v>682</v>
      </c>
    </row>
    <row r="341" spans="1:3" x14ac:dyDescent="0.3">
      <c r="A341">
        <v>340</v>
      </c>
      <c r="B341" t="s">
        <v>683</v>
      </c>
      <c r="C341" t="s">
        <v>684</v>
      </c>
    </row>
    <row r="342" spans="1:3" x14ac:dyDescent="0.3">
      <c r="A342">
        <v>341</v>
      </c>
      <c r="B342" t="s">
        <v>685</v>
      </c>
      <c r="C342" t="s">
        <v>686</v>
      </c>
    </row>
    <row r="343" spans="1:3" x14ac:dyDescent="0.3">
      <c r="A343">
        <v>342</v>
      </c>
      <c r="B343" t="s">
        <v>687</v>
      </c>
      <c r="C343" t="s">
        <v>688</v>
      </c>
    </row>
    <row r="344" spans="1:3" x14ac:dyDescent="0.3">
      <c r="A344">
        <v>343</v>
      </c>
      <c r="B344" t="s">
        <v>689</v>
      </c>
      <c r="C344" t="s">
        <v>690</v>
      </c>
    </row>
    <row r="345" spans="1:3" x14ac:dyDescent="0.3">
      <c r="A345">
        <v>344</v>
      </c>
      <c r="B345" t="s">
        <v>691</v>
      </c>
      <c r="C345" t="s">
        <v>692</v>
      </c>
    </row>
    <row r="346" spans="1:3" x14ac:dyDescent="0.3">
      <c r="A346">
        <v>345</v>
      </c>
      <c r="B346" t="s">
        <v>693</v>
      </c>
      <c r="C346" t="s">
        <v>694</v>
      </c>
    </row>
    <row r="347" spans="1:3" x14ac:dyDescent="0.3">
      <c r="A347">
        <v>346</v>
      </c>
      <c r="B347" t="s">
        <v>695</v>
      </c>
      <c r="C347" t="s">
        <v>696</v>
      </c>
    </row>
    <row r="348" spans="1:3" x14ac:dyDescent="0.3">
      <c r="A348">
        <v>347</v>
      </c>
      <c r="B348" t="s">
        <v>697</v>
      </c>
      <c r="C348" t="s">
        <v>698</v>
      </c>
    </row>
    <row r="349" spans="1:3" x14ac:dyDescent="0.3">
      <c r="A349">
        <v>348</v>
      </c>
      <c r="B349" t="s">
        <v>699</v>
      </c>
      <c r="C349" t="s">
        <v>700</v>
      </c>
    </row>
    <row r="350" spans="1:3" x14ac:dyDescent="0.3">
      <c r="A350">
        <v>349</v>
      </c>
      <c r="B350" t="s">
        <v>701</v>
      </c>
      <c r="C350" t="s">
        <v>702</v>
      </c>
    </row>
    <row r="351" spans="1:3" x14ac:dyDescent="0.3">
      <c r="A351">
        <v>350</v>
      </c>
      <c r="B351" t="s">
        <v>703</v>
      </c>
      <c r="C351" t="s">
        <v>704</v>
      </c>
    </row>
    <row r="352" spans="1:3" x14ac:dyDescent="0.3">
      <c r="A352">
        <v>351</v>
      </c>
      <c r="B352" t="s">
        <v>705</v>
      </c>
      <c r="C352" t="s">
        <v>706</v>
      </c>
    </row>
    <row r="353" spans="1:3" x14ac:dyDescent="0.3">
      <c r="A353">
        <v>352</v>
      </c>
      <c r="B353" t="s">
        <v>707</v>
      </c>
      <c r="C353" t="s">
        <v>708</v>
      </c>
    </row>
    <row r="354" spans="1:3" x14ac:dyDescent="0.3">
      <c r="A354">
        <v>353</v>
      </c>
      <c r="B354" t="s">
        <v>709</v>
      </c>
      <c r="C354" t="s">
        <v>710</v>
      </c>
    </row>
    <row r="355" spans="1:3" x14ac:dyDescent="0.3">
      <c r="A355">
        <v>354</v>
      </c>
      <c r="B355" t="s">
        <v>711</v>
      </c>
      <c r="C355" t="s">
        <v>712</v>
      </c>
    </row>
    <row r="356" spans="1:3" x14ac:dyDescent="0.3">
      <c r="A356">
        <v>355</v>
      </c>
      <c r="B356" t="s">
        <v>713</v>
      </c>
      <c r="C356" t="s">
        <v>714</v>
      </c>
    </row>
    <row r="357" spans="1:3" x14ac:dyDescent="0.3">
      <c r="A357">
        <v>356</v>
      </c>
      <c r="B357" t="s">
        <v>715</v>
      </c>
      <c r="C357" t="s">
        <v>716</v>
      </c>
    </row>
    <row r="358" spans="1:3" x14ac:dyDescent="0.3">
      <c r="A358">
        <v>357</v>
      </c>
      <c r="B358" t="s">
        <v>717</v>
      </c>
      <c r="C358" t="s">
        <v>718</v>
      </c>
    </row>
    <row r="359" spans="1:3" x14ac:dyDescent="0.3">
      <c r="A359">
        <v>358</v>
      </c>
      <c r="B359" t="s">
        <v>719</v>
      </c>
      <c r="C359" t="s">
        <v>720</v>
      </c>
    </row>
    <row r="360" spans="1:3" x14ac:dyDescent="0.3">
      <c r="A360">
        <v>359</v>
      </c>
      <c r="B360" t="s">
        <v>721</v>
      </c>
      <c r="C360" t="s">
        <v>722</v>
      </c>
    </row>
    <row r="361" spans="1:3" x14ac:dyDescent="0.3">
      <c r="A361">
        <v>360</v>
      </c>
      <c r="B361" t="s">
        <v>723</v>
      </c>
      <c r="C361" t="s">
        <v>724</v>
      </c>
    </row>
    <row r="362" spans="1:3" x14ac:dyDescent="0.3">
      <c r="A362">
        <v>361</v>
      </c>
      <c r="B362" t="s">
        <v>725</v>
      </c>
      <c r="C362" t="s">
        <v>726</v>
      </c>
    </row>
    <row r="363" spans="1:3" x14ac:dyDescent="0.3">
      <c r="A363">
        <v>362</v>
      </c>
      <c r="B363" t="s">
        <v>727</v>
      </c>
      <c r="C363" t="s">
        <v>728</v>
      </c>
    </row>
    <row r="364" spans="1:3" x14ac:dyDescent="0.3">
      <c r="A364">
        <v>363</v>
      </c>
      <c r="B364" t="s">
        <v>729</v>
      </c>
      <c r="C364" t="s">
        <v>730</v>
      </c>
    </row>
    <row r="365" spans="1:3" x14ac:dyDescent="0.3">
      <c r="A365">
        <v>364</v>
      </c>
      <c r="B365" t="s">
        <v>731</v>
      </c>
      <c r="C365" t="s">
        <v>732</v>
      </c>
    </row>
    <row r="366" spans="1:3" x14ac:dyDescent="0.3">
      <c r="A366">
        <v>365</v>
      </c>
      <c r="B366" t="s">
        <v>733</v>
      </c>
      <c r="C366" t="s">
        <v>734</v>
      </c>
    </row>
    <row r="367" spans="1:3" x14ac:dyDescent="0.3">
      <c r="A367">
        <v>366</v>
      </c>
      <c r="B367" t="s">
        <v>735</v>
      </c>
      <c r="C367" t="s">
        <v>736</v>
      </c>
    </row>
    <row r="368" spans="1:3" x14ac:dyDescent="0.3">
      <c r="A368">
        <v>367</v>
      </c>
      <c r="B368" t="s">
        <v>737</v>
      </c>
      <c r="C368" t="s">
        <v>738</v>
      </c>
    </row>
    <row r="369" spans="1:3" x14ac:dyDescent="0.3">
      <c r="A369">
        <v>368</v>
      </c>
      <c r="B369" t="s">
        <v>739</v>
      </c>
      <c r="C369" t="s">
        <v>740</v>
      </c>
    </row>
    <row r="370" spans="1:3" x14ac:dyDescent="0.3">
      <c r="A370">
        <v>369</v>
      </c>
      <c r="B370" t="s">
        <v>741</v>
      </c>
      <c r="C370" t="s">
        <v>742</v>
      </c>
    </row>
    <row r="371" spans="1:3" x14ac:dyDescent="0.3">
      <c r="A371">
        <v>370</v>
      </c>
      <c r="B371" t="s">
        <v>743</v>
      </c>
      <c r="C371" t="s">
        <v>744</v>
      </c>
    </row>
    <row r="372" spans="1:3" x14ac:dyDescent="0.3">
      <c r="A372">
        <v>371</v>
      </c>
      <c r="B372" t="s">
        <v>745</v>
      </c>
      <c r="C372" t="s">
        <v>746</v>
      </c>
    </row>
    <row r="373" spans="1:3" x14ac:dyDescent="0.3">
      <c r="A373">
        <v>372</v>
      </c>
      <c r="B373" t="s">
        <v>747</v>
      </c>
      <c r="C373" t="s">
        <v>748</v>
      </c>
    </row>
    <row r="374" spans="1:3" x14ac:dyDescent="0.3">
      <c r="A374">
        <v>373</v>
      </c>
      <c r="B374" t="s">
        <v>749</v>
      </c>
      <c r="C374" t="s">
        <v>750</v>
      </c>
    </row>
    <row r="375" spans="1:3" x14ac:dyDescent="0.3">
      <c r="A375">
        <v>374</v>
      </c>
      <c r="B375" t="s">
        <v>751</v>
      </c>
      <c r="C375" t="s">
        <v>752</v>
      </c>
    </row>
    <row r="376" spans="1:3" x14ac:dyDescent="0.3">
      <c r="A376">
        <v>375</v>
      </c>
      <c r="B376" t="s">
        <v>753</v>
      </c>
      <c r="C376" t="s">
        <v>754</v>
      </c>
    </row>
    <row r="377" spans="1:3" x14ac:dyDescent="0.3">
      <c r="A377">
        <v>376</v>
      </c>
      <c r="B377" t="s">
        <v>755</v>
      </c>
      <c r="C377" t="s">
        <v>756</v>
      </c>
    </row>
    <row r="378" spans="1:3" x14ac:dyDescent="0.3">
      <c r="A378">
        <v>377</v>
      </c>
      <c r="B378" t="s">
        <v>757</v>
      </c>
      <c r="C378" t="s">
        <v>758</v>
      </c>
    </row>
    <row r="379" spans="1:3" x14ac:dyDescent="0.3">
      <c r="A379">
        <v>378</v>
      </c>
      <c r="B379" t="s">
        <v>759</v>
      </c>
      <c r="C379" t="s">
        <v>760</v>
      </c>
    </row>
    <row r="380" spans="1:3" x14ac:dyDescent="0.3">
      <c r="A380">
        <v>379</v>
      </c>
      <c r="B380" t="s">
        <v>761</v>
      </c>
      <c r="C380" t="s">
        <v>762</v>
      </c>
    </row>
    <row r="381" spans="1:3" x14ac:dyDescent="0.3">
      <c r="A381">
        <v>380</v>
      </c>
      <c r="B381" t="s">
        <v>763</v>
      </c>
      <c r="C381" t="s">
        <v>764</v>
      </c>
    </row>
    <row r="382" spans="1:3" x14ac:dyDescent="0.3">
      <c r="A382">
        <v>381</v>
      </c>
      <c r="B382" t="s">
        <v>765</v>
      </c>
      <c r="C382" t="s">
        <v>766</v>
      </c>
    </row>
    <row r="383" spans="1:3" x14ac:dyDescent="0.3">
      <c r="A383">
        <v>382</v>
      </c>
      <c r="B383" t="s">
        <v>767</v>
      </c>
      <c r="C383" t="s">
        <v>768</v>
      </c>
    </row>
    <row r="384" spans="1:3" x14ac:dyDescent="0.3">
      <c r="A384">
        <v>383</v>
      </c>
      <c r="B384" t="s">
        <v>769</v>
      </c>
      <c r="C384" t="s">
        <v>770</v>
      </c>
    </row>
    <row r="385" spans="1:3" x14ac:dyDescent="0.3">
      <c r="A385">
        <v>384</v>
      </c>
      <c r="B385" t="s">
        <v>771</v>
      </c>
      <c r="C385" t="s">
        <v>772</v>
      </c>
    </row>
    <row r="386" spans="1:3" x14ac:dyDescent="0.3">
      <c r="A386">
        <v>385</v>
      </c>
      <c r="B386" t="s">
        <v>773</v>
      </c>
      <c r="C386" t="s">
        <v>774</v>
      </c>
    </row>
    <row r="387" spans="1:3" x14ac:dyDescent="0.3">
      <c r="A387">
        <v>386</v>
      </c>
      <c r="B387" t="s">
        <v>775</v>
      </c>
      <c r="C387" t="s">
        <v>776</v>
      </c>
    </row>
    <row r="388" spans="1:3" x14ac:dyDescent="0.3">
      <c r="A388">
        <v>387</v>
      </c>
      <c r="B388" t="s">
        <v>777</v>
      </c>
      <c r="C388" t="s">
        <v>778</v>
      </c>
    </row>
    <row r="389" spans="1:3" x14ac:dyDescent="0.3">
      <c r="A389">
        <v>388</v>
      </c>
      <c r="B389" t="s">
        <v>779</v>
      </c>
      <c r="C389" t="s">
        <v>780</v>
      </c>
    </row>
    <row r="390" spans="1:3" x14ac:dyDescent="0.3">
      <c r="A390">
        <v>389</v>
      </c>
      <c r="B390" t="s">
        <v>781</v>
      </c>
      <c r="C390" t="s">
        <v>782</v>
      </c>
    </row>
    <row r="391" spans="1:3" x14ac:dyDescent="0.3">
      <c r="A391">
        <v>390</v>
      </c>
      <c r="B391" t="s">
        <v>783</v>
      </c>
      <c r="C391" t="s">
        <v>784</v>
      </c>
    </row>
    <row r="392" spans="1:3" x14ac:dyDescent="0.3">
      <c r="A392">
        <v>391</v>
      </c>
      <c r="B392" t="s">
        <v>785</v>
      </c>
      <c r="C392" t="s">
        <v>786</v>
      </c>
    </row>
    <row r="393" spans="1:3" x14ac:dyDescent="0.3">
      <c r="A393">
        <v>392</v>
      </c>
      <c r="B393" t="s">
        <v>787</v>
      </c>
      <c r="C393" t="s">
        <v>788</v>
      </c>
    </row>
    <row r="394" spans="1:3" x14ac:dyDescent="0.3">
      <c r="A394">
        <v>393</v>
      </c>
      <c r="B394" t="s">
        <v>789</v>
      </c>
      <c r="C394" t="s">
        <v>790</v>
      </c>
    </row>
    <row r="395" spans="1:3" x14ac:dyDescent="0.3">
      <c r="A395">
        <v>394</v>
      </c>
      <c r="B395" t="s">
        <v>791</v>
      </c>
      <c r="C395" t="s">
        <v>792</v>
      </c>
    </row>
    <row r="396" spans="1:3" x14ac:dyDescent="0.3">
      <c r="A396">
        <v>395</v>
      </c>
      <c r="B396" t="s">
        <v>793</v>
      </c>
      <c r="C396" t="s">
        <v>794</v>
      </c>
    </row>
    <row r="397" spans="1:3" x14ac:dyDescent="0.3">
      <c r="A397">
        <v>396</v>
      </c>
      <c r="B397" t="s">
        <v>795</v>
      </c>
      <c r="C397" t="s">
        <v>796</v>
      </c>
    </row>
    <row r="398" spans="1:3" x14ac:dyDescent="0.3">
      <c r="A398">
        <v>397</v>
      </c>
      <c r="B398" t="s">
        <v>797</v>
      </c>
      <c r="C398" t="s">
        <v>798</v>
      </c>
    </row>
    <row r="399" spans="1:3" x14ac:dyDescent="0.3">
      <c r="A399">
        <v>398</v>
      </c>
      <c r="B399" t="s">
        <v>799</v>
      </c>
      <c r="C399" t="s">
        <v>800</v>
      </c>
    </row>
    <row r="400" spans="1:3" x14ac:dyDescent="0.3">
      <c r="A400">
        <v>399</v>
      </c>
      <c r="B400" t="s">
        <v>801</v>
      </c>
      <c r="C400" t="s">
        <v>802</v>
      </c>
    </row>
    <row r="401" spans="1:3" x14ac:dyDescent="0.3">
      <c r="A401">
        <v>400</v>
      </c>
      <c r="B401" t="s">
        <v>803</v>
      </c>
      <c r="C401" t="s">
        <v>804</v>
      </c>
    </row>
    <row r="402" spans="1:3" x14ac:dyDescent="0.3">
      <c r="A402">
        <v>401</v>
      </c>
      <c r="B402" t="s">
        <v>805</v>
      </c>
      <c r="C402" t="s">
        <v>806</v>
      </c>
    </row>
    <row r="403" spans="1:3" x14ac:dyDescent="0.3">
      <c r="A403">
        <v>402</v>
      </c>
      <c r="B403" t="s">
        <v>807</v>
      </c>
      <c r="C403" t="s">
        <v>808</v>
      </c>
    </row>
    <row r="404" spans="1:3" x14ac:dyDescent="0.3">
      <c r="A404">
        <v>403</v>
      </c>
      <c r="B404" t="s">
        <v>809</v>
      </c>
      <c r="C404" t="s">
        <v>810</v>
      </c>
    </row>
    <row r="405" spans="1:3" x14ac:dyDescent="0.3">
      <c r="A405">
        <v>404</v>
      </c>
      <c r="B405" t="s">
        <v>811</v>
      </c>
      <c r="C405" t="s">
        <v>812</v>
      </c>
    </row>
    <row r="406" spans="1:3" x14ac:dyDescent="0.3">
      <c r="A406">
        <v>405</v>
      </c>
      <c r="B406" t="s">
        <v>813</v>
      </c>
      <c r="C406" t="s">
        <v>814</v>
      </c>
    </row>
    <row r="407" spans="1:3" x14ac:dyDescent="0.3">
      <c r="A407">
        <v>406</v>
      </c>
      <c r="B407" t="s">
        <v>815</v>
      </c>
      <c r="C407" t="s">
        <v>816</v>
      </c>
    </row>
    <row r="408" spans="1:3" x14ac:dyDescent="0.3">
      <c r="A408">
        <v>407</v>
      </c>
      <c r="B408" t="s">
        <v>817</v>
      </c>
      <c r="C408" t="s">
        <v>818</v>
      </c>
    </row>
    <row r="409" spans="1:3" x14ac:dyDescent="0.3">
      <c r="A409">
        <v>408</v>
      </c>
      <c r="B409" t="s">
        <v>819</v>
      </c>
      <c r="C409" t="s">
        <v>820</v>
      </c>
    </row>
    <row r="410" spans="1:3" x14ac:dyDescent="0.3">
      <c r="A410">
        <v>409</v>
      </c>
      <c r="B410" t="s">
        <v>821</v>
      </c>
      <c r="C410" t="s">
        <v>822</v>
      </c>
    </row>
    <row r="411" spans="1:3" x14ac:dyDescent="0.3">
      <c r="A411">
        <v>410</v>
      </c>
      <c r="B411" t="s">
        <v>823</v>
      </c>
      <c r="C411" t="s">
        <v>824</v>
      </c>
    </row>
    <row r="412" spans="1:3" x14ac:dyDescent="0.3">
      <c r="A412">
        <v>411</v>
      </c>
      <c r="B412" t="s">
        <v>825</v>
      </c>
      <c r="C412" t="s">
        <v>826</v>
      </c>
    </row>
    <row r="413" spans="1:3" x14ac:dyDescent="0.3">
      <c r="A413">
        <v>412</v>
      </c>
      <c r="B413" t="s">
        <v>827</v>
      </c>
      <c r="C413" t="s">
        <v>828</v>
      </c>
    </row>
    <row r="414" spans="1:3" x14ac:dyDescent="0.3">
      <c r="A414">
        <v>413</v>
      </c>
      <c r="B414" t="s">
        <v>829</v>
      </c>
      <c r="C414" t="s">
        <v>830</v>
      </c>
    </row>
    <row r="415" spans="1:3" x14ac:dyDescent="0.3">
      <c r="A415">
        <v>414</v>
      </c>
      <c r="B415" t="s">
        <v>831</v>
      </c>
      <c r="C415" t="s">
        <v>832</v>
      </c>
    </row>
    <row r="416" spans="1:3" x14ac:dyDescent="0.3">
      <c r="A416">
        <v>415</v>
      </c>
      <c r="B416" t="s">
        <v>833</v>
      </c>
      <c r="C416" t="s">
        <v>834</v>
      </c>
    </row>
    <row r="417" spans="1:3" x14ac:dyDescent="0.3">
      <c r="A417">
        <v>416</v>
      </c>
      <c r="B417" t="s">
        <v>835</v>
      </c>
      <c r="C417" t="s">
        <v>836</v>
      </c>
    </row>
    <row r="418" spans="1:3" x14ac:dyDescent="0.3">
      <c r="A418">
        <v>417</v>
      </c>
      <c r="B418" t="s">
        <v>837</v>
      </c>
      <c r="C418" t="s">
        <v>838</v>
      </c>
    </row>
    <row r="419" spans="1:3" x14ac:dyDescent="0.3">
      <c r="A419">
        <v>418</v>
      </c>
      <c r="B419" t="s">
        <v>839</v>
      </c>
      <c r="C419" t="s">
        <v>840</v>
      </c>
    </row>
    <row r="420" spans="1:3" x14ac:dyDescent="0.3">
      <c r="A420">
        <v>419</v>
      </c>
      <c r="B420" t="s">
        <v>841</v>
      </c>
      <c r="C420" t="s">
        <v>842</v>
      </c>
    </row>
    <row r="421" spans="1:3" x14ac:dyDescent="0.3">
      <c r="A421">
        <v>420</v>
      </c>
      <c r="B421" t="s">
        <v>843</v>
      </c>
      <c r="C421" t="s">
        <v>844</v>
      </c>
    </row>
    <row r="422" spans="1:3" x14ac:dyDescent="0.3">
      <c r="A422">
        <v>421</v>
      </c>
      <c r="B422" t="s">
        <v>845</v>
      </c>
      <c r="C422" t="s">
        <v>846</v>
      </c>
    </row>
    <row r="423" spans="1:3" x14ac:dyDescent="0.3">
      <c r="A423">
        <v>422</v>
      </c>
      <c r="B423" t="s">
        <v>847</v>
      </c>
      <c r="C423" t="s">
        <v>848</v>
      </c>
    </row>
    <row r="424" spans="1:3" x14ac:dyDescent="0.3">
      <c r="A424">
        <v>423</v>
      </c>
      <c r="B424" t="s">
        <v>849</v>
      </c>
      <c r="C424" t="s">
        <v>850</v>
      </c>
    </row>
    <row r="425" spans="1:3" x14ac:dyDescent="0.3">
      <c r="A425">
        <v>424</v>
      </c>
      <c r="B425" t="s">
        <v>851</v>
      </c>
      <c r="C425" t="s">
        <v>852</v>
      </c>
    </row>
    <row r="426" spans="1:3" x14ac:dyDescent="0.3">
      <c r="A426">
        <v>425</v>
      </c>
      <c r="B426" t="s">
        <v>853</v>
      </c>
      <c r="C426" t="s">
        <v>854</v>
      </c>
    </row>
    <row r="427" spans="1:3" x14ac:dyDescent="0.3">
      <c r="A427">
        <v>426</v>
      </c>
      <c r="B427" t="s">
        <v>855</v>
      </c>
      <c r="C427" t="s">
        <v>856</v>
      </c>
    </row>
    <row r="428" spans="1:3" x14ac:dyDescent="0.3">
      <c r="A428">
        <v>427</v>
      </c>
      <c r="B428" t="s">
        <v>857</v>
      </c>
      <c r="C428" t="s">
        <v>858</v>
      </c>
    </row>
    <row r="429" spans="1:3" x14ac:dyDescent="0.3">
      <c r="A429">
        <v>428</v>
      </c>
      <c r="B429" t="s">
        <v>859</v>
      </c>
      <c r="C429" t="s">
        <v>860</v>
      </c>
    </row>
    <row r="430" spans="1:3" x14ac:dyDescent="0.3">
      <c r="A430">
        <v>429</v>
      </c>
      <c r="B430" t="s">
        <v>861</v>
      </c>
      <c r="C430" t="s">
        <v>862</v>
      </c>
    </row>
    <row r="431" spans="1:3" x14ac:dyDescent="0.3">
      <c r="A431">
        <v>430</v>
      </c>
      <c r="B431" t="s">
        <v>863</v>
      </c>
      <c r="C431" t="s">
        <v>864</v>
      </c>
    </row>
    <row r="432" spans="1:3" x14ac:dyDescent="0.3">
      <c r="A432">
        <v>431</v>
      </c>
      <c r="B432" t="s">
        <v>865</v>
      </c>
      <c r="C432" t="s">
        <v>866</v>
      </c>
    </row>
    <row r="433" spans="1:3" x14ac:dyDescent="0.3">
      <c r="A433">
        <v>432</v>
      </c>
      <c r="B433" t="s">
        <v>867</v>
      </c>
      <c r="C433" t="s">
        <v>868</v>
      </c>
    </row>
    <row r="434" spans="1:3" x14ac:dyDescent="0.3">
      <c r="A434">
        <v>433</v>
      </c>
      <c r="B434" t="s">
        <v>869</v>
      </c>
      <c r="C434" t="s">
        <v>870</v>
      </c>
    </row>
    <row r="435" spans="1:3" x14ac:dyDescent="0.3">
      <c r="A435">
        <v>434</v>
      </c>
      <c r="B435" t="s">
        <v>871</v>
      </c>
      <c r="C435" t="s">
        <v>872</v>
      </c>
    </row>
    <row r="436" spans="1:3" x14ac:dyDescent="0.3">
      <c r="A436">
        <v>435</v>
      </c>
      <c r="B436" t="s">
        <v>873</v>
      </c>
      <c r="C436" t="s">
        <v>874</v>
      </c>
    </row>
    <row r="437" spans="1:3" x14ac:dyDescent="0.3">
      <c r="A437">
        <v>436</v>
      </c>
      <c r="B437" t="s">
        <v>875</v>
      </c>
      <c r="C437" t="s">
        <v>876</v>
      </c>
    </row>
    <row r="438" spans="1:3" x14ac:dyDescent="0.3">
      <c r="A438">
        <v>437</v>
      </c>
      <c r="B438" t="s">
        <v>877</v>
      </c>
      <c r="C438" t="s">
        <v>878</v>
      </c>
    </row>
    <row r="439" spans="1:3" x14ac:dyDescent="0.3">
      <c r="A439">
        <v>438</v>
      </c>
      <c r="B439" t="s">
        <v>879</v>
      </c>
      <c r="C439" t="s">
        <v>880</v>
      </c>
    </row>
    <row r="440" spans="1:3" x14ac:dyDescent="0.3">
      <c r="A440">
        <v>439</v>
      </c>
      <c r="B440" t="s">
        <v>881</v>
      </c>
      <c r="C440" t="s">
        <v>882</v>
      </c>
    </row>
    <row r="441" spans="1:3" x14ac:dyDescent="0.3">
      <c r="A441">
        <v>440</v>
      </c>
      <c r="B441" t="s">
        <v>883</v>
      </c>
      <c r="C441" t="s">
        <v>884</v>
      </c>
    </row>
    <row r="442" spans="1:3" x14ac:dyDescent="0.3">
      <c r="A442">
        <v>441</v>
      </c>
      <c r="B442" t="s">
        <v>885</v>
      </c>
      <c r="C442" t="s">
        <v>886</v>
      </c>
    </row>
    <row r="443" spans="1:3" x14ac:dyDescent="0.3">
      <c r="A443">
        <v>442</v>
      </c>
      <c r="B443" t="s">
        <v>887</v>
      </c>
      <c r="C443" t="s">
        <v>888</v>
      </c>
    </row>
    <row r="444" spans="1:3" x14ac:dyDescent="0.3">
      <c r="A444">
        <v>443</v>
      </c>
      <c r="B444" t="s">
        <v>889</v>
      </c>
      <c r="C444" t="s">
        <v>890</v>
      </c>
    </row>
    <row r="445" spans="1:3" x14ac:dyDescent="0.3">
      <c r="A445">
        <v>444</v>
      </c>
      <c r="B445" t="s">
        <v>891</v>
      </c>
      <c r="C445" t="s">
        <v>892</v>
      </c>
    </row>
    <row r="446" spans="1:3" x14ac:dyDescent="0.3">
      <c r="A446">
        <v>445</v>
      </c>
      <c r="B446" t="s">
        <v>893</v>
      </c>
      <c r="C446" t="s">
        <v>894</v>
      </c>
    </row>
    <row r="447" spans="1:3" x14ac:dyDescent="0.3">
      <c r="A447">
        <v>446</v>
      </c>
      <c r="B447" t="s">
        <v>895</v>
      </c>
      <c r="C447" t="s">
        <v>896</v>
      </c>
    </row>
    <row r="448" spans="1:3" x14ac:dyDescent="0.3">
      <c r="A448">
        <v>447</v>
      </c>
      <c r="B448" t="s">
        <v>897</v>
      </c>
      <c r="C448" t="s">
        <v>898</v>
      </c>
    </row>
    <row r="449" spans="1:3" x14ac:dyDescent="0.3">
      <c r="A449">
        <v>448</v>
      </c>
      <c r="B449" t="s">
        <v>899</v>
      </c>
      <c r="C449" t="s">
        <v>900</v>
      </c>
    </row>
    <row r="450" spans="1:3" x14ac:dyDescent="0.3">
      <c r="A450">
        <v>449</v>
      </c>
      <c r="B450" t="s">
        <v>901</v>
      </c>
      <c r="C450" t="s">
        <v>902</v>
      </c>
    </row>
    <row r="451" spans="1:3" x14ac:dyDescent="0.3">
      <c r="A451">
        <v>450</v>
      </c>
      <c r="B451" t="s">
        <v>903</v>
      </c>
      <c r="C451" t="s">
        <v>904</v>
      </c>
    </row>
    <row r="452" spans="1:3" x14ac:dyDescent="0.3">
      <c r="A452">
        <v>451</v>
      </c>
      <c r="B452" t="s">
        <v>905</v>
      </c>
      <c r="C452" t="s">
        <v>906</v>
      </c>
    </row>
    <row r="453" spans="1:3" x14ac:dyDescent="0.3">
      <c r="A453">
        <v>452</v>
      </c>
      <c r="B453" t="s">
        <v>907</v>
      </c>
      <c r="C453" t="s">
        <v>908</v>
      </c>
    </row>
    <row r="454" spans="1:3" x14ac:dyDescent="0.3">
      <c r="A454">
        <v>453</v>
      </c>
      <c r="B454" t="s">
        <v>909</v>
      </c>
      <c r="C454" t="s">
        <v>910</v>
      </c>
    </row>
    <row r="455" spans="1:3" x14ac:dyDescent="0.3">
      <c r="A455">
        <v>454</v>
      </c>
      <c r="B455" t="s">
        <v>911</v>
      </c>
      <c r="C455" t="s">
        <v>912</v>
      </c>
    </row>
    <row r="456" spans="1:3" x14ac:dyDescent="0.3">
      <c r="A456">
        <v>455</v>
      </c>
      <c r="B456" t="s">
        <v>913</v>
      </c>
      <c r="C456" t="s">
        <v>914</v>
      </c>
    </row>
    <row r="457" spans="1:3" x14ac:dyDescent="0.3">
      <c r="A457">
        <v>456</v>
      </c>
      <c r="B457" t="s">
        <v>915</v>
      </c>
      <c r="C457" t="s">
        <v>916</v>
      </c>
    </row>
    <row r="458" spans="1:3" x14ac:dyDescent="0.3">
      <c r="A458">
        <v>457</v>
      </c>
      <c r="B458" t="s">
        <v>917</v>
      </c>
      <c r="C458" t="s">
        <v>918</v>
      </c>
    </row>
    <row r="459" spans="1:3" x14ac:dyDescent="0.3">
      <c r="A459">
        <v>458</v>
      </c>
      <c r="B459" t="s">
        <v>919</v>
      </c>
      <c r="C459" t="s">
        <v>920</v>
      </c>
    </row>
    <row r="460" spans="1:3" x14ac:dyDescent="0.3">
      <c r="A460">
        <v>459</v>
      </c>
      <c r="B460" t="s">
        <v>921</v>
      </c>
      <c r="C460" t="s">
        <v>922</v>
      </c>
    </row>
    <row r="461" spans="1:3" x14ac:dyDescent="0.3">
      <c r="A461">
        <v>460</v>
      </c>
      <c r="B461" t="s">
        <v>923</v>
      </c>
      <c r="C461" t="s">
        <v>924</v>
      </c>
    </row>
    <row r="462" spans="1:3" x14ac:dyDescent="0.3">
      <c r="A462">
        <v>461</v>
      </c>
      <c r="B462" t="s">
        <v>925</v>
      </c>
      <c r="C462" t="s">
        <v>926</v>
      </c>
    </row>
    <row r="463" spans="1:3" x14ac:dyDescent="0.3">
      <c r="A463">
        <v>462</v>
      </c>
      <c r="B463" t="s">
        <v>927</v>
      </c>
      <c r="C463" t="s">
        <v>928</v>
      </c>
    </row>
    <row r="464" spans="1:3" x14ac:dyDescent="0.3">
      <c r="A464">
        <v>463</v>
      </c>
      <c r="B464" t="s">
        <v>929</v>
      </c>
      <c r="C464" t="s">
        <v>930</v>
      </c>
    </row>
    <row r="465" spans="1:3" x14ac:dyDescent="0.3">
      <c r="A465">
        <v>464</v>
      </c>
      <c r="B465" t="s">
        <v>931</v>
      </c>
      <c r="C465" t="s">
        <v>932</v>
      </c>
    </row>
    <row r="466" spans="1:3" x14ac:dyDescent="0.3">
      <c r="A466">
        <v>465</v>
      </c>
      <c r="B466" t="s">
        <v>933</v>
      </c>
      <c r="C466" t="s">
        <v>934</v>
      </c>
    </row>
    <row r="467" spans="1:3" x14ac:dyDescent="0.3">
      <c r="A467">
        <v>466</v>
      </c>
      <c r="B467" t="s">
        <v>935</v>
      </c>
      <c r="C467" t="s">
        <v>936</v>
      </c>
    </row>
    <row r="468" spans="1:3" x14ac:dyDescent="0.3">
      <c r="A468">
        <v>467</v>
      </c>
      <c r="B468" t="s">
        <v>937</v>
      </c>
      <c r="C468" t="s">
        <v>938</v>
      </c>
    </row>
    <row r="469" spans="1:3" x14ac:dyDescent="0.3">
      <c r="A469">
        <v>468</v>
      </c>
      <c r="B469" t="s">
        <v>939</v>
      </c>
      <c r="C469" t="s">
        <v>940</v>
      </c>
    </row>
    <row r="470" spans="1:3" x14ac:dyDescent="0.3">
      <c r="A470">
        <v>469</v>
      </c>
      <c r="B470" t="s">
        <v>941</v>
      </c>
      <c r="C470" t="s">
        <v>942</v>
      </c>
    </row>
    <row r="471" spans="1:3" x14ac:dyDescent="0.3">
      <c r="A471">
        <v>470</v>
      </c>
      <c r="B471" t="s">
        <v>943</v>
      </c>
      <c r="C471" t="s">
        <v>944</v>
      </c>
    </row>
    <row r="472" spans="1:3" x14ac:dyDescent="0.3">
      <c r="A472">
        <v>471</v>
      </c>
      <c r="B472" t="s">
        <v>945</v>
      </c>
      <c r="C472" t="s">
        <v>946</v>
      </c>
    </row>
    <row r="473" spans="1:3" x14ac:dyDescent="0.3">
      <c r="A473">
        <v>472</v>
      </c>
      <c r="B473" t="s">
        <v>947</v>
      </c>
      <c r="C473" t="s">
        <v>948</v>
      </c>
    </row>
    <row r="474" spans="1:3" x14ac:dyDescent="0.3">
      <c r="A474">
        <v>473</v>
      </c>
      <c r="B474" t="s">
        <v>949</v>
      </c>
      <c r="C474" t="s">
        <v>950</v>
      </c>
    </row>
    <row r="475" spans="1:3" x14ac:dyDescent="0.3">
      <c r="A475">
        <v>474</v>
      </c>
      <c r="B475" t="s">
        <v>951</v>
      </c>
      <c r="C475" t="s">
        <v>952</v>
      </c>
    </row>
    <row r="476" spans="1:3" x14ac:dyDescent="0.3">
      <c r="A476">
        <v>475</v>
      </c>
      <c r="B476" t="s">
        <v>953</v>
      </c>
      <c r="C476" t="s">
        <v>954</v>
      </c>
    </row>
    <row r="477" spans="1:3" x14ac:dyDescent="0.3">
      <c r="A477">
        <v>476</v>
      </c>
      <c r="B477" t="s">
        <v>955</v>
      </c>
      <c r="C477" t="s">
        <v>956</v>
      </c>
    </row>
    <row r="478" spans="1:3" x14ac:dyDescent="0.3">
      <c r="A478">
        <v>477</v>
      </c>
      <c r="B478" t="s">
        <v>957</v>
      </c>
      <c r="C478" t="s">
        <v>958</v>
      </c>
    </row>
    <row r="479" spans="1:3" x14ac:dyDescent="0.3">
      <c r="A479">
        <v>478</v>
      </c>
      <c r="B479" t="s">
        <v>959</v>
      </c>
      <c r="C479" t="s">
        <v>960</v>
      </c>
    </row>
    <row r="480" spans="1:3" x14ac:dyDescent="0.3">
      <c r="A480">
        <v>479</v>
      </c>
      <c r="B480" t="s">
        <v>961</v>
      </c>
      <c r="C480" t="s">
        <v>962</v>
      </c>
    </row>
    <row r="481" spans="1:3" x14ac:dyDescent="0.3">
      <c r="A481">
        <v>480</v>
      </c>
      <c r="B481" t="s">
        <v>963</v>
      </c>
      <c r="C481" t="s">
        <v>964</v>
      </c>
    </row>
    <row r="482" spans="1:3" x14ac:dyDescent="0.3">
      <c r="A482">
        <v>481</v>
      </c>
      <c r="B482" t="s">
        <v>965</v>
      </c>
      <c r="C482" t="s">
        <v>966</v>
      </c>
    </row>
    <row r="483" spans="1:3" x14ac:dyDescent="0.3">
      <c r="A483">
        <v>482</v>
      </c>
      <c r="B483" t="s">
        <v>967</v>
      </c>
      <c r="C483" t="s">
        <v>968</v>
      </c>
    </row>
    <row r="484" spans="1:3" x14ac:dyDescent="0.3">
      <c r="A484">
        <v>483</v>
      </c>
      <c r="B484" t="s">
        <v>969</v>
      </c>
      <c r="C484" t="s">
        <v>970</v>
      </c>
    </row>
    <row r="485" spans="1:3" x14ac:dyDescent="0.3">
      <c r="A485">
        <v>484</v>
      </c>
      <c r="B485" t="s">
        <v>971</v>
      </c>
      <c r="C485" t="s">
        <v>972</v>
      </c>
    </row>
    <row r="486" spans="1:3" x14ac:dyDescent="0.3">
      <c r="A486">
        <v>485</v>
      </c>
      <c r="B486" t="s">
        <v>973</v>
      </c>
      <c r="C486" t="s">
        <v>974</v>
      </c>
    </row>
    <row r="487" spans="1:3" x14ac:dyDescent="0.3">
      <c r="A487">
        <v>486</v>
      </c>
      <c r="B487" t="s">
        <v>975</v>
      </c>
      <c r="C487" t="s">
        <v>976</v>
      </c>
    </row>
    <row r="488" spans="1:3" x14ac:dyDescent="0.3">
      <c r="A488">
        <v>487</v>
      </c>
      <c r="B488" t="s">
        <v>977</v>
      </c>
      <c r="C488" t="s">
        <v>978</v>
      </c>
    </row>
    <row r="489" spans="1:3" x14ac:dyDescent="0.3">
      <c r="A489">
        <v>488</v>
      </c>
      <c r="B489" t="s">
        <v>979</v>
      </c>
      <c r="C489" t="s">
        <v>980</v>
      </c>
    </row>
    <row r="490" spans="1:3" x14ac:dyDescent="0.3">
      <c r="A490">
        <v>489</v>
      </c>
      <c r="B490" t="s">
        <v>981</v>
      </c>
      <c r="C490" t="s">
        <v>982</v>
      </c>
    </row>
    <row r="491" spans="1:3" x14ac:dyDescent="0.3">
      <c r="A491">
        <v>490</v>
      </c>
      <c r="B491" t="s">
        <v>983</v>
      </c>
      <c r="C491" t="s">
        <v>984</v>
      </c>
    </row>
    <row r="492" spans="1:3" x14ac:dyDescent="0.3">
      <c r="A492">
        <v>491</v>
      </c>
      <c r="B492" t="s">
        <v>985</v>
      </c>
      <c r="C492" t="s">
        <v>986</v>
      </c>
    </row>
    <row r="493" spans="1:3" x14ac:dyDescent="0.3">
      <c r="A493">
        <v>492</v>
      </c>
      <c r="B493" t="s">
        <v>987</v>
      </c>
      <c r="C493" t="s">
        <v>988</v>
      </c>
    </row>
    <row r="494" spans="1:3" x14ac:dyDescent="0.3">
      <c r="A494">
        <v>493</v>
      </c>
      <c r="B494" t="s">
        <v>989</v>
      </c>
      <c r="C494" t="s">
        <v>990</v>
      </c>
    </row>
    <row r="495" spans="1:3" x14ac:dyDescent="0.3">
      <c r="A495">
        <v>494</v>
      </c>
      <c r="B495" t="s">
        <v>991</v>
      </c>
      <c r="C495" t="s">
        <v>992</v>
      </c>
    </row>
    <row r="496" spans="1:3" x14ac:dyDescent="0.3">
      <c r="A496">
        <v>495</v>
      </c>
      <c r="B496" t="s">
        <v>993</v>
      </c>
      <c r="C496" t="s">
        <v>994</v>
      </c>
    </row>
    <row r="497" spans="1:3" x14ac:dyDescent="0.3">
      <c r="A497">
        <v>496</v>
      </c>
      <c r="B497" t="s">
        <v>995</v>
      </c>
      <c r="C497" t="s">
        <v>996</v>
      </c>
    </row>
    <row r="498" spans="1:3" x14ac:dyDescent="0.3">
      <c r="A498">
        <v>497</v>
      </c>
      <c r="B498" t="s">
        <v>997</v>
      </c>
      <c r="C498" t="s">
        <v>998</v>
      </c>
    </row>
    <row r="499" spans="1:3" x14ac:dyDescent="0.3">
      <c r="A499">
        <v>498</v>
      </c>
      <c r="B499" t="s">
        <v>999</v>
      </c>
      <c r="C499" t="s">
        <v>1000</v>
      </c>
    </row>
    <row r="500" spans="1:3" x14ac:dyDescent="0.3">
      <c r="A500">
        <v>499</v>
      </c>
      <c r="B500" t="s">
        <v>1001</v>
      </c>
      <c r="C500" t="s">
        <v>1002</v>
      </c>
    </row>
    <row r="501" spans="1:3" x14ac:dyDescent="0.3">
      <c r="A501">
        <v>500</v>
      </c>
      <c r="B501" t="s">
        <v>1003</v>
      </c>
      <c r="C501" t="s">
        <v>1004</v>
      </c>
    </row>
    <row r="502" spans="1:3" x14ac:dyDescent="0.3">
      <c r="A502">
        <v>501</v>
      </c>
      <c r="B502" t="s">
        <v>1005</v>
      </c>
      <c r="C502" t="s">
        <v>1006</v>
      </c>
    </row>
    <row r="503" spans="1:3" x14ac:dyDescent="0.3">
      <c r="A503">
        <v>502</v>
      </c>
      <c r="B503" t="s">
        <v>1007</v>
      </c>
      <c r="C503" t="s">
        <v>1008</v>
      </c>
    </row>
    <row r="504" spans="1:3" x14ac:dyDescent="0.3">
      <c r="A504">
        <v>503</v>
      </c>
      <c r="B504" t="s">
        <v>1009</v>
      </c>
      <c r="C504" t="s">
        <v>1010</v>
      </c>
    </row>
    <row r="505" spans="1:3" x14ac:dyDescent="0.3">
      <c r="A505">
        <v>504</v>
      </c>
      <c r="B505" t="s">
        <v>1011</v>
      </c>
      <c r="C505" t="s">
        <v>1012</v>
      </c>
    </row>
    <row r="506" spans="1:3" x14ac:dyDescent="0.3">
      <c r="A506">
        <v>505</v>
      </c>
      <c r="B506" t="s">
        <v>1013</v>
      </c>
      <c r="C506" t="s">
        <v>1014</v>
      </c>
    </row>
    <row r="507" spans="1:3" x14ac:dyDescent="0.3">
      <c r="A507">
        <v>506</v>
      </c>
      <c r="B507" t="s">
        <v>1015</v>
      </c>
      <c r="C507" t="s">
        <v>1016</v>
      </c>
    </row>
    <row r="508" spans="1:3" x14ac:dyDescent="0.3">
      <c r="A508">
        <v>507</v>
      </c>
      <c r="B508" t="s">
        <v>1017</v>
      </c>
      <c r="C508" t="s">
        <v>1018</v>
      </c>
    </row>
    <row r="509" spans="1:3" x14ac:dyDescent="0.3">
      <c r="A509">
        <v>508</v>
      </c>
      <c r="B509" t="s">
        <v>1019</v>
      </c>
      <c r="C509" t="s">
        <v>1020</v>
      </c>
    </row>
    <row r="510" spans="1:3" x14ac:dyDescent="0.3">
      <c r="A510">
        <v>509</v>
      </c>
      <c r="B510" t="s">
        <v>1021</v>
      </c>
      <c r="C510" t="s">
        <v>1022</v>
      </c>
    </row>
    <row r="511" spans="1:3" x14ac:dyDescent="0.3">
      <c r="A511">
        <v>510</v>
      </c>
      <c r="B511" t="s">
        <v>1023</v>
      </c>
      <c r="C511" t="s">
        <v>1024</v>
      </c>
    </row>
    <row r="512" spans="1:3" x14ac:dyDescent="0.3">
      <c r="A512">
        <v>511</v>
      </c>
      <c r="B512" t="s">
        <v>1025</v>
      </c>
      <c r="C512" t="s">
        <v>1026</v>
      </c>
    </row>
    <row r="513" spans="1:3" x14ac:dyDescent="0.3">
      <c r="A513">
        <v>512</v>
      </c>
      <c r="B513" t="s">
        <v>1027</v>
      </c>
      <c r="C513" t="s">
        <v>1028</v>
      </c>
    </row>
    <row r="514" spans="1:3" x14ac:dyDescent="0.3">
      <c r="A514">
        <v>513</v>
      </c>
      <c r="B514" t="s">
        <v>1029</v>
      </c>
      <c r="C514" t="s">
        <v>1030</v>
      </c>
    </row>
    <row r="515" spans="1:3" x14ac:dyDescent="0.3">
      <c r="A515">
        <v>514</v>
      </c>
      <c r="B515" t="s">
        <v>1031</v>
      </c>
      <c r="C515" t="s">
        <v>1032</v>
      </c>
    </row>
    <row r="516" spans="1:3" x14ac:dyDescent="0.3">
      <c r="A516">
        <v>515</v>
      </c>
      <c r="B516" t="s">
        <v>1033</v>
      </c>
      <c r="C516" t="s">
        <v>1034</v>
      </c>
    </row>
    <row r="517" spans="1:3" x14ac:dyDescent="0.3">
      <c r="A517">
        <v>516</v>
      </c>
      <c r="B517" t="s">
        <v>1035</v>
      </c>
      <c r="C517" t="s">
        <v>1036</v>
      </c>
    </row>
    <row r="518" spans="1:3" x14ac:dyDescent="0.3">
      <c r="A518">
        <v>517</v>
      </c>
      <c r="B518" t="s">
        <v>1037</v>
      </c>
      <c r="C518" t="s">
        <v>1038</v>
      </c>
    </row>
    <row r="519" spans="1:3" x14ac:dyDescent="0.3">
      <c r="A519">
        <v>518</v>
      </c>
      <c r="B519" t="s">
        <v>1039</v>
      </c>
      <c r="C519" t="s">
        <v>1040</v>
      </c>
    </row>
    <row r="520" spans="1:3" x14ac:dyDescent="0.3">
      <c r="A520">
        <v>519</v>
      </c>
      <c r="B520" t="s">
        <v>1041</v>
      </c>
      <c r="C520" t="s">
        <v>1042</v>
      </c>
    </row>
    <row r="521" spans="1:3" x14ac:dyDescent="0.3">
      <c r="A521">
        <v>520</v>
      </c>
      <c r="B521" t="s">
        <v>1043</v>
      </c>
      <c r="C521" t="s">
        <v>1044</v>
      </c>
    </row>
    <row r="522" spans="1:3" x14ac:dyDescent="0.3">
      <c r="A522">
        <v>521</v>
      </c>
      <c r="B522" t="s">
        <v>1045</v>
      </c>
      <c r="C522" t="s">
        <v>1046</v>
      </c>
    </row>
    <row r="523" spans="1:3" x14ac:dyDescent="0.3">
      <c r="A523">
        <v>522</v>
      </c>
      <c r="B523" t="s">
        <v>1047</v>
      </c>
      <c r="C523" t="s">
        <v>1048</v>
      </c>
    </row>
    <row r="524" spans="1:3" x14ac:dyDescent="0.3">
      <c r="A524">
        <v>523</v>
      </c>
      <c r="B524" t="s">
        <v>1049</v>
      </c>
      <c r="C524" t="s">
        <v>1050</v>
      </c>
    </row>
    <row r="525" spans="1:3" x14ac:dyDescent="0.3">
      <c r="A525">
        <v>524</v>
      </c>
      <c r="B525" t="s">
        <v>1051</v>
      </c>
      <c r="C525" t="s">
        <v>1052</v>
      </c>
    </row>
    <row r="526" spans="1:3" x14ac:dyDescent="0.3">
      <c r="A526">
        <v>525</v>
      </c>
      <c r="B526" t="s">
        <v>1053</v>
      </c>
      <c r="C526" t="s">
        <v>1054</v>
      </c>
    </row>
    <row r="527" spans="1:3" x14ac:dyDescent="0.3">
      <c r="A527">
        <v>526</v>
      </c>
      <c r="B527" t="s">
        <v>1055</v>
      </c>
      <c r="C527" t="s">
        <v>1056</v>
      </c>
    </row>
    <row r="528" spans="1:3" x14ac:dyDescent="0.3">
      <c r="A528">
        <v>527</v>
      </c>
      <c r="B528" t="s">
        <v>1057</v>
      </c>
      <c r="C528" t="s">
        <v>1058</v>
      </c>
    </row>
    <row r="529" spans="1:3" x14ac:dyDescent="0.3">
      <c r="A529">
        <v>528</v>
      </c>
      <c r="B529" t="s">
        <v>1059</v>
      </c>
      <c r="C529" t="s">
        <v>1060</v>
      </c>
    </row>
    <row r="530" spans="1:3" x14ac:dyDescent="0.3">
      <c r="A530">
        <v>529</v>
      </c>
      <c r="B530" t="s">
        <v>1061</v>
      </c>
      <c r="C530" t="s">
        <v>1062</v>
      </c>
    </row>
    <row r="531" spans="1:3" x14ac:dyDescent="0.3">
      <c r="A531">
        <v>530</v>
      </c>
      <c r="B531" t="s">
        <v>1063</v>
      </c>
      <c r="C531" t="s">
        <v>1064</v>
      </c>
    </row>
    <row r="532" spans="1:3" x14ac:dyDescent="0.3">
      <c r="A532">
        <v>531</v>
      </c>
      <c r="B532" t="s">
        <v>1065</v>
      </c>
      <c r="C532" t="s">
        <v>1066</v>
      </c>
    </row>
    <row r="533" spans="1:3" x14ac:dyDescent="0.3">
      <c r="A533">
        <v>532</v>
      </c>
      <c r="B533" t="s">
        <v>1067</v>
      </c>
      <c r="C533" t="s">
        <v>1068</v>
      </c>
    </row>
    <row r="534" spans="1:3" x14ac:dyDescent="0.3">
      <c r="A534">
        <v>533</v>
      </c>
      <c r="B534" t="s">
        <v>1069</v>
      </c>
      <c r="C534" t="s">
        <v>1070</v>
      </c>
    </row>
    <row r="535" spans="1:3" x14ac:dyDescent="0.3">
      <c r="A535">
        <v>534</v>
      </c>
      <c r="B535" t="s">
        <v>1071</v>
      </c>
      <c r="C535" t="s">
        <v>1072</v>
      </c>
    </row>
    <row r="536" spans="1:3" x14ac:dyDescent="0.3">
      <c r="A536">
        <v>535</v>
      </c>
      <c r="B536" t="s">
        <v>1073</v>
      </c>
      <c r="C536" t="s">
        <v>1074</v>
      </c>
    </row>
    <row r="537" spans="1:3" x14ac:dyDescent="0.3">
      <c r="A537">
        <v>536</v>
      </c>
      <c r="B537" t="s">
        <v>1075</v>
      </c>
      <c r="C537" t="s">
        <v>1076</v>
      </c>
    </row>
    <row r="538" spans="1:3" x14ac:dyDescent="0.3">
      <c r="A538">
        <v>537</v>
      </c>
      <c r="B538" t="s">
        <v>1077</v>
      </c>
      <c r="C538" t="s">
        <v>1078</v>
      </c>
    </row>
    <row r="539" spans="1:3" x14ac:dyDescent="0.3">
      <c r="A539">
        <v>538</v>
      </c>
      <c r="B539" t="s">
        <v>1079</v>
      </c>
      <c r="C539" t="s">
        <v>1080</v>
      </c>
    </row>
    <row r="540" spans="1:3" x14ac:dyDescent="0.3">
      <c r="A540">
        <v>539</v>
      </c>
      <c r="B540" t="s">
        <v>1081</v>
      </c>
      <c r="C540" t="s">
        <v>1082</v>
      </c>
    </row>
    <row r="541" spans="1:3" x14ac:dyDescent="0.3">
      <c r="A541">
        <v>540</v>
      </c>
      <c r="B541" t="s">
        <v>1083</v>
      </c>
      <c r="C541" t="s">
        <v>1084</v>
      </c>
    </row>
    <row r="542" spans="1:3" x14ac:dyDescent="0.3">
      <c r="A542">
        <v>541</v>
      </c>
      <c r="B542" t="s">
        <v>1085</v>
      </c>
      <c r="C542" t="s">
        <v>1086</v>
      </c>
    </row>
    <row r="543" spans="1:3" x14ac:dyDescent="0.3">
      <c r="A543">
        <v>542</v>
      </c>
      <c r="B543" t="s">
        <v>1087</v>
      </c>
      <c r="C543" t="s">
        <v>1088</v>
      </c>
    </row>
    <row r="544" spans="1:3" x14ac:dyDescent="0.3">
      <c r="A544">
        <v>543</v>
      </c>
      <c r="B544" t="s">
        <v>1089</v>
      </c>
      <c r="C544" t="s">
        <v>1090</v>
      </c>
    </row>
    <row r="545" spans="1:3" x14ac:dyDescent="0.3">
      <c r="A545">
        <v>544</v>
      </c>
      <c r="B545" t="s">
        <v>1091</v>
      </c>
      <c r="C545" t="s">
        <v>1092</v>
      </c>
    </row>
    <row r="546" spans="1:3" x14ac:dyDescent="0.3">
      <c r="A546">
        <v>545</v>
      </c>
      <c r="B546" t="s">
        <v>1093</v>
      </c>
      <c r="C546" t="s">
        <v>1094</v>
      </c>
    </row>
    <row r="547" spans="1:3" x14ac:dyDescent="0.3">
      <c r="A547">
        <v>546</v>
      </c>
      <c r="B547" t="s">
        <v>1095</v>
      </c>
      <c r="C547" t="s">
        <v>1096</v>
      </c>
    </row>
    <row r="548" spans="1:3" x14ac:dyDescent="0.3">
      <c r="A548">
        <v>547</v>
      </c>
      <c r="B548" t="s">
        <v>1097</v>
      </c>
      <c r="C548" t="s">
        <v>1098</v>
      </c>
    </row>
    <row r="549" spans="1:3" x14ac:dyDescent="0.3">
      <c r="A549">
        <v>548</v>
      </c>
      <c r="B549" t="s">
        <v>1099</v>
      </c>
      <c r="C549" t="s">
        <v>1100</v>
      </c>
    </row>
    <row r="550" spans="1:3" x14ac:dyDescent="0.3">
      <c r="A550">
        <v>549</v>
      </c>
      <c r="B550" t="s">
        <v>1101</v>
      </c>
      <c r="C550" t="s">
        <v>1102</v>
      </c>
    </row>
    <row r="551" spans="1:3" x14ac:dyDescent="0.3">
      <c r="A551">
        <v>550</v>
      </c>
      <c r="B551" t="s">
        <v>1103</v>
      </c>
      <c r="C551" t="s">
        <v>1104</v>
      </c>
    </row>
    <row r="552" spans="1:3" x14ac:dyDescent="0.3">
      <c r="A552">
        <v>551</v>
      </c>
      <c r="B552" t="s">
        <v>1105</v>
      </c>
      <c r="C552" t="s">
        <v>1106</v>
      </c>
    </row>
    <row r="553" spans="1:3" x14ac:dyDescent="0.3">
      <c r="A553">
        <v>552</v>
      </c>
      <c r="B553" t="s">
        <v>1107</v>
      </c>
      <c r="C553" t="s">
        <v>1108</v>
      </c>
    </row>
    <row r="554" spans="1:3" x14ac:dyDescent="0.3">
      <c r="A554">
        <v>553</v>
      </c>
      <c r="B554" t="s">
        <v>1109</v>
      </c>
      <c r="C554" t="s">
        <v>1110</v>
      </c>
    </row>
    <row r="555" spans="1:3" x14ac:dyDescent="0.3">
      <c r="A555">
        <v>554</v>
      </c>
      <c r="B555" t="s">
        <v>1111</v>
      </c>
      <c r="C555" t="s">
        <v>1112</v>
      </c>
    </row>
    <row r="556" spans="1:3" x14ac:dyDescent="0.3">
      <c r="A556">
        <v>555</v>
      </c>
      <c r="B556" t="s">
        <v>1113</v>
      </c>
      <c r="C556" t="s">
        <v>1114</v>
      </c>
    </row>
    <row r="557" spans="1:3" x14ac:dyDescent="0.3">
      <c r="A557">
        <v>556</v>
      </c>
      <c r="B557" t="s">
        <v>1115</v>
      </c>
      <c r="C557" t="s">
        <v>1116</v>
      </c>
    </row>
    <row r="558" spans="1:3" x14ac:dyDescent="0.3">
      <c r="A558">
        <v>557</v>
      </c>
      <c r="B558" t="s">
        <v>1117</v>
      </c>
      <c r="C558" t="s">
        <v>1118</v>
      </c>
    </row>
    <row r="559" spans="1:3" x14ac:dyDescent="0.3">
      <c r="A559">
        <v>558</v>
      </c>
      <c r="B559" t="s">
        <v>1119</v>
      </c>
      <c r="C559" t="s">
        <v>1120</v>
      </c>
    </row>
    <row r="560" spans="1:3" x14ac:dyDescent="0.3">
      <c r="A560">
        <v>559</v>
      </c>
      <c r="B560" t="s">
        <v>1121</v>
      </c>
      <c r="C560" t="s">
        <v>1122</v>
      </c>
    </row>
    <row r="561" spans="1:3" x14ac:dyDescent="0.3">
      <c r="A561">
        <v>560</v>
      </c>
      <c r="B561" t="s">
        <v>1123</v>
      </c>
      <c r="C561" t="s">
        <v>1124</v>
      </c>
    </row>
    <row r="562" spans="1:3" x14ac:dyDescent="0.3">
      <c r="A562">
        <v>561</v>
      </c>
      <c r="B562" t="s">
        <v>1125</v>
      </c>
      <c r="C562" t="s">
        <v>1126</v>
      </c>
    </row>
    <row r="563" spans="1:3" x14ac:dyDescent="0.3">
      <c r="A563">
        <v>562</v>
      </c>
      <c r="B563" t="s">
        <v>1127</v>
      </c>
      <c r="C563" t="s">
        <v>1128</v>
      </c>
    </row>
    <row r="564" spans="1:3" x14ac:dyDescent="0.3">
      <c r="A564">
        <v>563</v>
      </c>
      <c r="B564" t="s">
        <v>1129</v>
      </c>
      <c r="C564" t="s">
        <v>1130</v>
      </c>
    </row>
    <row r="565" spans="1:3" x14ac:dyDescent="0.3">
      <c r="A565">
        <v>564</v>
      </c>
      <c r="B565" t="s">
        <v>1131</v>
      </c>
      <c r="C565" t="s">
        <v>1132</v>
      </c>
    </row>
    <row r="566" spans="1:3" x14ac:dyDescent="0.3">
      <c r="A566">
        <v>565</v>
      </c>
      <c r="B566" t="s">
        <v>1133</v>
      </c>
      <c r="C566" t="s">
        <v>1134</v>
      </c>
    </row>
    <row r="567" spans="1:3" x14ac:dyDescent="0.3">
      <c r="A567">
        <v>566</v>
      </c>
      <c r="B567" t="s">
        <v>1135</v>
      </c>
      <c r="C567" t="s">
        <v>1136</v>
      </c>
    </row>
    <row r="568" spans="1:3" x14ac:dyDescent="0.3">
      <c r="A568">
        <v>567</v>
      </c>
      <c r="B568" t="s">
        <v>1137</v>
      </c>
      <c r="C568" t="s">
        <v>1138</v>
      </c>
    </row>
    <row r="569" spans="1:3" x14ac:dyDescent="0.3">
      <c r="A569">
        <v>568</v>
      </c>
      <c r="B569" t="s">
        <v>1139</v>
      </c>
      <c r="C569" t="s">
        <v>1140</v>
      </c>
    </row>
    <row r="570" spans="1:3" x14ac:dyDescent="0.3">
      <c r="A570">
        <v>569</v>
      </c>
      <c r="B570" t="s">
        <v>1141</v>
      </c>
      <c r="C570" t="s">
        <v>1142</v>
      </c>
    </row>
    <row r="571" spans="1:3" x14ac:dyDescent="0.3">
      <c r="A571">
        <v>570</v>
      </c>
      <c r="B571" t="s">
        <v>1143</v>
      </c>
      <c r="C571" t="s">
        <v>1144</v>
      </c>
    </row>
    <row r="572" spans="1:3" x14ac:dyDescent="0.3">
      <c r="A572">
        <v>571</v>
      </c>
      <c r="B572" t="s">
        <v>1145</v>
      </c>
      <c r="C572" t="s">
        <v>1146</v>
      </c>
    </row>
    <row r="573" spans="1:3" x14ac:dyDescent="0.3">
      <c r="A573">
        <v>572</v>
      </c>
      <c r="B573" t="s">
        <v>1147</v>
      </c>
      <c r="C573" t="s">
        <v>1148</v>
      </c>
    </row>
    <row r="574" spans="1:3" x14ac:dyDescent="0.3">
      <c r="A574">
        <v>573</v>
      </c>
      <c r="B574" t="s">
        <v>1149</v>
      </c>
      <c r="C574" t="s">
        <v>1150</v>
      </c>
    </row>
    <row r="575" spans="1:3" x14ac:dyDescent="0.3">
      <c r="A575">
        <v>574</v>
      </c>
      <c r="B575" t="s">
        <v>1151</v>
      </c>
      <c r="C575" t="s">
        <v>1152</v>
      </c>
    </row>
    <row r="576" spans="1:3" x14ac:dyDescent="0.3">
      <c r="A576">
        <v>575</v>
      </c>
      <c r="B576" t="s">
        <v>1153</v>
      </c>
      <c r="C576" t="s">
        <v>1154</v>
      </c>
    </row>
    <row r="577" spans="1:3" x14ac:dyDescent="0.3">
      <c r="A577">
        <v>576</v>
      </c>
      <c r="B577" t="s">
        <v>1155</v>
      </c>
      <c r="C577" t="s">
        <v>1156</v>
      </c>
    </row>
    <row r="578" spans="1:3" x14ac:dyDescent="0.3">
      <c r="A578">
        <v>577</v>
      </c>
      <c r="B578" t="s">
        <v>1157</v>
      </c>
      <c r="C578" t="s">
        <v>1158</v>
      </c>
    </row>
    <row r="579" spans="1:3" x14ac:dyDescent="0.3">
      <c r="A579">
        <v>578</v>
      </c>
      <c r="B579" t="s">
        <v>1159</v>
      </c>
      <c r="C579" t="s">
        <v>1160</v>
      </c>
    </row>
    <row r="580" spans="1:3" x14ac:dyDescent="0.3">
      <c r="A580">
        <v>579</v>
      </c>
      <c r="B580" t="s">
        <v>1161</v>
      </c>
      <c r="C580" t="s">
        <v>1162</v>
      </c>
    </row>
    <row r="581" spans="1:3" x14ac:dyDescent="0.3">
      <c r="A581">
        <v>580</v>
      </c>
      <c r="B581" t="s">
        <v>1163</v>
      </c>
      <c r="C581" t="s">
        <v>1164</v>
      </c>
    </row>
    <row r="582" spans="1:3" x14ac:dyDescent="0.3">
      <c r="A582">
        <v>581</v>
      </c>
      <c r="B582" t="s">
        <v>1165</v>
      </c>
      <c r="C582" t="s">
        <v>1166</v>
      </c>
    </row>
    <row r="583" spans="1:3" x14ac:dyDescent="0.3">
      <c r="A583">
        <v>582</v>
      </c>
      <c r="B583" t="s">
        <v>1167</v>
      </c>
      <c r="C583" t="s">
        <v>1168</v>
      </c>
    </row>
    <row r="584" spans="1:3" x14ac:dyDescent="0.3">
      <c r="A584">
        <v>583</v>
      </c>
      <c r="B584" t="s">
        <v>1169</v>
      </c>
      <c r="C584" t="s">
        <v>1170</v>
      </c>
    </row>
    <row r="585" spans="1:3" x14ac:dyDescent="0.3">
      <c r="A585">
        <v>584</v>
      </c>
      <c r="B585" t="s">
        <v>1171</v>
      </c>
      <c r="C585" t="s">
        <v>1172</v>
      </c>
    </row>
    <row r="586" spans="1:3" x14ac:dyDescent="0.3">
      <c r="A586">
        <v>585</v>
      </c>
      <c r="B586" t="s">
        <v>1173</v>
      </c>
      <c r="C586" t="s">
        <v>1174</v>
      </c>
    </row>
    <row r="587" spans="1:3" x14ac:dyDescent="0.3">
      <c r="A587">
        <v>586</v>
      </c>
      <c r="B587" t="s">
        <v>1175</v>
      </c>
      <c r="C587" t="s">
        <v>1176</v>
      </c>
    </row>
    <row r="588" spans="1:3" x14ac:dyDescent="0.3">
      <c r="A588">
        <v>587</v>
      </c>
      <c r="B588" t="s">
        <v>1177</v>
      </c>
      <c r="C588" t="s">
        <v>1178</v>
      </c>
    </row>
    <row r="589" spans="1:3" x14ac:dyDescent="0.3">
      <c r="A589">
        <v>588</v>
      </c>
      <c r="B589" t="s">
        <v>1179</v>
      </c>
      <c r="C589" t="s">
        <v>1180</v>
      </c>
    </row>
    <row r="590" spans="1:3" x14ac:dyDescent="0.3">
      <c r="A590">
        <v>589</v>
      </c>
      <c r="B590" t="s">
        <v>1181</v>
      </c>
      <c r="C590" t="s">
        <v>1182</v>
      </c>
    </row>
    <row r="591" spans="1:3" x14ac:dyDescent="0.3">
      <c r="A591">
        <v>590</v>
      </c>
      <c r="B591" t="s">
        <v>1183</v>
      </c>
      <c r="C591" t="s">
        <v>1184</v>
      </c>
    </row>
    <row r="592" spans="1:3" x14ac:dyDescent="0.3">
      <c r="A592">
        <v>591</v>
      </c>
      <c r="B592" t="s">
        <v>1185</v>
      </c>
      <c r="C592" t="s">
        <v>1186</v>
      </c>
    </row>
    <row r="593" spans="1:3" x14ac:dyDescent="0.3">
      <c r="A593">
        <v>592</v>
      </c>
      <c r="B593" t="s">
        <v>1187</v>
      </c>
      <c r="C593" t="s">
        <v>1188</v>
      </c>
    </row>
    <row r="594" spans="1:3" x14ac:dyDescent="0.3">
      <c r="A594">
        <v>593</v>
      </c>
      <c r="B594" t="s">
        <v>1189</v>
      </c>
      <c r="C594" t="s">
        <v>1190</v>
      </c>
    </row>
    <row r="595" spans="1:3" x14ac:dyDescent="0.3">
      <c r="A595">
        <v>594</v>
      </c>
      <c r="B595" t="s">
        <v>1191</v>
      </c>
      <c r="C595" t="s">
        <v>1192</v>
      </c>
    </row>
    <row r="596" spans="1:3" x14ac:dyDescent="0.3">
      <c r="A596">
        <v>595</v>
      </c>
      <c r="B596" t="s">
        <v>1193</v>
      </c>
      <c r="C596" t="s">
        <v>1194</v>
      </c>
    </row>
    <row r="597" spans="1:3" x14ac:dyDescent="0.3">
      <c r="A597">
        <v>596</v>
      </c>
      <c r="B597" t="s">
        <v>1195</v>
      </c>
      <c r="C597" t="s">
        <v>1196</v>
      </c>
    </row>
    <row r="598" spans="1:3" x14ac:dyDescent="0.3">
      <c r="A598">
        <v>597</v>
      </c>
      <c r="B598" t="s">
        <v>1197</v>
      </c>
      <c r="C598" t="s">
        <v>1198</v>
      </c>
    </row>
    <row r="599" spans="1:3" x14ac:dyDescent="0.3">
      <c r="A599">
        <v>598</v>
      </c>
      <c r="B599" t="s">
        <v>1199</v>
      </c>
      <c r="C599" t="s">
        <v>1200</v>
      </c>
    </row>
    <row r="600" spans="1:3" x14ac:dyDescent="0.3">
      <c r="A600">
        <v>599</v>
      </c>
      <c r="B600" t="s">
        <v>1201</v>
      </c>
      <c r="C600" t="s">
        <v>1202</v>
      </c>
    </row>
    <row r="601" spans="1:3" x14ac:dyDescent="0.3">
      <c r="A601">
        <v>600</v>
      </c>
      <c r="B601" t="s">
        <v>1203</v>
      </c>
      <c r="C601" t="s">
        <v>1204</v>
      </c>
    </row>
    <row r="602" spans="1:3" x14ac:dyDescent="0.3">
      <c r="A602">
        <v>601</v>
      </c>
      <c r="B602" t="s">
        <v>1205</v>
      </c>
      <c r="C602" t="s">
        <v>1206</v>
      </c>
    </row>
    <row r="603" spans="1:3" x14ac:dyDescent="0.3">
      <c r="A603">
        <v>602</v>
      </c>
      <c r="B603" t="s">
        <v>1207</v>
      </c>
      <c r="C603" t="s">
        <v>1208</v>
      </c>
    </row>
    <row r="604" spans="1:3" x14ac:dyDescent="0.3">
      <c r="A604">
        <v>603</v>
      </c>
      <c r="B604" t="s">
        <v>1209</v>
      </c>
      <c r="C604" t="s">
        <v>1210</v>
      </c>
    </row>
    <row r="605" spans="1:3" x14ac:dyDescent="0.3">
      <c r="A605">
        <v>604</v>
      </c>
      <c r="B605" t="s">
        <v>1211</v>
      </c>
      <c r="C605" t="s">
        <v>1212</v>
      </c>
    </row>
    <row r="606" spans="1:3" x14ac:dyDescent="0.3">
      <c r="A606">
        <v>605</v>
      </c>
      <c r="B606" t="s">
        <v>1213</v>
      </c>
      <c r="C606" t="s">
        <v>1214</v>
      </c>
    </row>
    <row r="607" spans="1:3" x14ac:dyDescent="0.3">
      <c r="A607">
        <v>606</v>
      </c>
      <c r="B607" t="s">
        <v>1215</v>
      </c>
      <c r="C607" t="s">
        <v>1216</v>
      </c>
    </row>
    <row r="608" spans="1:3" x14ac:dyDescent="0.3">
      <c r="A608">
        <v>607</v>
      </c>
      <c r="B608" t="s">
        <v>1217</v>
      </c>
      <c r="C608" t="s">
        <v>1218</v>
      </c>
    </row>
    <row r="609" spans="1:3" x14ac:dyDescent="0.3">
      <c r="A609">
        <v>608</v>
      </c>
      <c r="B609" t="s">
        <v>1219</v>
      </c>
      <c r="C609" t="s">
        <v>1220</v>
      </c>
    </row>
    <row r="610" spans="1:3" x14ac:dyDescent="0.3">
      <c r="A610">
        <v>609</v>
      </c>
      <c r="B610" t="s">
        <v>1221</v>
      </c>
      <c r="C610" t="s">
        <v>1222</v>
      </c>
    </row>
    <row r="611" spans="1:3" x14ac:dyDescent="0.3">
      <c r="A611">
        <v>610</v>
      </c>
      <c r="B611" t="s">
        <v>1223</v>
      </c>
      <c r="C611" t="s">
        <v>1224</v>
      </c>
    </row>
    <row r="612" spans="1:3" x14ac:dyDescent="0.3">
      <c r="A612">
        <v>611</v>
      </c>
      <c r="B612" t="s">
        <v>1225</v>
      </c>
      <c r="C612" t="s">
        <v>1226</v>
      </c>
    </row>
    <row r="613" spans="1:3" x14ac:dyDescent="0.3">
      <c r="A613">
        <v>612</v>
      </c>
      <c r="B613" t="s">
        <v>1227</v>
      </c>
      <c r="C613" t="s">
        <v>1228</v>
      </c>
    </row>
    <row r="614" spans="1:3" x14ac:dyDescent="0.3">
      <c r="A614">
        <v>613</v>
      </c>
      <c r="B614" t="s">
        <v>1229</v>
      </c>
      <c r="C614" t="s">
        <v>1230</v>
      </c>
    </row>
    <row r="615" spans="1:3" x14ac:dyDescent="0.3">
      <c r="A615">
        <v>614</v>
      </c>
      <c r="B615" t="s">
        <v>1231</v>
      </c>
      <c r="C615" t="s">
        <v>1232</v>
      </c>
    </row>
    <row r="616" spans="1:3" x14ac:dyDescent="0.3">
      <c r="A616">
        <v>615</v>
      </c>
      <c r="B616" t="s">
        <v>1233</v>
      </c>
      <c r="C616" t="s">
        <v>1234</v>
      </c>
    </row>
    <row r="617" spans="1:3" x14ac:dyDescent="0.3">
      <c r="A617">
        <v>616</v>
      </c>
      <c r="B617" t="s">
        <v>1235</v>
      </c>
      <c r="C617" t="s">
        <v>1236</v>
      </c>
    </row>
    <row r="618" spans="1:3" x14ac:dyDescent="0.3">
      <c r="A618">
        <v>617</v>
      </c>
      <c r="B618" t="s">
        <v>1237</v>
      </c>
      <c r="C618" t="s">
        <v>1238</v>
      </c>
    </row>
    <row r="619" spans="1:3" x14ac:dyDescent="0.3">
      <c r="A619">
        <v>618</v>
      </c>
      <c r="B619" t="s">
        <v>1239</v>
      </c>
      <c r="C619" t="s">
        <v>1240</v>
      </c>
    </row>
    <row r="620" spans="1:3" x14ac:dyDescent="0.3">
      <c r="A620">
        <v>619</v>
      </c>
      <c r="B620" t="s">
        <v>1241</v>
      </c>
      <c r="C620" t="s">
        <v>1242</v>
      </c>
    </row>
    <row r="621" spans="1:3" x14ac:dyDescent="0.3">
      <c r="A621">
        <v>620</v>
      </c>
      <c r="B621" t="s">
        <v>1243</v>
      </c>
      <c r="C621" t="s">
        <v>1244</v>
      </c>
    </row>
    <row r="622" spans="1:3" x14ac:dyDescent="0.3">
      <c r="A622">
        <v>621</v>
      </c>
      <c r="B622" t="s">
        <v>1245</v>
      </c>
      <c r="C622" t="s">
        <v>1246</v>
      </c>
    </row>
    <row r="623" spans="1:3" x14ac:dyDescent="0.3">
      <c r="A623">
        <v>622</v>
      </c>
      <c r="B623" t="s">
        <v>1247</v>
      </c>
      <c r="C623" t="s">
        <v>1248</v>
      </c>
    </row>
    <row r="624" spans="1:3" x14ac:dyDescent="0.3">
      <c r="A624">
        <v>623</v>
      </c>
      <c r="B624" t="s">
        <v>1249</v>
      </c>
      <c r="C624" t="s">
        <v>1250</v>
      </c>
    </row>
    <row r="625" spans="1:3" x14ac:dyDescent="0.3">
      <c r="A625">
        <v>624</v>
      </c>
      <c r="B625" t="s">
        <v>1251</v>
      </c>
      <c r="C625" t="s">
        <v>1252</v>
      </c>
    </row>
    <row r="626" spans="1:3" x14ac:dyDescent="0.3">
      <c r="A626">
        <v>625</v>
      </c>
      <c r="B626" t="s">
        <v>1253</v>
      </c>
      <c r="C626" t="s">
        <v>1254</v>
      </c>
    </row>
    <row r="627" spans="1:3" x14ac:dyDescent="0.3">
      <c r="A627">
        <v>626</v>
      </c>
      <c r="B627" t="s">
        <v>1255</v>
      </c>
      <c r="C627" t="s">
        <v>1256</v>
      </c>
    </row>
    <row r="628" spans="1:3" x14ac:dyDescent="0.3">
      <c r="A628">
        <v>627</v>
      </c>
      <c r="B628" t="s">
        <v>1257</v>
      </c>
      <c r="C628" t="s">
        <v>1258</v>
      </c>
    </row>
    <row r="629" spans="1:3" x14ac:dyDescent="0.3">
      <c r="A629">
        <v>628</v>
      </c>
      <c r="B629" t="s">
        <v>1259</v>
      </c>
      <c r="C629" t="s">
        <v>1260</v>
      </c>
    </row>
    <row r="630" spans="1:3" x14ac:dyDescent="0.3">
      <c r="A630">
        <v>629</v>
      </c>
      <c r="B630" t="s">
        <v>1261</v>
      </c>
      <c r="C630" t="s">
        <v>1262</v>
      </c>
    </row>
    <row r="631" spans="1:3" x14ac:dyDescent="0.3">
      <c r="A631">
        <v>630</v>
      </c>
      <c r="B631" t="s">
        <v>1263</v>
      </c>
      <c r="C631" t="s">
        <v>1264</v>
      </c>
    </row>
    <row r="632" spans="1:3" x14ac:dyDescent="0.3">
      <c r="A632">
        <v>631</v>
      </c>
      <c r="B632" t="s">
        <v>1265</v>
      </c>
      <c r="C632" t="s">
        <v>1266</v>
      </c>
    </row>
    <row r="633" spans="1:3" x14ac:dyDescent="0.3">
      <c r="A633">
        <v>632</v>
      </c>
      <c r="B633" t="s">
        <v>1267</v>
      </c>
      <c r="C633" t="s">
        <v>1268</v>
      </c>
    </row>
    <row r="634" spans="1:3" x14ac:dyDescent="0.3">
      <c r="A634">
        <v>633</v>
      </c>
      <c r="B634" t="s">
        <v>1269</v>
      </c>
      <c r="C634" t="s">
        <v>1270</v>
      </c>
    </row>
    <row r="635" spans="1:3" x14ac:dyDescent="0.3">
      <c r="A635">
        <v>634</v>
      </c>
      <c r="B635" t="s">
        <v>1271</v>
      </c>
      <c r="C635" t="s">
        <v>1272</v>
      </c>
    </row>
    <row r="636" spans="1:3" x14ac:dyDescent="0.3">
      <c r="A636">
        <v>635</v>
      </c>
      <c r="B636" t="s">
        <v>1273</v>
      </c>
      <c r="C636" t="s">
        <v>1274</v>
      </c>
    </row>
    <row r="637" spans="1:3" x14ac:dyDescent="0.3">
      <c r="A637">
        <v>636</v>
      </c>
      <c r="B637" t="s">
        <v>1275</v>
      </c>
      <c r="C637" t="s">
        <v>1276</v>
      </c>
    </row>
    <row r="638" spans="1:3" x14ac:dyDescent="0.3">
      <c r="A638">
        <v>637</v>
      </c>
      <c r="B638" t="s">
        <v>1277</v>
      </c>
      <c r="C638" t="s">
        <v>1278</v>
      </c>
    </row>
    <row r="639" spans="1:3" x14ac:dyDescent="0.3">
      <c r="A639">
        <v>638</v>
      </c>
      <c r="B639" t="s">
        <v>1279</v>
      </c>
      <c r="C639" t="s">
        <v>1280</v>
      </c>
    </row>
    <row r="640" spans="1:3" x14ac:dyDescent="0.3">
      <c r="A640">
        <v>639</v>
      </c>
      <c r="B640" t="s">
        <v>1281</v>
      </c>
      <c r="C640" t="s">
        <v>1282</v>
      </c>
    </row>
    <row r="641" spans="1:3" x14ac:dyDescent="0.3">
      <c r="A641">
        <v>640</v>
      </c>
      <c r="B641" t="s">
        <v>1283</v>
      </c>
      <c r="C641" t="s">
        <v>1284</v>
      </c>
    </row>
    <row r="642" spans="1:3" x14ac:dyDescent="0.3">
      <c r="A642">
        <v>641</v>
      </c>
      <c r="B642" t="s">
        <v>1285</v>
      </c>
      <c r="C642" t="s">
        <v>1286</v>
      </c>
    </row>
    <row r="643" spans="1:3" x14ac:dyDescent="0.3">
      <c r="A643">
        <v>642</v>
      </c>
      <c r="B643" t="s">
        <v>1287</v>
      </c>
      <c r="C643" t="s">
        <v>1288</v>
      </c>
    </row>
    <row r="644" spans="1:3" x14ac:dyDescent="0.3">
      <c r="A644">
        <v>643</v>
      </c>
      <c r="B644" t="s">
        <v>1289</v>
      </c>
      <c r="C644" t="s">
        <v>1290</v>
      </c>
    </row>
    <row r="645" spans="1:3" x14ac:dyDescent="0.3">
      <c r="A645">
        <v>644</v>
      </c>
      <c r="B645" t="s">
        <v>1291</v>
      </c>
      <c r="C645" t="s">
        <v>1292</v>
      </c>
    </row>
    <row r="646" spans="1:3" x14ac:dyDescent="0.3">
      <c r="A646">
        <v>645</v>
      </c>
      <c r="B646" t="s">
        <v>1293</v>
      </c>
      <c r="C646" t="s">
        <v>1294</v>
      </c>
    </row>
    <row r="647" spans="1:3" x14ac:dyDescent="0.3">
      <c r="A647">
        <v>646</v>
      </c>
      <c r="B647" t="s">
        <v>1295</v>
      </c>
      <c r="C647" t="s">
        <v>1296</v>
      </c>
    </row>
    <row r="648" spans="1:3" x14ac:dyDescent="0.3">
      <c r="A648">
        <v>647</v>
      </c>
      <c r="B648" t="s">
        <v>1297</v>
      </c>
      <c r="C648" t="s">
        <v>1298</v>
      </c>
    </row>
    <row r="649" spans="1:3" x14ac:dyDescent="0.3">
      <c r="A649">
        <v>648</v>
      </c>
      <c r="B649" t="s">
        <v>1299</v>
      </c>
      <c r="C649" t="s">
        <v>1300</v>
      </c>
    </row>
    <row r="650" spans="1:3" x14ac:dyDescent="0.3">
      <c r="A650">
        <v>649</v>
      </c>
      <c r="B650" t="s">
        <v>1301</v>
      </c>
      <c r="C650" t="s">
        <v>1302</v>
      </c>
    </row>
    <row r="651" spans="1:3" x14ac:dyDescent="0.3">
      <c r="A651">
        <v>650</v>
      </c>
      <c r="B651" t="s">
        <v>1303</v>
      </c>
      <c r="C651" t="s">
        <v>1304</v>
      </c>
    </row>
    <row r="652" spans="1:3" x14ac:dyDescent="0.3">
      <c r="A652">
        <v>651</v>
      </c>
      <c r="B652" t="s">
        <v>1305</v>
      </c>
      <c r="C652" t="s">
        <v>1306</v>
      </c>
    </row>
    <row r="653" spans="1:3" x14ac:dyDescent="0.3">
      <c r="A653">
        <v>652</v>
      </c>
      <c r="B653" t="s">
        <v>1307</v>
      </c>
      <c r="C653" t="s">
        <v>1308</v>
      </c>
    </row>
    <row r="654" spans="1:3" x14ac:dyDescent="0.3">
      <c r="A654">
        <v>653</v>
      </c>
      <c r="B654" t="s">
        <v>1309</v>
      </c>
      <c r="C654" t="s">
        <v>1310</v>
      </c>
    </row>
    <row r="655" spans="1:3" x14ac:dyDescent="0.3">
      <c r="A655">
        <v>654</v>
      </c>
      <c r="B655" t="s">
        <v>1311</v>
      </c>
      <c r="C655" t="s">
        <v>1312</v>
      </c>
    </row>
    <row r="656" spans="1:3" x14ac:dyDescent="0.3">
      <c r="A656">
        <v>655</v>
      </c>
      <c r="B656" t="s">
        <v>1313</v>
      </c>
      <c r="C656" t="s">
        <v>1314</v>
      </c>
    </row>
    <row r="657" spans="1:3" x14ac:dyDescent="0.3">
      <c r="A657">
        <v>656</v>
      </c>
      <c r="B657" t="s">
        <v>1315</v>
      </c>
      <c r="C657" t="s">
        <v>1316</v>
      </c>
    </row>
    <row r="658" spans="1:3" x14ac:dyDescent="0.3">
      <c r="A658">
        <v>657</v>
      </c>
      <c r="B658" t="s">
        <v>1317</v>
      </c>
      <c r="C658" t="s">
        <v>1318</v>
      </c>
    </row>
    <row r="659" spans="1:3" x14ac:dyDescent="0.3">
      <c r="A659">
        <v>658</v>
      </c>
      <c r="B659" t="s">
        <v>1319</v>
      </c>
      <c r="C659" t="s">
        <v>1320</v>
      </c>
    </row>
    <row r="660" spans="1:3" x14ac:dyDescent="0.3">
      <c r="A660">
        <v>659</v>
      </c>
      <c r="B660" t="s">
        <v>1321</v>
      </c>
      <c r="C660" t="s">
        <v>1322</v>
      </c>
    </row>
    <row r="661" spans="1:3" x14ac:dyDescent="0.3">
      <c r="A661">
        <v>660</v>
      </c>
      <c r="B661" t="s">
        <v>1323</v>
      </c>
      <c r="C661" t="s">
        <v>1324</v>
      </c>
    </row>
    <row r="662" spans="1:3" x14ac:dyDescent="0.3">
      <c r="A662">
        <v>661</v>
      </c>
      <c r="B662" t="s">
        <v>1325</v>
      </c>
      <c r="C662" t="s">
        <v>1326</v>
      </c>
    </row>
    <row r="663" spans="1:3" x14ac:dyDescent="0.3">
      <c r="A663">
        <v>662</v>
      </c>
      <c r="B663" t="s">
        <v>1327</v>
      </c>
      <c r="C663" t="s">
        <v>1328</v>
      </c>
    </row>
    <row r="664" spans="1:3" x14ac:dyDescent="0.3">
      <c r="A664">
        <v>663</v>
      </c>
      <c r="B664" t="s">
        <v>1329</v>
      </c>
      <c r="C664" t="s">
        <v>1330</v>
      </c>
    </row>
    <row r="665" spans="1:3" x14ac:dyDescent="0.3">
      <c r="A665">
        <v>664</v>
      </c>
      <c r="B665" t="s">
        <v>1331</v>
      </c>
      <c r="C665" t="s">
        <v>1332</v>
      </c>
    </row>
    <row r="666" spans="1:3" x14ac:dyDescent="0.3">
      <c r="A666">
        <v>665</v>
      </c>
      <c r="B666" t="s">
        <v>1333</v>
      </c>
      <c r="C666" t="s">
        <v>1334</v>
      </c>
    </row>
    <row r="667" spans="1:3" x14ac:dyDescent="0.3">
      <c r="A667">
        <v>666</v>
      </c>
      <c r="B667" t="s">
        <v>1335</v>
      </c>
      <c r="C667" t="s">
        <v>1336</v>
      </c>
    </row>
    <row r="668" spans="1:3" x14ac:dyDescent="0.3">
      <c r="A668">
        <v>667</v>
      </c>
      <c r="B668" t="s">
        <v>1337</v>
      </c>
      <c r="C668" t="s">
        <v>1338</v>
      </c>
    </row>
    <row r="669" spans="1:3" x14ac:dyDescent="0.3">
      <c r="A669">
        <v>668</v>
      </c>
      <c r="B669" t="s">
        <v>1339</v>
      </c>
      <c r="C669" t="s">
        <v>1340</v>
      </c>
    </row>
    <row r="670" spans="1:3" x14ac:dyDescent="0.3">
      <c r="A670">
        <v>669</v>
      </c>
      <c r="B670" t="s">
        <v>1341</v>
      </c>
      <c r="C670" t="s">
        <v>1342</v>
      </c>
    </row>
    <row r="671" spans="1:3" x14ac:dyDescent="0.3">
      <c r="A671">
        <v>670</v>
      </c>
      <c r="B671" t="s">
        <v>1343</v>
      </c>
      <c r="C671" t="s">
        <v>1344</v>
      </c>
    </row>
    <row r="672" spans="1:3" x14ac:dyDescent="0.3">
      <c r="A672">
        <v>671</v>
      </c>
      <c r="B672" t="s">
        <v>1345</v>
      </c>
      <c r="C672" t="s">
        <v>1346</v>
      </c>
    </row>
    <row r="673" spans="1:3" x14ac:dyDescent="0.3">
      <c r="A673">
        <v>672</v>
      </c>
      <c r="B673" t="s">
        <v>1347</v>
      </c>
      <c r="C673" t="s">
        <v>1348</v>
      </c>
    </row>
    <row r="674" spans="1:3" x14ac:dyDescent="0.3">
      <c r="A674">
        <v>673</v>
      </c>
      <c r="B674" t="s">
        <v>1349</v>
      </c>
      <c r="C674" t="s">
        <v>1350</v>
      </c>
    </row>
    <row r="675" spans="1:3" x14ac:dyDescent="0.3">
      <c r="A675">
        <v>674</v>
      </c>
      <c r="B675" t="s">
        <v>1351</v>
      </c>
      <c r="C675" t="s">
        <v>1352</v>
      </c>
    </row>
    <row r="676" spans="1:3" x14ac:dyDescent="0.3">
      <c r="A676">
        <v>675</v>
      </c>
      <c r="B676" t="s">
        <v>1353</v>
      </c>
      <c r="C676" t="s">
        <v>1354</v>
      </c>
    </row>
    <row r="677" spans="1:3" x14ac:dyDescent="0.3">
      <c r="A677">
        <v>676</v>
      </c>
      <c r="B677" t="s">
        <v>1355</v>
      </c>
      <c r="C677" t="s">
        <v>1356</v>
      </c>
    </row>
    <row r="678" spans="1:3" x14ac:dyDescent="0.3">
      <c r="A678">
        <v>677</v>
      </c>
      <c r="B678" t="s">
        <v>1357</v>
      </c>
      <c r="C678" t="s">
        <v>1358</v>
      </c>
    </row>
    <row r="679" spans="1:3" x14ac:dyDescent="0.3">
      <c r="A679">
        <v>678</v>
      </c>
      <c r="B679" t="s">
        <v>1359</v>
      </c>
      <c r="C679" t="s">
        <v>1360</v>
      </c>
    </row>
    <row r="680" spans="1:3" x14ac:dyDescent="0.3">
      <c r="A680">
        <v>679</v>
      </c>
      <c r="B680" t="s">
        <v>1361</v>
      </c>
      <c r="C680" t="s">
        <v>1362</v>
      </c>
    </row>
    <row r="681" spans="1:3" x14ac:dyDescent="0.3">
      <c r="A681">
        <v>680</v>
      </c>
      <c r="B681" t="s">
        <v>1363</v>
      </c>
      <c r="C681" t="s">
        <v>1364</v>
      </c>
    </row>
    <row r="682" spans="1:3" x14ac:dyDescent="0.3">
      <c r="A682">
        <v>681</v>
      </c>
      <c r="B682" t="s">
        <v>1365</v>
      </c>
      <c r="C682" t="s">
        <v>1366</v>
      </c>
    </row>
    <row r="683" spans="1:3" x14ac:dyDescent="0.3">
      <c r="A683">
        <v>682</v>
      </c>
      <c r="B683" t="s">
        <v>1367</v>
      </c>
      <c r="C683" t="s">
        <v>1368</v>
      </c>
    </row>
    <row r="684" spans="1:3" x14ac:dyDescent="0.3">
      <c r="A684">
        <v>683</v>
      </c>
      <c r="B684" t="s">
        <v>1369</v>
      </c>
      <c r="C684" t="s">
        <v>1370</v>
      </c>
    </row>
    <row r="685" spans="1:3" x14ac:dyDescent="0.3">
      <c r="A685">
        <v>684</v>
      </c>
      <c r="B685" t="s">
        <v>1371</v>
      </c>
      <c r="C685" t="s">
        <v>1372</v>
      </c>
    </row>
    <row r="686" spans="1:3" x14ac:dyDescent="0.3">
      <c r="A686">
        <v>685</v>
      </c>
      <c r="B686" t="s">
        <v>1373</v>
      </c>
      <c r="C686" t="s">
        <v>1374</v>
      </c>
    </row>
    <row r="687" spans="1:3" x14ac:dyDescent="0.3">
      <c r="A687">
        <v>686</v>
      </c>
      <c r="B687" t="s">
        <v>1375</v>
      </c>
      <c r="C687" t="s">
        <v>1376</v>
      </c>
    </row>
    <row r="688" spans="1:3" x14ac:dyDescent="0.3">
      <c r="A688">
        <v>687</v>
      </c>
      <c r="B688" t="s">
        <v>1377</v>
      </c>
      <c r="C688" t="s">
        <v>1378</v>
      </c>
    </row>
    <row r="689" spans="1:3" x14ac:dyDescent="0.3">
      <c r="A689">
        <v>688</v>
      </c>
      <c r="B689" t="s">
        <v>1379</v>
      </c>
      <c r="C689" t="s">
        <v>1380</v>
      </c>
    </row>
    <row r="690" spans="1:3" x14ac:dyDescent="0.3">
      <c r="A690">
        <v>689</v>
      </c>
      <c r="B690" t="s">
        <v>1381</v>
      </c>
      <c r="C690" t="s">
        <v>1382</v>
      </c>
    </row>
    <row r="691" spans="1:3" x14ac:dyDescent="0.3">
      <c r="A691">
        <v>690</v>
      </c>
      <c r="B691" t="s">
        <v>1383</v>
      </c>
      <c r="C691" t="s">
        <v>1384</v>
      </c>
    </row>
    <row r="692" spans="1:3" x14ac:dyDescent="0.3">
      <c r="A692">
        <v>691</v>
      </c>
      <c r="B692" t="s">
        <v>1385</v>
      </c>
      <c r="C692" t="s">
        <v>1386</v>
      </c>
    </row>
    <row r="693" spans="1:3" x14ac:dyDescent="0.3">
      <c r="A693">
        <v>692</v>
      </c>
      <c r="B693" t="s">
        <v>1387</v>
      </c>
      <c r="C693" t="s">
        <v>1388</v>
      </c>
    </row>
    <row r="694" spans="1:3" x14ac:dyDescent="0.3">
      <c r="A694">
        <v>693</v>
      </c>
      <c r="B694" t="s">
        <v>1389</v>
      </c>
      <c r="C694" t="s">
        <v>1390</v>
      </c>
    </row>
    <row r="695" spans="1:3" x14ac:dyDescent="0.3">
      <c r="A695">
        <v>694</v>
      </c>
      <c r="B695" t="s">
        <v>1391</v>
      </c>
      <c r="C695" t="s">
        <v>1392</v>
      </c>
    </row>
    <row r="696" spans="1:3" x14ac:dyDescent="0.3">
      <c r="A696">
        <v>695</v>
      </c>
      <c r="B696" t="s">
        <v>1393</v>
      </c>
      <c r="C696" t="s">
        <v>1394</v>
      </c>
    </row>
    <row r="697" spans="1:3" x14ac:dyDescent="0.3">
      <c r="A697">
        <v>696</v>
      </c>
      <c r="B697" t="s">
        <v>1395</v>
      </c>
      <c r="C697" t="s">
        <v>1396</v>
      </c>
    </row>
    <row r="698" spans="1:3" x14ac:dyDescent="0.3">
      <c r="A698">
        <v>697</v>
      </c>
      <c r="B698" t="s">
        <v>1397</v>
      </c>
      <c r="C698" t="s">
        <v>1398</v>
      </c>
    </row>
    <row r="699" spans="1:3" x14ac:dyDescent="0.3">
      <c r="A699">
        <v>698</v>
      </c>
      <c r="B699" t="s">
        <v>1399</v>
      </c>
      <c r="C699" t="s">
        <v>1400</v>
      </c>
    </row>
    <row r="700" spans="1:3" x14ac:dyDescent="0.3">
      <c r="A700">
        <v>699</v>
      </c>
      <c r="B700" t="s">
        <v>1401</v>
      </c>
      <c r="C700" t="s">
        <v>1402</v>
      </c>
    </row>
    <row r="701" spans="1:3" x14ac:dyDescent="0.3">
      <c r="A701">
        <v>700</v>
      </c>
      <c r="B701" t="s">
        <v>1403</v>
      </c>
      <c r="C701" t="s">
        <v>1404</v>
      </c>
    </row>
    <row r="702" spans="1:3" x14ac:dyDescent="0.3">
      <c r="A702">
        <v>701</v>
      </c>
      <c r="B702" t="s">
        <v>1405</v>
      </c>
      <c r="C702" t="s">
        <v>1406</v>
      </c>
    </row>
    <row r="703" spans="1:3" x14ac:dyDescent="0.3">
      <c r="A703">
        <v>702</v>
      </c>
      <c r="B703" t="s">
        <v>1407</v>
      </c>
      <c r="C703" t="s">
        <v>1408</v>
      </c>
    </row>
    <row r="704" spans="1:3" x14ac:dyDescent="0.3">
      <c r="A704">
        <v>703</v>
      </c>
      <c r="B704" t="s">
        <v>1409</v>
      </c>
      <c r="C704" t="s">
        <v>1410</v>
      </c>
    </row>
    <row r="705" spans="1:3" x14ac:dyDescent="0.3">
      <c r="A705">
        <v>704</v>
      </c>
      <c r="B705" t="s">
        <v>1411</v>
      </c>
      <c r="C705" t="s">
        <v>1412</v>
      </c>
    </row>
    <row r="706" spans="1:3" x14ac:dyDescent="0.3">
      <c r="A706">
        <v>705</v>
      </c>
      <c r="B706" t="s">
        <v>1413</v>
      </c>
      <c r="C706" t="s">
        <v>1414</v>
      </c>
    </row>
    <row r="707" spans="1:3" x14ac:dyDescent="0.3">
      <c r="A707">
        <v>706</v>
      </c>
      <c r="B707" t="s">
        <v>1415</v>
      </c>
      <c r="C707" t="s">
        <v>1416</v>
      </c>
    </row>
    <row r="708" spans="1:3" x14ac:dyDescent="0.3">
      <c r="A708">
        <v>707</v>
      </c>
      <c r="B708" t="s">
        <v>1417</v>
      </c>
      <c r="C708" t="s">
        <v>1418</v>
      </c>
    </row>
    <row r="709" spans="1:3" x14ac:dyDescent="0.3">
      <c r="A709">
        <v>708</v>
      </c>
      <c r="B709" t="s">
        <v>1419</v>
      </c>
      <c r="C709" t="s">
        <v>1420</v>
      </c>
    </row>
    <row r="710" spans="1:3" x14ac:dyDescent="0.3">
      <c r="A710">
        <v>709</v>
      </c>
      <c r="B710" t="s">
        <v>1421</v>
      </c>
      <c r="C710" t="s">
        <v>1422</v>
      </c>
    </row>
    <row r="711" spans="1:3" x14ac:dyDescent="0.3">
      <c r="A711">
        <v>710</v>
      </c>
      <c r="B711" t="s">
        <v>1423</v>
      </c>
      <c r="C711" t="s">
        <v>1424</v>
      </c>
    </row>
    <row r="712" spans="1:3" x14ac:dyDescent="0.3">
      <c r="A712">
        <v>711</v>
      </c>
      <c r="B712" t="s">
        <v>1425</v>
      </c>
      <c r="C712" t="s">
        <v>1426</v>
      </c>
    </row>
    <row r="713" spans="1:3" x14ac:dyDescent="0.3">
      <c r="A713">
        <v>712</v>
      </c>
      <c r="B713" t="s">
        <v>1427</v>
      </c>
      <c r="C713" t="s">
        <v>1428</v>
      </c>
    </row>
    <row r="714" spans="1:3" x14ac:dyDescent="0.3">
      <c r="A714">
        <v>713</v>
      </c>
      <c r="B714" t="s">
        <v>1429</v>
      </c>
      <c r="C714" t="s">
        <v>1430</v>
      </c>
    </row>
    <row r="715" spans="1:3" x14ac:dyDescent="0.3">
      <c r="A715">
        <v>714</v>
      </c>
      <c r="B715" t="s">
        <v>1431</v>
      </c>
      <c r="C715" t="s">
        <v>1432</v>
      </c>
    </row>
    <row r="716" spans="1:3" x14ac:dyDescent="0.3">
      <c r="A716">
        <v>715</v>
      </c>
      <c r="B716" t="s">
        <v>1433</v>
      </c>
      <c r="C716" t="s">
        <v>1434</v>
      </c>
    </row>
    <row r="717" spans="1:3" x14ac:dyDescent="0.3">
      <c r="A717">
        <v>716</v>
      </c>
      <c r="B717" t="s">
        <v>1435</v>
      </c>
      <c r="C717" t="s">
        <v>1436</v>
      </c>
    </row>
    <row r="718" spans="1:3" x14ac:dyDescent="0.3">
      <c r="A718">
        <v>717</v>
      </c>
      <c r="B718" t="s">
        <v>1437</v>
      </c>
      <c r="C718" t="s">
        <v>1438</v>
      </c>
    </row>
    <row r="719" spans="1:3" x14ac:dyDescent="0.3">
      <c r="A719">
        <v>718</v>
      </c>
      <c r="B719" t="s">
        <v>1439</v>
      </c>
      <c r="C719" t="s">
        <v>1440</v>
      </c>
    </row>
    <row r="720" spans="1:3" x14ac:dyDescent="0.3">
      <c r="A720">
        <v>719</v>
      </c>
      <c r="B720" t="s">
        <v>1441</v>
      </c>
      <c r="C720" t="s">
        <v>1442</v>
      </c>
    </row>
    <row r="721" spans="1:3" x14ac:dyDescent="0.3">
      <c r="A721">
        <v>720</v>
      </c>
      <c r="B721" t="s">
        <v>1443</v>
      </c>
      <c r="C721" t="s">
        <v>1444</v>
      </c>
    </row>
    <row r="722" spans="1:3" x14ac:dyDescent="0.3">
      <c r="A722">
        <v>721</v>
      </c>
      <c r="B722" t="s">
        <v>1445</v>
      </c>
      <c r="C722" t="s">
        <v>1446</v>
      </c>
    </row>
    <row r="723" spans="1:3" x14ac:dyDescent="0.3">
      <c r="A723">
        <v>722</v>
      </c>
      <c r="B723" t="s">
        <v>1447</v>
      </c>
      <c r="C723" t="s">
        <v>1448</v>
      </c>
    </row>
    <row r="724" spans="1:3" x14ac:dyDescent="0.3">
      <c r="A724">
        <v>723</v>
      </c>
      <c r="B724" t="s">
        <v>1449</v>
      </c>
      <c r="C724" t="s">
        <v>1450</v>
      </c>
    </row>
    <row r="725" spans="1:3" x14ac:dyDescent="0.3">
      <c r="A725">
        <v>724</v>
      </c>
      <c r="B725" t="s">
        <v>1451</v>
      </c>
      <c r="C725" t="s">
        <v>1452</v>
      </c>
    </row>
    <row r="726" spans="1:3" x14ac:dyDescent="0.3">
      <c r="A726">
        <v>725</v>
      </c>
      <c r="B726" t="s">
        <v>1453</v>
      </c>
      <c r="C726" t="s">
        <v>1454</v>
      </c>
    </row>
    <row r="727" spans="1:3" x14ac:dyDescent="0.3">
      <c r="A727">
        <v>726</v>
      </c>
      <c r="B727" t="s">
        <v>1455</v>
      </c>
      <c r="C727" t="s">
        <v>1456</v>
      </c>
    </row>
    <row r="728" spans="1:3" x14ac:dyDescent="0.3">
      <c r="A728">
        <v>727</v>
      </c>
      <c r="B728" t="s">
        <v>1457</v>
      </c>
      <c r="C728" t="s">
        <v>1458</v>
      </c>
    </row>
    <row r="729" spans="1:3" x14ac:dyDescent="0.3">
      <c r="A729">
        <v>728</v>
      </c>
      <c r="B729" t="s">
        <v>1459</v>
      </c>
      <c r="C729" t="s">
        <v>1460</v>
      </c>
    </row>
    <row r="730" spans="1:3" x14ac:dyDescent="0.3">
      <c r="A730">
        <v>729</v>
      </c>
      <c r="B730" t="s">
        <v>1461</v>
      </c>
      <c r="C730" t="s">
        <v>1462</v>
      </c>
    </row>
    <row r="731" spans="1:3" x14ac:dyDescent="0.3">
      <c r="A731">
        <v>730</v>
      </c>
      <c r="B731" t="s">
        <v>1463</v>
      </c>
      <c r="C731" t="s">
        <v>1464</v>
      </c>
    </row>
    <row r="732" spans="1:3" x14ac:dyDescent="0.3">
      <c r="A732">
        <v>731</v>
      </c>
      <c r="B732" t="s">
        <v>1465</v>
      </c>
      <c r="C732" t="s">
        <v>1466</v>
      </c>
    </row>
    <row r="733" spans="1:3" x14ac:dyDescent="0.3">
      <c r="A733">
        <v>732</v>
      </c>
      <c r="B733" t="s">
        <v>1467</v>
      </c>
      <c r="C733" t="s">
        <v>1468</v>
      </c>
    </row>
    <row r="734" spans="1:3" x14ac:dyDescent="0.3">
      <c r="A734">
        <v>733</v>
      </c>
      <c r="B734" t="s">
        <v>1469</v>
      </c>
      <c r="C734" t="s">
        <v>1470</v>
      </c>
    </row>
    <row r="735" spans="1:3" x14ac:dyDescent="0.3">
      <c r="A735">
        <v>734</v>
      </c>
      <c r="B735" t="s">
        <v>1471</v>
      </c>
      <c r="C735" t="s">
        <v>1472</v>
      </c>
    </row>
    <row r="736" spans="1:3" x14ac:dyDescent="0.3">
      <c r="A736">
        <v>735</v>
      </c>
      <c r="B736" t="s">
        <v>1473</v>
      </c>
      <c r="C736" t="s">
        <v>1474</v>
      </c>
    </row>
    <row r="737" spans="1:3" x14ac:dyDescent="0.3">
      <c r="A737">
        <v>736</v>
      </c>
      <c r="B737" t="s">
        <v>1475</v>
      </c>
      <c r="C737" t="s">
        <v>1476</v>
      </c>
    </row>
    <row r="738" spans="1:3" x14ac:dyDescent="0.3">
      <c r="A738">
        <v>737</v>
      </c>
      <c r="B738" t="s">
        <v>1477</v>
      </c>
      <c r="C738" t="s">
        <v>1478</v>
      </c>
    </row>
    <row r="739" spans="1:3" x14ac:dyDescent="0.3">
      <c r="A739">
        <v>738</v>
      </c>
      <c r="B739" t="s">
        <v>1479</v>
      </c>
      <c r="C739" t="s">
        <v>1480</v>
      </c>
    </row>
    <row r="740" spans="1:3" x14ac:dyDescent="0.3">
      <c r="A740">
        <v>739</v>
      </c>
      <c r="B740" t="s">
        <v>1481</v>
      </c>
      <c r="C740" t="s">
        <v>1482</v>
      </c>
    </row>
    <row r="741" spans="1:3" x14ac:dyDescent="0.3">
      <c r="A741">
        <v>740</v>
      </c>
      <c r="B741" t="s">
        <v>1483</v>
      </c>
      <c r="C741" t="s">
        <v>1484</v>
      </c>
    </row>
    <row r="742" spans="1:3" x14ac:dyDescent="0.3">
      <c r="A742">
        <v>741</v>
      </c>
      <c r="B742" t="s">
        <v>1485</v>
      </c>
      <c r="C742" t="s">
        <v>1486</v>
      </c>
    </row>
    <row r="743" spans="1:3" x14ac:dyDescent="0.3">
      <c r="A743">
        <v>742</v>
      </c>
      <c r="B743" t="s">
        <v>1487</v>
      </c>
      <c r="C743" t="s">
        <v>1488</v>
      </c>
    </row>
    <row r="744" spans="1:3" x14ac:dyDescent="0.3">
      <c r="A744">
        <v>743</v>
      </c>
      <c r="B744" t="s">
        <v>1489</v>
      </c>
      <c r="C744" t="s">
        <v>1490</v>
      </c>
    </row>
    <row r="745" spans="1:3" x14ac:dyDescent="0.3">
      <c r="A745">
        <v>744</v>
      </c>
      <c r="B745" t="s">
        <v>1491</v>
      </c>
      <c r="C745" t="s">
        <v>1492</v>
      </c>
    </row>
    <row r="746" spans="1:3" x14ac:dyDescent="0.3">
      <c r="A746">
        <v>745</v>
      </c>
      <c r="B746" t="s">
        <v>1493</v>
      </c>
      <c r="C746" t="s">
        <v>1494</v>
      </c>
    </row>
    <row r="747" spans="1:3" x14ac:dyDescent="0.3">
      <c r="A747">
        <v>746</v>
      </c>
      <c r="B747" t="s">
        <v>1495</v>
      </c>
      <c r="C747" t="s">
        <v>1496</v>
      </c>
    </row>
    <row r="748" spans="1:3" x14ac:dyDescent="0.3">
      <c r="A748">
        <v>747</v>
      </c>
      <c r="B748" t="s">
        <v>1497</v>
      </c>
      <c r="C748" t="s">
        <v>1498</v>
      </c>
    </row>
    <row r="749" spans="1:3" x14ac:dyDescent="0.3">
      <c r="A749">
        <v>748</v>
      </c>
      <c r="B749" t="s">
        <v>1499</v>
      </c>
      <c r="C749" t="s">
        <v>1500</v>
      </c>
    </row>
    <row r="750" spans="1:3" x14ac:dyDescent="0.3">
      <c r="A750">
        <v>749</v>
      </c>
      <c r="B750" t="s">
        <v>1501</v>
      </c>
      <c r="C750" t="s">
        <v>1502</v>
      </c>
    </row>
    <row r="751" spans="1:3" x14ac:dyDescent="0.3">
      <c r="A751">
        <v>750</v>
      </c>
      <c r="B751" t="s">
        <v>1503</v>
      </c>
      <c r="C751" t="s">
        <v>1504</v>
      </c>
    </row>
    <row r="752" spans="1:3" x14ac:dyDescent="0.3">
      <c r="A752">
        <v>751</v>
      </c>
      <c r="B752" t="s">
        <v>1505</v>
      </c>
      <c r="C752" t="s">
        <v>1506</v>
      </c>
    </row>
    <row r="753" spans="1:3" x14ac:dyDescent="0.3">
      <c r="A753">
        <v>752</v>
      </c>
      <c r="B753" t="s">
        <v>1507</v>
      </c>
      <c r="C753" t="s">
        <v>1508</v>
      </c>
    </row>
    <row r="754" spans="1:3" x14ac:dyDescent="0.3">
      <c r="A754">
        <v>753</v>
      </c>
      <c r="B754" t="s">
        <v>1509</v>
      </c>
      <c r="C754" t="s">
        <v>1510</v>
      </c>
    </row>
    <row r="755" spans="1:3" x14ac:dyDescent="0.3">
      <c r="A755">
        <v>754</v>
      </c>
      <c r="B755" t="s">
        <v>1511</v>
      </c>
      <c r="C755" t="s">
        <v>1512</v>
      </c>
    </row>
    <row r="756" spans="1:3" x14ac:dyDescent="0.3">
      <c r="A756">
        <v>755</v>
      </c>
      <c r="B756" t="s">
        <v>1513</v>
      </c>
      <c r="C756" t="s">
        <v>1514</v>
      </c>
    </row>
    <row r="757" spans="1:3" x14ac:dyDescent="0.3">
      <c r="A757">
        <v>756</v>
      </c>
      <c r="B757" t="s">
        <v>1515</v>
      </c>
      <c r="C757" t="s">
        <v>1516</v>
      </c>
    </row>
    <row r="758" spans="1:3" x14ac:dyDescent="0.3">
      <c r="A758">
        <v>757</v>
      </c>
      <c r="B758" t="s">
        <v>1517</v>
      </c>
      <c r="C758" t="s">
        <v>1518</v>
      </c>
    </row>
    <row r="759" spans="1:3" x14ac:dyDescent="0.3">
      <c r="A759">
        <v>758</v>
      </c>
      <c r="B759" t="s">
        <v>1519</v>
      </c>
      <c r="C759" t="s">
        <v>1520</v>
      </c>
    </row>
    <row r="760" spans="1:3" x14ac:dyDescent="0.3">
      <c r="A760">
        <v>759</v>
      </c>
      <c r="B760" t="s">
        <v>1521</v>
      </c>
      <c r="C760" t="s">
        <v>1522</v>
      </c>
    </row>
    <row r="761" spans="1:3" x14ac:dyDescent="0.3">
      <c r="A761">
        <v>760</v>
      </c>
      <c r="B761" t="s">
        <v>1523</v>
      </c>
      <c r="C761" t="s">
        <v>1524</v>
      </c>
    </row>
    <row r="762" spans="1:3" x14ac:dyDescent="0.3">
      <c r="A762">
        <v>761</v>
      </c>
      <c r="B762" t="s">
        <v>1525</v>
      </c>
      <c r="C762" t="s">
        <v>1526</v>
      </c>
    </row>
    <row r="763" spans="1:3" x14ac:dyDescent="0.3">
      <c r="A763">
        <v>762</v>
      </c>
      <c r="B763" t="s">
        <v>1527</v>
      </c>
      <c r="C763" t="s">
        <v>1528</v>
      </c>
    </row>
    <row r="764" spans="1:3" x14ac:dyDescent="0.3">
      <c r="A764">
        <v>763</v>
      </c>
      <c r="B764" t="s">
        <v>1529</v>
      </c>
      <c r="C764" t="s">
        <v>1530</v>
      </c>
    </row>
    <row r="765" spans="1:3" x14ac:dyDescent="0.3">
      <c r="A765">
        <v>764</v>
      </c>
      <c r="B765" t="s">
        <v>1531</v>
      </c>
      <c r="C765" t="s">
        <v>1532</v>
      </c>
    </row>
    <row r="766" spans="1:3" x14ac:dyDescent="0.3">
      <c r="A766">
        <v>765</v>
      </c>
      <c r="B766" t="s">
        <v>1533</v>
      </c>
      <c r="C766" t="s">
        <v>1534</v>
      </c>
    </row>
    <row r="767" spans="1:3" x14ac:dyDescent="0.3">
      <c r="A767">
        <v>766</v>
      </c>
      <c r="B767" t="s">
        <v>1535</v>
      </c>
      <c r="C767" t="s">
        <v>1536</v>
      </c>
    </row>
    <row r="768" spans="1:3" x14ac:dyDescent="0.3">
      <c r="A768">
        <v>767</v>
      </c>
      <c r="B768" t="s">
        <v>1537</v>
      </c>
      <c r="C768" t="s">
        <v>1538</v>
      </c>
    </row>
    <row r="769" spans="1:3" x14ac:dyDescent="0.3">
      <c r="A769">
        <v>768</v>
      </c>
      <c r="B769" t="s">
        <v>1539</v>
      </c>
      <c r="C769" t="s">
        <v>1540</v>
      </c>
    </row>
    <row r="770" spans="1:3" x14ac:dyDescent="0.3">
      <c r="A770">
        <v>769</v>
      </c>
      <c r="B770" t="s">
        <v>1541</v>
      </c>
      <c r="C770" t="s">
        <v>1542</v>
      </c>
    </row>
    <row r="771" spans="1:3" x14ac:dyDescent="0.3">
      <c r="A771">
        <v>770</v>
      </c>
      <c r="B771" t="s">
        <v>1543</v>
      </c>
      <c r="C771" t="s">
        <v>1544</v>
      </c>
    </row>
    <row r="772" spans="1:3" x14ac:dyDescent="0.3">
      <c r="A772">
        <v>771</v>
      </c>
      <c r="B772" t="s">
        <v>1545</v>
      </c>
      <c r="C772" t="s">
        <v>1546</v>
      </c>
    </row>
    <row r="773" spans="1:3" x14ac:dyDescent="0.3">
      <c r="A773">
        <v>772</v>
      </c>
      <c r="B773" t="s">
        <v>1547</v>
      </c>
      <c r="C773" t="s">
        <v>1548</v>
      </c>
    </row>
    <row r="774" spans="1:3" x14ac:dyDescent="0.3">
      <c r="A774">
        <v>773</v>
      </c>
      <c r="B774" t="s">
        <v>1549</v>
      </c>
      <c r="C774" t="s">
        <v>1550</v>
      </c>
    </row>
    <row r="775" spans="1:3" x14ac:dyDescent="0.3">
      <c r="A775">
        <v>774</v>
      </c>
      <c r="B775" t="s">
        <v>1551</v>
      </c>
      <c r="C775" t="s">
        <v>1552</v>
      </c>
    </row>
    <row r="776" spans="1:3" x14ac:dyDescent="0.3">
      <c r="A776">
        <v>775</v>
      </c>
      <c r="B776" t="s">
        <v>1553</v>
      </c>
      <c r="C776" t="s">
        <v>1554</v>
      </c>
    </row>
    <row r="777" spans="1:3" x14ac:dyDescent="0.3">
      <c r="A777">
        <v>776</v>
      </c>
      <c r="B777" t="s">
        <v>1555</v>
      </c>
      <c r="C777" t="s">
        <v>1556</v>
      </c>
    </row>
    <row r="778" spans="1:3" x14ac:dyDescent="0.3">
      <c r="A778">
        <v>777</v>
      </c>
      <c r="B778" t="s">
        <v>1557</v>
      </c>
      <c r="C778" t="s">
        <v>1558</v>
      </c>
    </row>
    <row r="779" spans="1:3" x14ac:dyDescent="0.3">
      <c r="A779">
        <v>778</v>
      </c>
      <c r="B779" t="s">
        <v>1559</v>
      </c>
      <c r="C779" t="s">
        <v>1560</v>
      </c>
    </row>
    <row r="780" spans="1:3" x14ac:dyDescent="0.3">
      <c r="A780">
        <v>779</v>
      </c>
      <c r="B780" t="s">
        <v>1561</v>
      </c>
      <c r="C780" t="s">
        <v>1562</v>
      </c>
    </row>
    <row r="781" spans="1:3" x14ac:dyDescent="0.3">
      <c r="A781">
        <v>780</v>
      </c>
      <c r="B781" t="s">
        <v>1563</v>
      </c>
      <c r="C781" t="s">
        <v>1564</v>
      </c>
    </row>
    <row r="782" spans="1:3" x14ac:dyDescent="0.3">
      <c r="A782">
        <v>781</v>
      </c>
      <c r="B782" t="s">
        <v>1565</v>
      </c>
      <c r="C782" t="s">
        <v>1566</v>
      </c>
    </row>
    <row r="783" spans="1:3" x14ac:dyDescent="0.3">
      <c r="A783">
        <v>782</v>
      </c>
      <c r="B783" t="s">
        <v>1567</v>
      </c>
      <c r="C783" t="s">
        <v>1568</v>
      </c>
    </row>
    <row r="784" spans="1:3" x14ac:dyDescent="0.3">
      <c r="A784">
        <v>783</v>
      </c>
      <c r="B784" t="s">
        <v>1569</v>
      </c>
      <c r="C784" t="s">
        <v>1570</v>
      </c>
    </row>
    <row r="785" spans="1:3" x14ac:dyDescent="0.3">
      <c r="A785">
        <v>784</v>
      </c>
      <c r="B785" t="s">
        <v>1571</v>
      </c>
      <c r="C785" t="s">
        <v>1572</v>
      </c>
    </row>
    <row r="786" spans="1:3" x14ac:dyDescent="0.3">
      <c r="A786">
        <v>785</v>
      </c>
      <c r="B786" t="s">
        <v>1573</v>
      </c>
      <c r="C786" t="s">
        <v>1574</v>
      </c>
    </row>
    <row r="787" spans="1:3" x14ac:dyDescent="0.3">
      <c r="A787">
        <v>786</v>
      </c>
      <c r="B787" t="s">
        <v>1575</v>
      </c>
      <c r="C787" t="s">
        <v>1576</v>
      </c>
    </row>
    <row r="788" spans="1:3" x14ac:dyDescent="0.3">
      <c r="A788">
        <v>787</v>
      </c>
      <c r="B788" t="s">
        <v>1577</v>
      </c>
      <c r="C788" t="s">
        <v>1578</v>
      </c>
    </row>
    <row r="789" spans="1:3" x14ac:dyDescent="0.3">
      <c r="A789">
        <v>788</v>
      </c>
      <c r="B789" t="s">
        <v>1579</v>
      </c>
      <c r="C789" t="s">
        <v>1580</v>
      </c>
    </row>
    <row r="790" spans="1:3" x14ac:dyDescent="0.3">
      <c r="A790">
        <v>789</v>
      </c>
      <c r="B790" t="s">
        <v>1581</v>
      </c>
      <c r="C790" t="s">
        <v>1582</v>
      </c>
    </row>
    <row r="791" spans="1:3" x14ac:dyDescent="0.3">
      <c r="A791">
        <v>790</v>
      </c>
      <c r="B791" t="s">
        <v>1583</v>
      </c>
      <c r="C791" t="s">
        <v>1584</v>
      </c>
    </row>
    <row r="792" spans="1:3" x14ac:dyDescent="0.3">
      <c r="A792">
        <v>791</v>
      </c>
      <c r="B792" t="s">
        <v>1585</v>
      </c>
      <c r="C792" t="s">
        <v>1586</v>
      </c>
    </row>
    <row r="793" spans="1:3" x14ac:dyDescent="0.3">
      <c r="A793">
        <v>792</v>
      </c>
      <c r="B793" t="s">
        <v>1587</v>
      </c>
      <c r="C793" t="s">
        <v>1588</v>
      </c>
    </row>
    <row r="794" spans="1:3" x14ac:dyDescent="0.3">
      <c r="A794">
        <v>793</v>
      </c>
      <c r="B794" t="s">
        <v>1589</v>
      </c>
      <c r="C794" t="s">
        <v>1590</v>
      </c>
    </row>
    <row r="795" spans="1:3" x14ac:dyDescent="0.3">
      <c r="A795">
        <v>794</v>
      </c>
      <c r="B795" t="s">
        <v>1591</v>
      </c>
      <c r="C795" t="s">
        <v>1592</v>
      </c>
    </row>
    <row r="796" spans="1:3" x14ac:dyDescent="0.3">
      <c r="A796">
        <v>795</v>
      </c>
      <c r="B796" t="s">
        <v>1593</v>
      </c>
      <c r="C796" t="s">
        <v>1594</v>
      </c>
    </row>
    <row r="797" spans="1:3" x14ac:dyDescent="0.3">
      <c r="A797">
        <v>796</v>
      </c>
      <c r="B797" t="s">
        <v>1595</v>
      </c>
      <c r="C797" t="s">
        <v>1596</v>
      </c>
    </row>
    <row r="798" spans="1:3" x14ac:dyDescent="0.3">
      <c r="A798">
        <v>797</v>
      </c>
      <c r="B798" t="s">
        <v>1597</v>
      </c>
      <c r="C798" t="s">
        <v>1598</v>
      </c>
    </row>
    <row r="799" spans="1:3" x14ac:dyDescent="0.3">
      <c r="A799">
        <v>798</v>
      </c>
      <c r="B799" t="s">
        <v>1599</v>
      </c>
      <c r="C799" t="s">
        <v>1600</v>
      </c>
    </row>
    <row r="800" spans="1:3" x14ac:dyDescent="0.3">
      <c r="A800">
        <v>799</v>
      </c>
      <c r="B800" t="s">
        <v>1601</v>
      </c>
      <c r="C800" t="s">
        <v>1602</v>
      </c>
    </row>
    <row r="801" spans="1:3" x14ac:dyDescent="0.3">
      <c r="A801">
        <v>800</v>
      </c>
      <c r="B801" t="s">
        <v>1603</v>
      </c>
      <c r="C801" t="s">
        <v>1604</v>
      </c>
    </row>
    <row r="802" spans="1:3" x14ac:dyDescent="0.3">
      <c r="A802">
        <v>801</v>
      </c>
      <c r="B802" t="s">
        <v>1605</v>
      </c>
      <c r="C802" t="s">
        <v>1606</v>
      </c>
    </row>
    <row r="803" spans="1:3" x14ac:dyDescent="0.3">
      <c r="A803">
        <v>802</v>
      </c>
      <c r="B803" t="s">
        <v>1607</v>
      </c>
      <c r="C803" t="s">
        <v>1608</v>
      </c>
    </row>
    <row r="804" spans="1:3" x14ac:dyDescent="0.3">
      <c r="A804">
        <v>803</v>
      </c>
      <c r="B804" t="s">
        <v>1609</v>
      </c>
      <c r="C804" t="s">
        <v>1610</v>
      </c>
    </row>
    <row r="805" spans="1:3" x14ac:dyDescent="0.3">
      <c r="A805">
        <v>804</v>
      </c>
      <c r="B805" t="s">
        <v>1611</v>
      </c>
      <c r="C805" t="s">
        <v>1612</v>
      </c>
    </row>
    <row r="806" spans="1:3" x14ac:dyDescent="0.3">
      <c r="A806">
        <v>805</v>
      </c>
      <c r="B806" t="s">
        <v>1613</v>
      </c>
      <c r="C806" t="s">
        <v>1614</v>
      </c>
    </row>
    <row r="807" spans="1:3" x14ac:dyDescent="0.3">
      <c r="A807">
        <v>806</v>
      </c>
      <c r="B807" t="s">
        <v>1615</v>
      </c>
      <c r="C807" t="s">
        <v>1616</v>
      </c>
    </row>
    <row r="808" spans="1:3" x14ac:dyDescent="0.3">
      <c r="A808">
        <v>807</v>
      </c>
      <c r="B808" t="s">
        <v>1617</v>
      </c>
      <c r="C808" t="s">
        <v>1618</v>
      </c>
    </row>
    <row r="809" spans="1:3" x14ac:dyDescent="0.3">
      <c r="A809">
        <v>808</v>
      </c>
      <c r="B809" t="s">
        <v>1619</v>
      </c>
      <c r="C809" t="s">
        <v>1620</v>
      </c>
    </row>
    <row r="810" spans="1:3" x14ac:dyDescent="0.3">
      <c r="A810">
        <v>809</v>
      </c>
      <c r="B810" t="s">
        <v>1621</v>
      </c>
      <c r="C810" t="s">
        <v>1622</v>
      </c>
    </row>
    <row r="811" spans="1:3" x14ac:dyDescent="0.3">
      <c r="A811">
        <v>810</v>
      </c>
      <c r="B811" t="s">
        <v>1623</v>
      </c>
      <c r="C811" t="s">
        <v>1624</v>
      </c>
    </row>
    <row r="812" spans="1:3" x14ac:dyDescent="0.3">
      <c r="A812">
        <v>811</v>
      </c>
      <c r="B812" t="s">
        <v>1625</v>
      </c>
      <c r="C812" t="s">
        <v>1626</v>
      </c>
    </row>
    <row r="813" spans="1:3" x14ac:dyDescent="0.3">
      <c r="A813">
        <v>812</v>
      </c>
      <c r="B813" t="s">
        <v>1627</v>
      </c>
      <c r="C813" t="s">
        <v>1628</v>
      </c>
    </row>
    <row r="814" spans="1:3" x14ac:dyDescent="0.3">
      <c r="A814">
        <v>813</v>
      </c>
      <c r="B814" t="s">
        <v>1629</v>
      </c>
      <c r="C814" t="s">
        <v>1630</v>
      </c>
    </row>
    <row r="815" spans="1:3" x14ac:dyDescent="0.3">
      <c r="A815">
        <v>814</v>
      </c>
      <c r="B815" t="s">
        <v>1631</v>
      </c>
      <c r="C815" t="s">
        <v>1632</v>
      </c>
    </row>
    <row r="816" spans="1:3" x14ac:dyDescent="0.3">
      <c r="A816">
        <v>815</v>
      </c>
      <c r="B816" t="s">
        <v>1633</v>
      </c>
      <c r="C816" t="s">
        <v>1634</v>
      </c>
    </row>
    <row r="817" spans="1:3" x14ac:dyDescent="0.3">
      <c r="A817">
        <v>816</v>
      </c>
      <c r="B817" t="s">
        <v>1635</v>
      </c>
      <c r="C817" t="s">
        <v>1636</v>
      </c>
    </row>
    <row r="818" spans="1:3" x14ac:dyDescent="0.3">
      <c r="A818">
        <v>817</v>
      </c>
      <c r="B818" t="s">
        <v>1637</v>
      </c>
      <c r="C818" t="s">
        <v>1638</v>
      </c>
    </row>
    <row r="819" spans="1:3" x14ac:dyDescent="0.3">
      <c r="A819">
        <v>818</v>
      </c>
      <c r="B819" t="s">
        <v>1639</v>
      </c>
      <c r="C819" t="s">
        <v>1640</v>
      </c>
    </row>
    <row r="820" spans="1:3" x14ac:dyDescent="0.3">
      <c r="A820">
        <v>819</v>
      </c>
      <c r="B820" t="s">
        <v>1641</v>
      </c>
      <c r="C820" t="s">
        <v>1642</v>
      </c>
    </row>
    <row r="821" spans="1:3" x14ac:dyDescent="0.3">
      <c r="A821">
        <v>820</v>
      </c>
      <c r="B821" t="s">
        <v>1643</v>
      </c>
      <c r="C821" t="s">
        <v>1644</v>
      </c>
    </row>
    <row r="822" spans="1:3" x14ac:dyDescent="0.3">
      <c r="A822">
        <v>821</v>
      </c>
      <c r="B822" t="s">
        <v>1645</v>
      </c>
      <c r="C822" t="s">
        <v>1646</v>
      </c>
    </row>
    <row r="823" spans="1:3" x14ac:dyDescent="0.3">
      <c r="A823">
        <v>822</v>
      </c>
      <c r="B823" t="s">
        <v>1647</v>
      </c>
      <c r="C823" t="s">
        <v>1648</v>
      </c>
    </row>
    <row r="824" spans="1:3" x14ac:dyDescent="0.3">
      <c r="A824">
        <v>823</v>
      </c>
      <c r="B824" t="s">
        <v>1649</v>
      </c>
      <c r="C824" t="s">
        <v>1650</v>
      </c>
    </row>
    <row r="825" spans="1:3" x14ac:dyDescent="0.3">
      <c r="A825">
        <v>824</v>
      </c>
      <c r="B825" t="s">
        <v>1651</v>
      </c>
      <c r="C825" t="s">
        <v>1652</v>
      </c>
    </row>
    <row r="826" spans="1:3" x14ac:dyDescent="0.3">
      <c r="A826">
        <v>825</v>
      </c>
      <c r="B826" t="s">
        <v>1653</v>
      </c>
      <c r="C826" t="s">
        <v>1654</v>
      </c>
    </row>
    <row r="827" spans="1:3" x14ac:dyDescent="0.3">
      <c r="A827">
        <v>826</v>
      </c>
      <c r="B827" t="s">
        <v>1655</v>
      </c>
      <c r="C827" t="s">
        <v>1656</v>
      </c>
    </row>
    <row r="828" spans="1:3" x14ac:dyDescent="0.3">
      <c r="A828">
        <v>827</v>
      </c>
      <c r="B828" t="s">
        <v>1657</v>
      </c>
      <c r="C828" t="s">
        <v>1658</v>
      </c>
    </row>
    <row r="829" spans="1:3" x14ac:dyDescent="0.3">
      <c r="A829">
        <v>828</v>
      </c>
      <c r="B829" t="s">
        <v>1659</v>
      </c>
      <c r="C829" t="s">
        <v>1660</v>
      </c>
    </row>
    <row r="830" spans="1:3" x14ac:dyDescent="0.3">
      <c r="A830">
        <v>829</v>
      </c>
      <c r="B830" t="s">
        <v>1661</v>
      </c>
      <c r="C830" t="s">
        <v>1662</v>
      </c>
    </row>
    <row r="831" spans="1:3" x14ac:dyDescent="0.3">
      <c r="A831">
        <v>830</v>
      </c>
      <c r="B831" t="s">
        <v>1663</v>
      </c>
      <c r="C831" t="s">
        <v>1664</v>
      </c>
    </row>
    <row r="832" spans="1:3" x14ac:dyDescent="0.3">
      <c r="A832">
        <v>831</v>
      </c>
      <c r="B832" t="s">
        <v>1665</v>
      </c>
      <c r="C832" t="s">
        <v>1666</v>
      </c>
    </row>
    <row r="833" spans="1:3" x14ac:dyDescent="0.3">
      <c r="A833">
        <v>832</v>
      </c>
      <c r="B833" t="s">
        <v>1667</v>
      </c>
      <c r="C833" t="s">
        <v>1668</v>
      </c>
    </row>
    <row r="834" spans="1:3" x14ac:dyDescent="0.3">
      <c r="A834">
        <v>833</v>
      </c>
      <c r="B834" t="s">
        <v>1669</v>
      </c>
      <c r="C834" t="s">
        <v>1670</v>
      </c>
    </row>
    <row r="835" spans="1:3" x14ac:dyDescent="0.3">
      <c r="A835">
        <v>834</v>
      </c>
      <c r="B835" t="s">
        <v>1671</v>
      </c>
      <c r="C835" t="s">
        <v>1672</v>
      </c>
    </row>
    <row r="836" spans="1:3" x14ac:dyDescent="0.3">
      <c r="A836">
        <v>835</v>
      </c>
      <c r="B836" t="s">
        <v>1673</v>
      </c>
      <c r="C836" t="s">
        <v>1674</v>
      </c>
    </row>
    <row r="837" spans="1:3" x14ac:dyDescent="0.3">
      <c r="A837">
        <v>836</v>
      </c>
      <c r="B837" t="s">
        <v>1675</v>
      </c>
      <c r="C837" t="s">
        <v>1676</v>
      </c>
    </row>
    <row r="838" spans="1:3" x14ac:dyDescent="0.3">
      <c r="A838">
        <v>837</v>
      </c>
      <c r="B838" t="s">
        <v>1677</v>
      </c>
      <c r="C838" t="s">
        <v>1678</v>
      </c>
    </row>
    <row r="839" spans="1:3" x14ac:dyDescent="0.3">
      <c r="A839">
        <v>838</v>
      </c>
      <c r="B839" t="s">
        <v>1679</v>
      </c>
      <c r="C839" t="s">
        <v>1680</v>
      </c>
    </row>
    <row r="840" spans="1:3" x14ac:dyDescent="0.3">
      <c r="A840">
        <v>839</v>
      </c>
      <c r="B840" t="s">
        <v>1681</v>
      </c>
      <c r="C840" t="s">
        <v>1682</v>
      </c>
    </row>
    <row r="841" spans="1:3" x14ac:dyDescent="0.3">
      <c r="A841">
        <v>840</v>
      </c>
      <c r="B841" t="s">
        <v>1683</v>
      </c>
      <c r="C841" t="s">
        <v>1684</v>
      </c>
    </row>
    <row r="842" spans="1:3" x14ac:dyDescent="0.3">
      <c r="A842">
        <v>841</v>
      </c>
      <c r="B842" t="s">
        <v>1685</v>
      </c>
      <c r="C842" t="s">
        <v>1686</v>
      </c>
    </row>
    <row r="843" spans="1:3" x14ac:dyDescent="0.3">
      <c r="A843">
        <v>842</v>
      </c>
      <c r="B843" t="s">
        <v>1687</v>
      </c>
      <c r="C843" t="s">
        <v>1688</v>
      </c>
    </row>
    <row r="844" spans="1:3" x14ac:dyDescent="0.3">
      <c r="A844">
        <v>843</v>
      </c>
      <c r="B844" t="s">
        <v>1689</v>
      </c>
      <c r="C844" t="s">
        <v>1690</v>
      </c>
    </row>
    <row r="845" spans="1:3" x14ac:dyDescent="0.3">
      <c r="A845">
        <v>844</v>
      </c>
      <c r="B845" t="s">
        <v>1691</v>
      </c>
      <c r="C845" t="s">
        <v>1692</v>
      </c>
    </row>
    <row r="846" spans="1:3" x14ac:dyDescent="0.3">
      <c r="A846">
        <v>845</v>
      </c>
      <c r="B846" t="s">
        <v>1693</v>
      </c>
      <c r="C846" t="s">
        <v>1694</v>
      </c>
    </row>
    <row r="847" spans="1:3" x14ac:dyDescent="0.3">
      <c r="A847">
        <v>846</v>
      </c>
      <c r="B847" t="s">
        <v>1695</v>
      </c>
      <c r="C847" t="s">
        <v>1696</v>
      </c>
    </row>
    <row r="848" spans="1:3" x14ac:dyDescent="0.3">
      <c r="A848">
        <v>847</v>
      </c>
      <c r="B848" t="s">
        <v>1697</v>
      </c>
      <c r="C848" t="s">
        <v>1698</v>
      </c>
    </row>
    <row r="849" spans="1:3" x14ac:dyDescent="0.3">
      <c r="A849">
        <v>848</v>
      </c>
      <c r="B849" t="s">
        <v>1699</v>
      </c>
      <c r="C849" t="s">
        <v>1700</v>
      </c>
    </row>
    <row r="850" spans="1:3" x14ac:dyDescent="0.3">
      <c r="A850">
        <v>849</v>
      </c>
      <c r="B850" t="s">
        <v>1701</v>
      </c>
      <c r="C850" t="s">
        <v>1702</v>
      </c>
    </row>
    <row r="851" spans="1:3" x14ac:dyDescent="0.3">
      <c r="A851">
        <v>850</v>
      </c>
      <c r="B851" t="s">
        <v>1703</v>
      </c>
      <c r="C851" t="s">
        <v>1704</v>
      </c>
    </row>
    <row r="852" spans="1:3" x14ac:dyDescent="0.3">
      <c r="A852">
        <v>851</v>
      </c>
      <c r="B852" t="s">
        <v>1705</v>
      </c>
      <c r="C852" t="s">
        <v>1706</v>
      </c>
    </row>
    <row r="853" spans="1:3" x14ac:dyDescent="0.3">
      <c r="A853">
        <v>852</v>
      </c>
      <c r="B853" t="s">
        <v>1707</v>
      </c>
      <c r="C853" t="s">
        <v>1708</v>
      </c>
    </row>
    <row r="854" spans="1:3" x14ac:dyDescent="0.3">
      <c r="A854">
        <v>853</v>
      </c>
      <c r="B854" t="s">
        <v>1709</v>
      </c>
      <c r="C854" t="s">
        <v>1710</v>
      </c>
    </row>
    <row r="855" spans="1:3" x14ac:dyDescent="0.3">
      <c r="A855">
        <v>854</v>
      </c>
      <c r="B855" t="s">
        <v>1711</v>
      </c>
      <c r="C855" t="s">
        <v>1712</v>
      </c>
    </row>
    <row r="856" spans="1:3" x14ac:dyDescent="0.3">
      <c r="A856">
        <v>855</v>
      </c>
      <c r="B856" t="s">
        <v>1713</v>
      </c>
      <c r="C856" t="s">
        <v>1714</v>
      </c>
    </row>
    <row r="857" spans="1:3" x14ac:dyDescent="0.3">
      <c r="A857">
        <v>856</v>
      </c>
      <c r="B857" t="s">
        <v>1715</v>
      </c>
      <c r="C857" t="s">
        <v>1716</v>
      </c>
    </row>
    <row r="858" spans="1:3" x14ac:dyDescent="0.3">
      <c r="A858">
        <v>857</v>
      </c>
      <c r="B858" t="s">
        <v>1717</v>
      </c>
      <c r="C858" t="s">
        <v>1718</v>
      </c>
    </row>
    <row r="859" spans="1:3" x14ac:dyDescent="0.3">
      <c r="A859">
        <v>858</v>
      </c>
      <c r="B859" t="s">
        <v>1719</v>
      </c>
      <c r="C859" t="s">
        <v>1720</v>
      </c>
    </row>
    <row r="860" spans="1:3" x14ac:dyDescent="0.3">
      <c r="A860">
        <v>859</v>
      </c>
      <c r="B860" t="s">
        <v>1721</v>
      </c>
      <c r="C860" t="s">
        <v>1722</v>
      </c>
    </row>
    <row r="861" spans="1:3" x14ac:dyDescent="0.3">
      <c r="A861">
        <v>860</v>
      </c>
      <c r="B861" t="s">
        <v>1723</v>
      </c>
      <c r="C861" t="s">
        <v>1724</v>
      </c>
    </row>
    <row r="862" spans="1:3" x14ac:dyDescent="0.3">
      <c r="A862">
        <v>861</v>
      </c>
      <c r="B862" t="s">
        <v>1725</v>
      </c>
      <c r="C862" t="s">
        <v>1726</v>
      </c>
    </row>
    <row r="863" spans="1:3" x14ac:dyDescent="0.3">
      <c r="A863">
        <v>862</v>
      </c>
      <c r="B863" t="s">
        <v>1727</v>
      </c>
      <c r="C863" t="s">
        <v>1728</v>
      </c>
    </row>
    <row r="864" spans="1:3" x14ac:dyDescent="0.3">
      <c r="A864">
        <v>863</v>
      </c>
      <c r="B864" t="s">
        <v>1729</v>
      </c>
      <c r="C864" t="s">
        <v>1730</v>
      </c>
    </row>
    <row r="865" spans="1:3" x14ac:dyDescent="0.3">
      <c r="A865">
        <v>864</v>
      </c>
      <c r="B865" t="s">
        <v>1731</v>
      </c>
      <c r="C865" t="s">
        <v>1732</v>
      </c>
    </row>
    <row r="866" spans="1:3" x14ac:dyDescent="0.3">
      <c r="A866">
        <v>865</v>
      </c>
      <c r="B866" t="s">
        <v>1733</v>
      </c>
      <c r="C866" t="s">
        <v>1734</v>
      </c>
    </row>
    <row r="867" spans="1:3" x14ac:dyDescent="0.3">
      <c r="A867">
        <v>866</v>
      </c>
      <c r="B867" t="s">
        <v>1735</v>
      </c>
      <c r="C867" t="s">
        <v>1736</v>
      </c>
    </row>
    <row r="868" spans="1:3" x14ac:dyDescent="0.3">
      <c r="A868">
        <v>867</v>
      </c>
      <c r="B868" t="s">
        <v>1737</v>
      </c>
      <c r="C868" t="s">
        <v>1738</v>
      </c>
    </row>
    <row r="869" spans="1:3" x14ac:dyDescent="0.3">
      <c r="A869">
        <v>868</v>
      </c>
      <c r="B869" t="s">
        <v>1739</v>
      </c>
      <c r="C869" t="s">
        <v>1740</v>
      </c>
    </row>
    <row r="870" spans="1:3" x14ac:dyDescent="0.3">
      <c r="A870">
        <v>869</v>
      </c>
      <c r="B870" t="s">
        <v>1741</v>
      </c>
      <c r="C870" t="s">
        <v>1742</v>
      </c>
    </row>
    <row r="871" spans="1:3" x14ac:dyDescent="0.3">
      <c r="A871">
        <v>870</v>
      </c>
      <c r="B871" t="s">
        <v>1743</v>
      </c>
      <c r="C871" t="s">
        <v>1744</v>
      </c>
    </row>
    <row r="872" spans="1:3" x14ac:dyDescent="0.3">
      <c r="A872">
        <v>871</v>
      </c>
      <c r="B872" t="s">
        <v>1745</v>
      </c>
      <c r="C872" t="s">
        <v>1746</v>
      </c>
    </row>
    <row r="873" spans="1:3" x14ac:dyDescent="0.3">
      <c r="A873">
        <v>872</v>
      </c>
      <c r="B873" t="s">
        <v>1747</v>
      </c>
      <c r="C873" t="s">
        <v>1748</v>
      </c>
    </row>
    <row r="874" spans="1:3" x14ac:dyDescent="0.3">
      <c r="A874">
        <v>873</v>
      </c>
      <c r="B874" t="s">
        <v>1749</v>
      </c>
      <c r="C874" t="s">
        <v>1750</v>
      </c>
    </row>
    <row r="875" spans="1:3" x14ac:dyDescent="0.3">
      <c r="A875">
        <v>874</v>
      </c>
      <c r="B875" t="s">
        <v>1751</v>
      </c>
      <c r="C875" t="s">
        <v>1752</v>
      </c>
    </row>
    <row r="876" spans="1:3" x14ac:dyDescent="0.3">
      <c r="A876">
        <v>875</v>
      </c>
      <c r="B876" t="s">
        <v>1753</v>
      </c>
      <c r="C876" t="s">
        <v>1754</v>
      </c>
    </row>
    <row r="877" spans="1:3" x14ac:dyDescent="0.3">
      <c r="A877">
        <v>876</v>
      </c>
      <c r="B877" t="s">
        <v>1755</v>
      </c>
      <c r="C877" t="s">
        <v>1756</v>
      </c>
    </row>
    <row r="878" spans="1:3" x14ac:dyDescent="0.3">
      <c r="A878">
        <v>877</v>
      </c>
      <c r="B878" t="s">
        <v>1757</v>
      </c>
      <c r="C878" t="s">
        <v>1758</v>
      </c>
    </row>
    <row r="879" spans="1:3" x14ac:dyDescent="0.3">
      <c r="A879">
        <v>878</v>
      </c>
      <c r="B879" t="s">
        <v>1759</v>
      </c>
      <c r="C879" t="s">
        <v>1760</v>
      </c>
    </row>
    <row r="880" spans="1:3" x14ac:dyDescent="0.3">
      <c r="A880">
        <v>879</v>
      </c>
      <c r="B880" t="s">
        <v>1761</v>
      </c>
      <c r="C880" t="s">
        <v>1762</v>
      </c>
    </row>
    <row r="881" spans="1:3" x14ac:dyDescent="0.3">
      <c r="A881">
        <v>880</v>
      </c>
      <c r="B881" t="s">
        <v>1763</v>
      </c>
      <c r="C881" t="s">
        <v>1764</v>
      </c>
    </row>
    <row r="882" spans="1:3" x14ac:dyDescent="0.3">
      <c r="A882">
        <v>881</v>
      </c>
      <c r="B882" t="s">
        <v>1765</v>
      </c>
      <c r="C882" t="s">
        <v>1766</v>
      </c>
    </row>
    <row r="883" spans="1:3" x14ac:dyDescent="0.3">
      <c r="A883">
        <v>882</v>
      </c>
      <c r="B883" t="s">
        <v>1767</v>
      </c>
      <c r="C883" t="s">
        <v>1768</v>
      </c>
    </row>
    <row r="884" spans="1:3" x14ac:dyDescent="0.3">
      <c r="A884">
        <v>883</v>
      </c>
      <c r="B884" t="s">
        <v>1769</v>
      </c>
      <c r="C884" t="s">
        <v>1770</v>
      </c>
    </row>
    <row r="885" spans="1:3" x14ac:dyDescent="0.3">
      <c r="A885">
        <v>884</v>
      </c>
      <c r="B885" t="s">
        <v>1771</v>
      </c>
      <c r="C885" t="s">
        <v>1772</v>
      </c>
    </row>
    <row r="886" spans="1:3" x14ac:dyDescent="0.3">
      <c r="A886">
        <v>885</v>
      </c>
      <c r="B886" t="s">
        <v>1773</v>
      </c>
      <c r="C886" t="s">
        <v>1774</v>
      </c>
    </row>
    <row r="887" spans="1:3" x14ac:dyDescent="0.3">
      <c r="A887">
        <v>886</v>
      </c>
      <c r="B887" t="s">
        <v>1775</v>
      </c>
      <c r="C887" t="s">
        <v>1776</v>
      </c>
    </row>
    <row r="888" spans="1:3" x14ac:dyDescent="0.3">
      <c r="A888">
        <v>887</v>
      </c>
      <c r="B888" t="s">
        <v>1777</v>
      </c>
      <c r="C888" t="s">
        <v>1778</v>
      </c>
    </row>
    <row r="889" spans="1:3" x14ac:dyDescent="0.3">
      <c r="A889">
        <v>888</v>
      </c>
      <c r="B889" t="s">
        <v>1779</v>
      </c>
      <c r="C889" t="s">
        <v>1780</v>
      </c>
    </row>
    <row r="890" spans="1:3" x14ac:dyDescent="0.3">
      <c r="A890">
        <v>889</v>
      </c>
      <c r="B890" t="s">
        <v>1781</v>
      </c>
      <c r="C890" t="s">
        <v>1782</v>
      </c>
    </row>
    <row r="891" spans="1:3" x14ac:dyDescent="0.3">
      <c r="A891">
        <v>890</v>
      </c>
      <c r="B891" t="s">
        <v>1783</v>
      </c>
      <c r="C891" t="s">
        <v>1784</v>
      </c>
    </row>
    <row r="892" spans="1:3" x14ac:dyDescent="0.3">
      <c r="A892">
        <v>891</v>
      </c>
      <c r="B892" t="s">
        <v>1785</v>
      </c>
      <c r="C892" t="s">
        <v>1786</v>
      </c>
    </row>
    <row r="893" spans="1:3" x14ac:dyDescent="0.3">
      <c r="A893">
        <v>892</v>
      </c>
      <c r="B893" t="s">
        <v>1787</v>
      </c>
      <c r="C893" t="s">
        <v>1788</v>
      </c>
    </row>
    <row r="894" spans="1:3" x14ac:dyDescent="0.3">
      <c r="A894">
        <v>893</v>
      </c>
      <c r="B894" t="s">
        <v>1789</v>
      </c>
      <c r="C894" t="s">
        <v>1790</v>
      </c>
    </row>
    <row r="895" spans="1:3" x14ac:dyDescent="0.3">
      <c r="A895">
        <v>894</v>
      </c>
      <c r="B895" t="s">
        <v>1791</v>
      </c>
      <c r="C895" t="s">
        <v>1792</v>
      </c>
    </row>
    <row r="896" spans="1:3" x14ac:dyDescent="0.3">
      <c r="A896">
        <v>895</v>
      </c>
      <c r="B896" t="s">
        <v>1793</v>
      </c>
      <c r="C896" t="s">
        <v>1794</v>
      </c>
    </row>
    <row r="897" spans="1:3" x14ac:dyDescent="0.3">
      <c r="A897">
        <v>896</v>
      </c>
      <c r="B897" t="s">
        <v>1795</v>
      </c>
      <c r="C897" t="s">
        <v>1796</v>
      </c>
    </row>
    <row r="898" spans="1:3" x14ac:dyDescent="0.3">
      <c r="A898">
        <v>897</v>
      </c>
      <c r="B898" t="s">
        <v>1797</v>
      </c>
      <c r="C898" t="s">
        <v>1798</v>
      </c>
    </row>
    <row r="899" spans="1:3" x14ac:dyDescent="0.3">
      <c r="A899">
        <v>898</v>
      </c>
      <c r="B899" t="s">
        <v>1799</v>
      </c>
      <c r="C899" t="s">
        <v>1800</v>
      </c>
    </row>
    <row r="900" spans="1:3" x14ac:dyDescent="0.3">
      <c r="A900">
        <v>899</v>
      </c>
      <c r="B900" t="s">
        <v>1801</v>
      </c>
      <c r="C900" t="s">
        <v>1802</v>
      </c>
    </row>
    <row r="901" spans="1:3" x14ac:dyDescent="0.3">
      <c r="A901">
        <v>900</v>
      </c>
      <c r="B901" t="s">
        <v>1803</v>
      </c>
      <c r="C901" t="s">
        <v>1804</v>
      </c>
    </row>
    <row r="902" spans="1:3" x14ac:dyDescent="0.3">
      <c r="A902">
        <v>901</v>
      </c>
      <c r="B902" t="s">
        <v>1805</v>
      </c>
      <c r="C902" t="s">
        <v>1806</v>
      </c>
    </row>
    <row r="903" spans="1:3" x14ac:dyDescent="0.3">
      <c r="A903">
        <v>902</v>
      </c>
      <c r="B903" t="s">
        <v>1807</v>
      </c>
      <c r="C903" t="s">
        <v>1808</v>
      </c>
    </row>
    <row r="904" spans="1:3" x14ac:dyDescent="0.3">
      <c r="A904">
        <v>903</v>
      </c>
      <c r="B904" t="s">
        <v>1809</v>
      </c>
      <c r="C904" t="s">
        <v>1810</v>
      </c>
    </row>
    <row r="905" spans="1:3" x14ac:dyDescent="0.3">
      <c r="A905">
        <v>904</v>
      </c>
      <c r="B905" t="s">
        <v>1811</v>
      </c>
      <c r="C905" t="s">
        <v>1812</v>
      </c>
    </row>
    <row r="906" spans="1:3" x14ac:dyDescent="0.3">
      <c r="A906">
        <v>905</v>
      </c>
      <c r="B906" t="s">
        <v>1813</v>
      </c>
      <c r="C906" t="s">
        <v>1814</v>
      </c>
    </row>
    <row r="907" spans="1:3" x14ac:dyDescent="0.3">
      <c r="A907">
        <v>906</v>
      </c>
      <c r="B907" t="s">
        <v>1815</v>
      </c>
      <c r="C907" t="s">
        <v>1816</v>
      </c>
    </row>
    <row r="908" spans="1:3" x14ac:dyDescent="0.3">
      <c r="A908">
        <v>907</v>
      </c>
      <c r="B908" t="s">
        <v>1817</v>
      </c>
      <c r="C908" t="s">
        <v>1818</v>
      </c>
    </row>
    <row r="909" spans="1:3" x14ac:dyDescent="0.3">
      <c r="A909">
        <v>908</v>
      </c>
      <c r="B909" t="s">
        <v>1819</v>
      </c>
      <c r="C909" t="s">
        <v>1820</v>
      </c>
    </row>
    <row r="910" spans="1:3" x14ac:dyDescent="0.3">
      <c r="A910">
        <v>909</v>
      </c>
      <c r="B910" t="s">
        <v>1821</v>
      </c>
      <c r="C910" t="s">
        <v>1822</v>
      </c>
    </row>
    <row r="911" spans="1:3" x14ac:dyDescent="0.3">
      <c r="A911">
        <v>910</v>
      </c>
      <c r="B911" t="s">
        <v>1823</v>
      </c>
      <c r="C911" t="s">
        <v>1824</v>
      </c>
    </row>
    <row r="912" spans="1:3" x14ac:dyDescent="0.3">
      <c r="A912">
        <v>911</v>
      </c>
      <c r="B912" t="s">
        <v>1825</v>
      </c>
      <c r="C912" t="s">
        <v>1826</v>
      </c>
    </row>
    <row r="913" spans="1:3" x14ac:dyDescent="0.3">
      <c r="A913">
        <v>912</v>
      </c>
      <c r="B913" t="s">
        <v>1827</v>
      </c>
      <c r="C913" t="s">
        <v>1828</v>
      </c>
    </row>
    <row r="914" spans="1:3" x14ac:dyDescent="0.3">
      <c r="A914">
        <v>913</v>
      </c>
      <c r="B914" t="s">
        <v>1829</v>
      </c>
      <c r="C914" t="s">
        <v>1830</v>
      </c>
    </row>
    <row r="915" spans="1:3" x14ac:dyDescent="0.3">
      <c r="A915">
        <v>914</v>
      </c>
      <c r="B915" t="s">
        <v>1831</v>
      </c>
      <c r="C915" t="s">
        <v>1832</v>
      </c>
    </row>
    <row r="916" spans="1:3" x14ac:dyDescent="0.3">
      <c r="A916">
        <v>915</v>
      </c>
      <c r="B916" t="s">
        <v>1833</v>
      </c>
      <c r="C916" t="s">
        <v>1834</v>
      </c>
    </row>
    <row r="917" spans="1:3" x14ac:dyDescent="0.3">
      <c r="A917">
        <v>916</v>
      </c>
      <c r="B917" t="s">
        <v>1835</v>
      </c>
      <c r="C917" t="s">
        <v>1836</v>
      </c>
    </row>
    <row r="918" spans="1:3" x14ac:dyDescent="0.3">
      <c r="A918">
        <v>917</v>
      </c>
      <c r="B918" t="s">
        <v>1837</v>
      </c>
      <c r="C918" t="s">
        <v>1838</v>
      </c>
    </row>
    <row r="919" spans="1:3" x14ac:dyDescent="0.3">
      <c r="A919">
        <v>918</v>
      </c>
      <c r="B919" t="s">
        <v>1839</v>
      </c>
      <c r="C919" t="s">
        <v>1840</v>
      </c>
    </row>
    <row r="920" spans="1:3" x14ac:dyDescent="0.3">
      <c r="A920">
        <v>919</v>
      </c>
      <c r="B920" t="s">
        <v>1841</v>
      </c>
      <c r="C920" t="s">
        <v>1842</v>
      </c>
    </row>
    <row r="921" spans="1:3" x14ac:dyDescent="0.3">
      <c r="A921">
        <v>920</v>
      </c>
      <c r="B921" t="s">
        <v>1843</v>
      </c>
      <c r="C921" t="s">
        <v>1844</v>
      </c>
    </row>
    <row r="922" spans="1:3" x14ac:dyDescent="0.3">
      <c r="A922">
        <v>921</v>
      </c>
      <c r="B922" t="s">
        <v>1845</v>
      </c>
      <c r="C922" t="s">
        <v>1846</v>
      </c>
    </row>
    <row r="923" spans="1:3" x14ac:dyDescent="0.3">
      <c r="A923">
        <v>922</v>
      </c>
      <c r="B923" t="s">
        <v>1847</v>
      </c>
      <c r="C923" t="s">
        <v>1848</v>
      </c>
    </row>
    <row r="924" spans="1:3" x14ac:dyDescent="0.3">
      <c r="A924">
        <v>923</v>
      </c>
      <c r="B924" t="s">
        <v>1849</v>
      </c>
      <c r="C924" t="s">
        <v>1850</v>
      </c>
    </row>
    <row r="925" spans="1:3" x14ac:dyDescent="0.3">
      <c r="A925">
        <v>924</v>
      </c>
      <c r="B925" t="s">
        <v>1851</v>
      </c>
      <c r="C925" t="s">
        <v>1852</v>
      </c>
    </row>
    <row r="926" spans="1:3" x14ac:dyDescent="0.3">
      <c r="A926">
        <v>925</v>
      </c>
      <c r="B926" t="s">
        <v>1853</v>
      </c>
      <c r="C926" t="s">
        <v>1854</v>
      </c>
    </row>
    <row r="927" spans="1:3" x14ac:dyDescent="0.3">
      <c r="A927">
        <v>926</v>
      </c>
      <c r="B927" t="s">
        <v>1855</v>
      </c>
      <c r="C927" t="s">
        <v>1856</v>
      </c>
    </row>
    <row r="928" spans="1:3" x14ac:dyDescent="0.3">
      <c r="A928">
        <v>927</v>
      </c>
      <c r="B928" t="s">
        <v>1857</v>
      </c>
      <c r="C928" t="s">
        <v>1858</v>
      </c>
    </row>
    <row r="929" spans="1:3" x14ac:dyDescent="0.3">
      <c r="A929">
        <v>928</v>
      </c>
      <c r="B929" t="s">
        <v>1859</v>
      </c>
      <c r="C929" t="s">
        <v>1860</v>
      </c>
    </row>
    <row r="930" spans="1:3" x14ac:dyDescent="0.3">
      <c r="A930">
        <v>929</v>
      </c>
      <c r="B930" t="s">
        <v>1861</v>
      </c>
      <c r="C930" t="s">
        <v>1862</v>
      </c>
    </row>
    <row r="931" spans="1:3" x14ac:dyDescent="0.3">
      <c r="A931">
        <v>930</v>
      </c>
      <c r="B931" t="s">
        <v>1863</v>
      </c>
      <c r="C931" t="s">
        <v>1864</v>
      </c>
    </row>
    <row r="932" spans="1:3" x14ac:dyDescent="0.3">
      <c r="A932">
        <v>931</v>
      </c>
      <c r="B932" t="s">
        <v>1865</v>
      </c>
      <c r="C932" t="s">
        <v>1866</v>
      </c>
    </row>
    <row r="933" spans="1:3" x14ac:dyDescent="0.3">
      <c r="A933">
        <v>932</v>
      </c>
      <c r="B933" t="s">
        <v>1867</v>
      </c>
      <c r="C933" t="s">
        <v>1868</v>
      </c>
    </row>
    <row r="934" spans="1:3" x14ac:dyDescent="0.3">
      <c r="A934">
        <v>933</v>
      </c>
      <c r="B934" t="s">
        <v>1869</v>
      </c>
      <c r="C934" t="s">
        <v>1870</v>
      </c>
    </row>
    <row r="935" spans="1:3" x14ac:dyDescent="0.3">
      <c r="A935">
        <v>934</v>
      </c>
      <c r="B935" t="s">
        <v>1871</v>
      </c>
      <c r="C935" t="s">
        <v>1872</v>
      </c>
    </row>
    <row r="936" spans="1:3" x14ac:dyDescent="0.3">
      <c r="A936">
        <v>935</v>
      </c>
      <c r="B936" t="s">
        <v>1873</v>
      </c>
      <c r="C936" t="s">
        <v>1874</v>
      </c>
    </row>
    <row r="937" spans="1:3" x14ac:dyDescent="0.3">
      <c r="A937">
        <v>936</v>
      </c>
      <c r="B937" t="s">
        <v>1875</v>
      </c>
      <c r="C937" t="s">
        <v>1876</v>
      </c>
    </row>
    <row r="938" spans="1:3" x14ac:dyDescent="0.3">
      <c r="A938">
        <v>937</v>
      </c>
      <c r="B938" t="s">
        <v>1877</v>
      </c>
      <c r="C938" t="s">
        <v>1878</v>
      </c>
    </row>
    <row r="939" spans="1:3" x14ac:dyDescent="0.3">
      <c r="A939">
        <v>938</v>
      </c>
      <c r="B939" t="s">
        <v>1879</v>
      </c>
      <c r="C939" t="s">
        <v>1880</v>
      </c>
    </row>
    <row r="940" spans="1:3" x14ac:dyDescent="0.3">
      <c r="A940">
        <v>939</v>
      </c>
      <c r="B940" t="s">
        <v>1881</v>
      </c>
      <c r="C940" t="s">
        <v>1882</v>
      </c>
    </row>
    <row r="941" spans="1:3" x14ac:dyDescent="0.3">
      <c r="A941">
        <v>940</v>
      </c>
      <c r="B941" t="s">
        <v>1883</v>
      </c>
      <c r="C941" t="s">
        <v>1884</v>
      </c>
    </row>
    <row r="942" spans="1:3" x14ac:dyDescent="0.3">
      <c r="A942">
        <v>941</v>
      </c>
      <c r="B942" t="s">
        <v>1885</v>
      </c>
      <c r="C942" t="s">
        <v>1886</v>
      </c>
    </row>
    <row r="943" spans="1:3" x14ac:dyDescent="0.3">
      <c r="A943">
        <v>942</v>
      </c>
      <c r="B943" t="s">
        <v>1887</v>
      </c>
      <c r="C943" t="s">
        <v>1888</v>
      </c>
    </row>
    <row r="944" spans="1:3" x14ac:dyDescent="0.3">
      <c r="A944">
        <v>943</v>
      </c>
      <c r="B944" t="s">
        <v>1889</v>
      </c>
      <c r="C944" t="s">
        <v>1890</v>
      </c>
    </row>
    <row r="945" spans="1:3" x14ac:dyDescent="0.3">
      <c r="A945">
        <v>944</v>
      </c>
      <c r="B945" t="s">
        <v>1891</v>
      </c>
      <c r="C945" t="s">
        <v>1892</v>
      </c>
    </row>
    <row r="946" spans="1:3" x14ac:dyDescent="0.3">
      <c r="A946">
        <v>945</v>
      </c>
      <c r="B946" t="s">
        <v>1893</v>
      </c>
      <c r="C946" t="s">
        <v>1894</v>
      </c>
    </row>
    <row r="947" spans="1:3" x14ac:dyDescent="0.3">
      <c r="A947">
        <v>946</v>
      </c>
      <c r="B947" t="s">
        <v>1895</v>
      </c>
      <c r="C947" t="s">
        <v>1896</v>
      </c>
    </row>
    <row r="948" spans="1:3" x14ac:dyDescent="0.3">
      <c r="A948">
        <v>947</v>
      </c>
      <c r="B948" t="s">
        <v>1897</v>
      </c>
      <c r="C948" t="s">
        <v>1898</v>
      </c>
    </row>
    <row r="949" spans="1:3" x14ac:dyDescent="0.3">
      <c r="A949">
        <v>948</v>
      </c>
      <c r="B949" t="s">
        <v>1899</v>
      </c>
      <c r="C949" t="s">
        <v>1900</v>
      </c>
    </row>
    <row r="950" spans="1:3" x14ac:dyDescent="0.3">
      <c r="A950">
        <v>949</v>
      </c>
      <c r="B950" t="s">
        <v>1901</v>
      </c>
      <c r="C950" t="s">
        <v>1902</v>
      </c>
    </row>
    <row r="951" spans="1:3" x14ac:dyDescent="0.3">
      <c r="A951">
        <v>950</v>
      </c>
      <c r="B951" t="s">
        <v>1903</v>
      </c>
      <c r="C951" t="s">
        <v>1904</v>
      </c>
    </row>
    <row r="952" spans="1:3" x14ac:dyDescent="0.3">
      <c r="A952">
        <v>951</v>
      </c>
      <c r="B952" t="s">
        <v>1905</v>
      </c>
      <c r="C952" t="s">
        <v>1906</v>
      </c>
    </row>
    <row r="953" spans="1:3" x14ac:dyDescent="0.3">
      <c r="A953">
        <v>952</v>
      </c>
      <c r="B953" t="s">
        <v>1907</v>
      </c>
      <c r="C953" t="s">
        <v>1908</v>
      </c>
    </row>
    <row r="954" spans="1:3" x14ac:dyDescent="0.3">
      <c r="A954">
        <v>953</v>
      </c>
      <c r="B954" t="s">
        <v>1909</v>
      </c>
      <c r="C954" t="s">
        <v>1910</v>
      </c>
    </row>
    <row r="955" spans="1:3" x14ac:dyDescent="0.3">
      <c r="A955">
        <v>954</v>
      </c>
      <c r="B955" t="s">
        <v>1911</v>
      </c>
      <c r="C955" t="s">
        <v>1912</v>
      </c>
    </row>
    <row r="956" spans="1:3" x14ac:dyDescent="0.3">
      <c r="A956">
        <v>955</v>
      </c>
      <c r="B956" t="s">
        <v>1913</v>
      </c>
      <c r="C956" t="s">
        <v>1914</v>
      </c>
    </row>
    <row r="957" spans="1:3" x14ac:dyDescent="0.3">
      <c r="A957">
        <v>956</v>
      </c>
      <c r="B957" t="s">
        <v>1915</v>
      </c>
      <c r="C957" t="s">
        <v>1916</v>
      </c>
    </row>
    <row r="958" spans="1:3" x14ac:dyDescent="0.3">
      <c r="A958">
        <v>957</v>
      </c>
      <c r="B958" t="s">
        <v>1917</v>
      </c>
      <c r="C958" t="s">
        <v>1918</v>
      </c>
    </row>
    <row r="959" spans="1:3" x14ac:dyDescent="0.3">
      <c r="A959">
        <v>958</v>
      </c>
      <c r="B959" t="s">
        <v>1919</v>
      </c>
      <c r="C959" t="s">
        <v>1920</v>
      </c>
    </row>
    <row r="960" spans="1:3" x14ac:dyDescent="0.3">
      <c r="A960">
        <v>959</v>
      </c>
      <c r="B960" t="s">
        <v>1921</v>
      </c>
      <c r="C960" t="s">
        <v>1922</v>
      </c>
    </row>
    <row r="961" spans="1:3" x14ac:dyDescent="0.3">
      <c r="A961">
        <v>960</v>
      </c>
      <c r="B961" t="s">
        <v>1923</v>
      </c>
      <c r="C961" t="s">
        <v>1924</v>
      </c>
    </row>
    <row r="962" spans="1:3" x14ac:dyDescent="0.3">
      <c r="A962">
        <v>961</v>
      </c>
      <c r="B962" t="s">
        <v>1925</v>
      </c>
      <c r="C962" t="s">
        <v>1926</v>
      </c>
    </row>
    <row r="963" spans="1:3" x14ac:dyDescent="0.3">
      <c r="A963">
        <v>962</v>
      </c>
      <c r="B963" t="s">
        <v>1927</v>
      </c>
      <c r="C963" t="s">
        <v>1928</v>
      </c>
    </row>
    <row r="964" spans="1:3" x14ac:dyDescent="0.3">
      <c r="A964">
        <v>963</v>
      </c>
      <c r="B964" t="s">
        <v>1929</v>
      </c>
      <c r="C964" t="s">
        <v>1930</v>
      </c>
    </row>
    <row r="965" spans="1:3" x14ac:dyDescent="0.3">
      <c r="A965">
        <v>964</v>
      </c>
      <c r="B965" t="s">
        <v>1931</v>
      </c>
      <c r="C965" t="s">
        <v>1932</v>
      </c>
    </row>
    <row r="966" spans="1:3" x14ac:dyDescent="0.3">
      <c r="A966">
        <v>965</v>
      </c>
      <c r="B966" t="s">
        <v>1933</v>
      </c>
      <c r="C966" t="s">
        <v>1934</v>
      </c>
    </row>
    <row r="967" spans="1:3" x14ac:dyDescent="0.3">
      <c r="A967">
        <v>966</v>
      </c>
      <c r="B967" t="s">
        <v>1935</v>
      </c>
      <c r="C967" t="s">
        <v>1936</v>
      </c>
    </row>
    <row r="968" spans="1:3" x14ac:dyDescent="0.3">
      <c r="A968">
        <v>967</v>
      </c>
      <c r="B968" t="s">
        <v>1937</v>
      </c>
      <c r="C968" t="s">
        <v>1938</v>
      </c>
    </row>
    <row r="969" spans="1:3" x14ac:dyDescent="0.3">
      <c r="A969">
        <v>968</v>
      </c>
      <c r="B969" t="s">
        <v>1939</v>
      </c>
      <c r="C969" t="s">
        <v>1940</v>
      </c>
    </row>
    <row r="970" spans="1:3" x14ac:dyDescent="0.3">
      <c r="A970">
        <v>969</v>
      </c>
      <c r="B970" t="s">
        <v>1941</v>
      </c>
      <c r="C970" t="s">
        <v>1942</v>
      </c>
    </row>
    <row r="971" spans="1:3" x14ac:dyDescent="0.3">
      <c r="A971">
        <v>970</v>
      </c>
      <c r="B971" t="s">
        <v>1943</v>
      </c>
      <c r="C971" t="s">
        <v>1944</v>
      </c>
    </row>
    <row r="972" spans="1:3" x14ac:dyDescent="0.3">
      <c r="A972">
        <v>971</v>
      </c>
      <c r="B972" t="s">
        <v>1945</v>
      </c>
      <c r="C972" t="s">
        <v>1946</v>
      </c>
    </row>
    <row r="973" spans="1:3" x14ac:dyDescent="0.3">
      <c r="A973">
        <v>972</v>
      </c>
      <c r="B973" t="s">
        <v>1947</v>
      </c>
      <c r="C973" t="s">
        <v>1948</v>
      </c>
    </row>
    <row r="974" spans="1:3" x14ac:dyDescent="0.3">
      <c r="A974">
        <v>973</v>
      </c>
      <c r="B974" t="s">
        <v>1949</v>
      </c>
      <c r="C974" t="s">
        <v>1950</v>
      </c>
    </row>
    <row r="975" spans="1:3" x14ac:dyDescent="0.3">
      <c r="A975">
        <v>974</v>
      </c>
      <c r="B975" t="s">
        <v>1951</v>
      </c>
      <c r="C975" t="s">
        <v>1952</v>
      </c>
    </row>
    <row r="976" spans="1:3" x14ac:dyDescent="0.3">
      <c r="A976">
        <v>975</v>
      </c>
      <c r="B976" t="s">
        <v>1953</v>
      </c>
      <c r="C976" t="s">
        <v>1954</v>
      </c>
    </row>
    <row r="977" spans="1:3" x14ac:dyDescent="0.3">
      <c r="A977">
        <v>976</v>
      </c>
      <c r="B977" t="s">
        <v>1955</v>
      </c>
      <c r="C977" t="s">
        <v>1956</v>
      </c>
    </row>
    <row r="978" spans="1:3" x14ac:dyDescent="0.3">
      <c r="A978">
        <v>977</v>
      </c>
      <c r="B978" t="s">
        <v>1957</v>
      </c>
      <c r="C978" t="s">
        <v>1958</v>
      </c>
    </row>
    <row r="979" spans="1:3" x14ac:dyDescent="0.3">
      <c r="A979">
        <v>978</v>
      </c>
      <c r="B979" t="s">
        <v>1959</v>
      </c>
      <c r="C979" t="s">
        <v>1960</v>
      </c>
    </row>
    <row r="980" spans="1:3" x14ac:dyDescent="0.3">
      <c r="A980">
        <v>979</v>
      </c>
      <c r="B980" t="s">
        <v>1961</v>
      </c>
      <c r="C980" t="s">
        <v>1962</v>
      </c>
    </row>
    <row r="981" spans="1:3" x14ac:dyDescent="0.3">
      <c r="A981">
        <v>980</v>
      </c>
      <c r="B981" t="s">
        <v>1963</v>
      </c>
      <c r="C981" t="s">
        <v>1964</v>
      </c>
    </row>
    <row r="982" spans="1:3" x14ac:dyDescent="0.3">
      <c r="A982">
        <v>981</v>
      </c>
      <c r="B982" t="s">
        <v>1965</v>
      </c>
      <c r="C982" t="s">
        <v>1966</v>
      </c>
    </row>
    <row r="983" spans="1:3" x14ac:dyDescent="0.3">
      <c r="A983">
        <v>982</v>
      </c>
      <c r="B983" t="s">
        <v>1967</v>
      </c>
      <c r="C983" t="s">
        <v>1968</v>
      </c>
    </row>
    <row r="984" spans="1:3" x14ac:dyDescent="0.3">
      <c r="A984">
        <v>983</v>
      </c>
      <c r="B984" t="s">
        <v>1969</v>
      </c>
      <c r="C984" t="s">
        <v>1970</v>
      </c>
    </row>
    <row r="985" spans="1:3" x14ac:dyDescent="0.3">
      <c r="A985">
        <v>984</v>
      </c>
      <c r="B985" t="s">
        <v>1971</v>
      </c>
      <c r="C985" t="s">
        <v>1972</v>
      </c>
    </row>
    <row r="986" spans="1:3" x14ac:dyDescent="0.3">
      <c r="A986">
        <v>985</v>
      </c>
      <c r="B986" t="s">
        <v>1973</v>
      </c>
      <c r="C986" t="s">
        <v>1974</v>
      </c>
    </row>
    <row r="987" spans="1:3" x14ac:dyDescent="0.3">
      <c r="A987">
        <v>986</v>
      </c>
      <c r="B987" t="s">
        <v>1975</v>
      </c>
      <c r="C987" t="s">
        <v>1976</v>
      </c>
    </row>
    <row r="988" spans="1:3" x14ac:dyDescent="0.3">
      <c r="A988">
        <v>987</v>
      </c>
      <c r="B988" t="s">
        <v>1977</v>
      </c>
      <c r="C988" t="s">
        <v>1978</v>
      </c>
    </row>
    <row r="989" spans="1:3" x14ac:dyDescent="0.3">
      <c r="A989">
        <v>988</v>
      </c>
      <c r="B989" t="s">
        <v>1979</v>
      </c>
      <c r="C989" t="s">
        <v>1980</v>
      </c>
    </row>
    <row r="990" spans="1:3" x14ac:dyDescent="0.3">
      <c r="A990">
        <v>989</v>
      </c>
      <c r="B990" t="s">
        <v>1981</v>
      </c>
      <c r="C990" t="s">
        <v>1982</v>
      </c>
    </row>
    <row r="991" spans="1:3" x14ac:dyDescent="0.3">
      <c r="A991">
        <v>990</v>
      </c>
      <c r="B991" t="s">
        <v>1983</v>
      </c>
      <c r="C991" t="s">
        <v>1984</v>
      </c>
    </row>
    <row r="992" spans="1:3" x14ac:dyDescent="0.3">
      <c r="A992">
        <v>991</v>
      </c>
      <c r="B992" t="s">
        <v>1985</v>
      </c>
      <c r="C992" t="s">
        <v>1986</v>
      </c>
    </row>
    <row r="993" spans="1:3" x14ac:dyDescent="0.3">
      <c r="A993">
        <v>992</v>
      </c>
      <c r="B993" t="s">
        <v>1987</v>
      </c>
      <c r="C993" t="s">
        <v>1988</v>
      </c>
    </row>
    <row r="994" spans="1:3" x14ac:dyDescent="0.3">
      <c r="A994">
        <v>993</v>
      </c>
      <c r="B994" t="s">
        <v>1989</v>
      </c>
      <c r="C994" t="s">
        <v>1990</v>
      </c>
    </row>
    <row r="995" spans="1:3" x14ac:dyDescent="0.3">
      <c r="A995">
        <v>994</v>
      </c>
      <c r="B995" t="s">
        <v>1991</v>
      </c>
      <c r="C995" t="s">
        <v>1992</v>
      </c>
    </row>
    <row r="996" spans="1:3" x14ac:dyDescent="0.3">
      <c r="A996">
        <v>995</v>
      </c>
      <c r="B996" t="s">
        <v>1993</v>
      </c>
      <c r="C996" t="s">
        <v>1994</v>
      </c>
    </row>
    <row r="997" spans="1:3" x14ac:dyDescent="0.3">
      <c r="A997">
        <v>996</v>
      </c>
      <c r="B997" t="s">
        <v>1995</v>
      </c>
      <c r="C997" t="s">
        <v>1996</v>
      </c>
    </row>
    <row r="998" spans="1:3" x14ac:dyDescent="0.3">
      <c r="A998">
        <v>997</v>
      </c>
      <c r="B998" t="s">
        <v>1997</v>
      </c>
      <c r="C998" t="s">
        <v>1998</v>
      </c>
    </row>
    <row r="999" spans="1:3" x14ac:dyDescent="0.3">
      <c r="A999">
        <v>998</v>
      </c>
      <c r="B999" t="s">
        <v>1999</v>
      </c>
      <c r="C999" t="s">
        <v>2000</v>
      </c>
    </row>
    <row r="1000" spans="1:3" x14ac:dyDescent="0.3">
      <c r="A1000">
        <v>999</v>
      </c>
      <c r="B1000" t="s">
        <v>2001</v>
      </c>
      <c r="C1000" t="s">
        <v>2002</v>
      </c>
    </row>
    <row r="1001" spans="1:3" x14ac:dyDescent="0.3">
      <c r="A1001">
        <v>1000</v>
      </c>
      <c r="B1001" t="s">
        <v>2003</v>
      </c>
      <c r="C1001" t="s">
        <v>200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5EC0D-B461-4B93-BBBE-726B80AB5929}">
  <dimension ref="A1:C1001"/>
  <sheetViews>
    <sheetView workbookViewId="0"/>
  </sheetViews>
  <sheetFormatPr defaultRowHeight="14.4" x14ac:dyDescent="0.3"/>
  <cols>
    <col min="1" max="1" width="9" bestFit="1" customWidth="1"/>
    <col min="2" max="2" width="13.109375" bestFit="1" customWidth="1"/>
    <col min="3" max="3" width="15.441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</v>
      </c>
      <c r="B2">
        <v>6</v>
      </c>
      <c r="C2" s="1">
        <v>38763.21329861111</v>
      </c>
    </row>
    <row r="3" spans="1:3" x14ac:dyDescent="0.3">
      <c r="A3">
        <v>2</v>
      </c>
      <c r="B3">
        <v>11</v>
      </c>
      <c r="C3" s="1">
        <v>38763.21329861111</v>
      </c>
    </row>
    <row r="4" spans="1:3" x14ac:dyDescent="0.3">
      <c r="A4">
        <v>3</v>
      </c>
      <c r="B4">
        <v>6</v>
      </c>
      <c r="C4" s="1">
        <v>38763.21329861111</v>
      </c>
    </row>
    <row r="5" spans="1:3" x14ac:dyDescent="0.3">
      <c r="A5">
        <v>4</v>
      </c>
      <c r="B5">
        <v>11</v>
      </c>
      <c r="C5" s="1">
        <v>38763.21329861111</v>
      </c>
    </row>
    <row r="6" spans="1:3" x14ac:dyDescent="0.3">
      <c r="A6">
        <v>5</v>
      </c>
      <c r="B6">
        <v>8</v>
      </c>
      <c r="C6" s="1">
        <v>38763.21329861111</v>
      </c>
    </row>
    <row r="7" spans="1:3" x14ac:dyDescent="0.3">
      <c r="A7">
        <v>6</v>
      </c>
      <c r="B7">
        <v>9</v>
      </c>
      <c r="C7" s="1">
        <v>38763.21329861111</v>
      </c>
    </row>
    <row r="8" spans="1:3" x14ac:dyDescent="0.3">
      <c r="A8">
        <v>7</v>
      </c>
      <c r="B8">
        <v>5</v>
      </c>
      <c r="C8" s="1">
        <v>38763.21329861111</v>
      </c>
    </row>
    <row r="9" spans="1:3" x14ac:dyDescent="0.3">
      <c r="A9">
        <v>8</v>
      </c>
      <c r="B9">
        <v>11</v>
      </c>
      <c r="C9" s="1">
        <v>38763.21329861111</v>
      </c>
    </row>
    <row r="10" spans="1:3" x14ac:dyDescent="0.3">
      <c r="A10">
        <v>9</v>
      </c>
      <c r="B10">
        <v>11</v>
      </c>
      <c r="C10" s="1">
        <v>38763.21329861111</v>
      </c>
    </row>
    <row r="11" spans="1:3" x14ac:dyDescent="0.3">
      <c r="A11">
        <v>10</v>
      </c>
      <c r="B11">
        <v>15</v>
      </c>
      <c r="C11" s="1">
        <v>38763.21329861111</v>
      </c>
    </row>
    <row r="12" spans="1:3" x14ac:dyDescent="0.3">
      <c r="A12">
        <v>11</v>
      </c>
      <c r="B12">
        <v>9</v>
      </c>
      <c r="C12" s="1">
        <v>38763.21329861111</v>
      </c>
    </row>
    <row r="13" spans="1:3" x14ac:dyDescent="0.3">
      <c r="A13">
        <v>12</v>
      </c>
      <c r="B13">
        <v>12</v>
      </c>
      <c r="C13" s="1">
        <v>38763.21329861111</v>
      </c>
    </row>
    <row r="14" spans="1:3" x14ac:dyDescent="0.3">
      <c r="A14">
        <v>13</v>
      </c>
      <c r="B14">
        <v>11</v>
      </c>
      <c r="C14" s="1">
        <v>38763.21329861111</v>
      </c>
    </row>
    <row r="15" spans="1:3" x14ac:dyDescent="0.3">
      <c r="A15">
        <v>14</v>
      </c>
      <c r="B15">
        <v>4</v>
      </c>
      <c r="C15" s="1">
        <v>38763.21329861111</v>
      </c>
    </row>
    <row r="16" spans="1:3" x14ac:dyDescent="0.3">
      <c r="A16">
        <v>15</v>
      </c>
      <c r="B16">
        <v>9</v>
      </c>
      <c r="C16" s="1">
        <v>38763.21329861111</v>
      </c>
    </row>
    <row r="17" spans="1:3" x14ac:dyDescent="0.3">
      <c r="A17">
        <v>16</v>
      </c>
      <c r="B17">
        <v>9</v>
      </c>
      <c r="C17" s="1">
        <v>38763.21329861111</v>
      </c>
    </row>
    <row r="18" spans="1:3" x14ac:dyDescent="0.3">
      <c r="A18">
        <v>17</v>
      </c>
      <c r="B18">
        <v>12</v>
      </c>
      <c r="C18" s="1">
        <v>38763.21329861111</v>
      </c>
    </row>
    <row r="19" spans="1:3" x14ac:dyDescent="0.3">
      <c r="A19">
        <v>18</v>
      </c>
      <c r="B19">
        <v>2</v>
      </c>
      <c r="C19" s="1">
        <v>38763.21329861111</v>
      </c>
    </row>
    <row r="20" spans="1:3" x14ac:dyDescent="0.3">
      <c r="A20">
        <v>19</v>
      </c>
      <c r="B20">
        <v>1</v>
      </c>
      <c r="C20" s="1">
        <v>38763.21329861111</v>
      </c>
    </row>
    <row r="21" spans="1:3" x14ac:dyDescent="0.3">
      <c r="A21">
        <v>20</v>
      </c>
      <c r="B21">
        <v>12</v>
      </c>
      <c r="C21" s="1">
        <v>38763.21329861111</v>
      </c>
    </row>
    <row r="22" spans="1:3" x14ac:dyDescent="0.3">
      <c r="A22">
        <v>21</v>
      </c>
      <c r="B22">
        <v>1</v>
      </c>
      <c r="C22" s="1">
        <v>38763.21329861111</v>
      </c>
    </row>
    <row r="23" spans="1:3" x14ac:dyDescent="0.3">
      <c r="A23">
        <v>22</v>
      </c>
      <c r="B23">
        <v>13</v>
      </c>
      <c r="C23" s="1">
        <v>38763.21329861111</v>
      </c>
    </row>
    <row r="24" spans="1:3" x14ac:dyDescent="0.3">
      <c r="A24">
        <v>23</v>
      </c>
      <c r="B24">
        <v>2</v>
      </c>
      <c r="C24" s="1">
        <v>38763.21329861111</v>
      </c>
    </row>
    <row r="25" spans="1:3" x14ac:dyDescent="0.3">
      <c r="A25">
        <v>24</v>
      </c>
      <c r="B25">
        <v>11</v>
      </c>
      <c r="C25" s="1">
        <v>38763.21329861111</v>
      </c>
    </row>
    <row r="26" spans="1:3" x14ac:dyDescent="0.3">
      <c r="A26">
        <v>25</v>
      </c>
      <c r="B26">
        <v>13</v>
      </c>
      <c r="C26" s="1">
        <v>38763.21329861111</v>
      </c>
    </row>
    <row r="27" spans="1:3" x14ac:dyDescent="0.3">
      <c r="A27">
        <v>26</v>
      </c>
      <c r="B27">
        <v>14</v>
      </c>
      <c r="C27" s="1">
        <v>38763.21329861111</v>
      </c>
    </row>
    <row r="28" spans="1:3" x14ac:dyDescent="0.3">
      <c r="A28">
        <v>27</v>
      </c>
      <c r="B28">
        <v>15</v>
      </c>
      <c r="C28" s="1">
        <v>38763.21329861111</v>
      </c>
    </row>
    <row r="29" spans="1:3" x14ac:dyDescent="0.3">
      <c r="A29">
        <v>28</v>
      </c>
      <c r="B29">
        <v>5</v>
      </c>
      <c r="C29" s="1">
        <v>38763.21329861111</v>
      </c>
    </row>
    <row r="30" spans="1:3" x14ac:dyDescent="0.3">
      <c r="A30">
        <v>29</v>
      </c>
      <c r="B30">
        <v>1</v>
      </c>
      <c r="C30" s="1">
        <v>38763.21329861111</v>
      </c>
    </row>
    <row r="31" spans="1:3" x14ac:dyDescent="0.3">
      <c r="A31">
        <v>30</v>
      </c>
      <c r="B31">
        <v>11</v>
      </c>
      <c r="C31" s="1">
        <v>38763.21329861111</v>
      </c>
    </row>
    <row r="32" spans="1:3" x14ac:dyDescent="0.3">
      <c r="A32">
        <v>31</v>
      </c>
      <c r="B32">
        <v>8</v>
      </c>
      <c r="C32" s="1">
        <v>38763.21329861111</v>
      </c>
    </row>
    <row r="33" spans="1:3" x14ac:dyDescent="0.3">
      <c r="A33">
        <v>32</v>
      </c>
      <c r="B33">
        <v>13</v>
      </c>
      <c r="C33" s="1">
        <v>38763.21329861111</v>
      </c>
    </row>
    <row r="34" spans="1:3" x14ac:dyDescent="0.3">
      <c r="A34">
        <v>33</v>
      </c>
      <c r="B34">
        <v>7</v>
      </c>
      <c r="C34" s="1">
        <v>38763.21329861111</v>
      </c>
    </row>
    <row r="35" spans="1:3" x14ac:dyDescent="0.3">
      <c r="A35">
        <v>34</v>
      </c>
      <c r="B35">
        <v>11</v>
      </c>
      <c r="C35" s="1">
        <v>38763.21329861111</v>
      </c>
    </row>
    <row r="36" spans="1:3" x14ac:dyDescent="0.3">
      <c r="A36">
        <v>35</v>
      </c>
      <c r="B36">
        <v>11</v>
      </c>
      <c r="C36" s="1">
        <v>38763.21329861111</v>
      </c>
    </row>
    <row r="37" spans="1:3" x14ac:dyDescent="0.3">
      <c r="A37">
        <v>36</v>
      </c>
      <c r="B37">
        <v>2</v>
      </c>
      <c r="C37" s="1">
        <v>38763.21329861111</v>
      </c>
    </row>
    <row r="38" spans="1:3" x14ac:dyDescent="0.3">
      <c r="A38">
        <v>37</v>
      </c>
      <c r="B38">
        <v>4</v>
      </c>
      <c r="C38" s="1">
        <v>38763.21329861111</v>
      </c>
    </row>
    <row r="39" spans="1:3" x14ac:dyDescent="0.3">
      <c r="A39">
        <v>38</v>
      </c>
      <c r="B39">
        <v>1</v>
      </c>
      <c r="C39" s="1">
        <v>38763.21329861111</v>
      </c>
    </row>
    <row r="40" spans="1:3" x14ac:dyDescent="0.3">
      <c r="A40">
        <v>39</v>
      </c>
      <c r="B40">
        <v>14</v>
      </c>
      <c r="C40" s="1">
        <v>38763.21329861111</v>
      </c>
    </row>
    <row r="41" spans="1:3" x14ac:dyDescent="0.3">
      <c r="A41">
        <v>40</v>
      </c>
      <c r="B41">
        <v>6</v>
      </c>
      <c r="C41" s="1">
        <v>38763.21329861111</v>
      </c>
    </row>
    <row r="42" spans="1:3" x14ac:dyDescent="0.3">
      <c r="A42">
        <v>41</v>
      </c>
      <c r="B42">
        <v>16</v>
      </c>
      <c r="C42" s="1">
        <v>38763.21329861111</v>
      </c>
    </row>
    <row r="43" spans="1:3" x14ac:dyDescent="0.3">
      <c r="A43">
        <v>42</v>
      </c>
      <c r="B43">
        <v>15</v>
      </c>
      <c r="C43" s="1">
        <v>38763.21329861111</v>
      </c>
    </row>
    <row r="44" spans="1:3" x14ac:dyDescent="0.3">
      <c r="A44">
        <v>43</v>
      </c>
      <c r="B44">
        <v>8</v>
      </c>
      <c r="C44" s="1">
        <v>38763.21329861111</v>
      </c>
    </row>
    <row r="45" spans="1:3" x14ac:dyDescent="0.3">
      <c r="A45">
        <v>44</v>
      </c>
      <c r="B45">
        <v>14</v>
      </c>
      <c r="C45" s="1">
        <v>38763.21329861111</v>
      </c>
    </row>
    <row r="46" spans="1:3" x14ac:dyDescent="0.3">
      <c r="A46">
        <v>45</v>
      </c>
      <c r="B46">
        <v>13</v>
      </c>
      <c r="C46" s="1">
        <v>38763.21329861111</v>
      </c>
    </row>
    <row r="47" spans="1:3" x14ac:dyDescent="0.3">
      <c r="A47">
        <v>46</v>
      </c>
      <c r="B47">
        <v>10</v>
      </c>
      <c r="C47" s="1">
        <v>38763.21329861111</v>
      </c>
    </row>
    <row r="48" spans="1:3" x14ac:dyDescent="0.3">
      <c r="A48">
        <v>47</v>
      </c>
      <c r="B48">
        <v>9</v>
      </c>
      <c r="C48" s="1">
        <v>38763.21329861111</v>
      </c>
    </row>
    <row r="49" spans="1:3" x14ac:dyDescent="0.3">
      <c r="A49">
        <v>48</v>
      </c>
      <c r="B49">
        <v>3</v>
      </c>
      <c r="C49" s="1">
        <v>38763.21329861111</v>
      </c>
    </row>
    <row r="50" spans="1:3" x14ac:dyDescent="0.3">
      <c r="A50">
        <v>49</v>
      </c>
      <c r="B50">
        <v>14</v>
      </c>
      <c r="C50" s="1">
        <v>38763.21329861111</v>
      </c>
    </row>
    <row r="51" spans="1:3" x14ac:dyDescent="0.3">
      <c r="A51">
        <v>50</v>
      </c>
      <c r="B51">
        <v>8</v>
      </c>
      <c r="C51" s="1">
        <v>38763.21329861111</v>
      </c>
    </row>
    <row r="52" spans="1:3" x14ac:dyDescent="0.3">
      <c r="A52">
        <v>51</v>
      </c>
      <c r="B52">
        <v>12</v>
      </c>
      <c r="C52" s="1">
        <v>38763.21329861111</v>
      </c>
    </row>
    <row r="53" spans="1:3" x14ac:dyDescent="0.3">
      <c r="A53">
        <v>52</v>
      </c>
      <c r="B53">
        <v>9</v>
      </c>
      <c r="C53" s="1">
        <v>38763.21329861111</v>
      </c>
    </row>
    <row r="54" spans="1:3" x14ac:dyDescent="0.3">
      <c r="A54">
        <v>53</v>
      </c>
      <c r="B54">
        <v>8</v>
      </c>
      <c r="C54" s="1">
        <v>38763.21329861111</v>
      </c>
    </row>
    <row r="55" spans="1:3" x14ac:dyDescent="0.3">
      <c r="A55">
        <v>54</v>
      </c>
      <c r="B55">
        <v>12</v>
      </c>
      <c r="C55" s="1">
        <v>38763.21329861111</v>
      </c>
    </row>
    <row r="56" spans="1:3" x14ac:dyDescent="0.3">
      <c r="A56">
        <v>55</v>
      </c>
      <c r="B56">
        <v>14</v>
      </c>
      <c r="C56" s="1">
        <v>38763.21329861111</v>
      </c>
    </row>
    <row r="57" spans="1:3" x14ac:dyDescent="0.3">
      <c r="A57">
        <v>56</v>
      </c>
      <c r="B57">
        <v>1</v>
      </c>
      <c r="C57" s="1">
        <v>38763.21329861111</v>
      </c>
    </row>
    <row r="58" spans="1:3" x14ac:dyDescent="0.3">
      <c r="A58">
        <v>57</v>
      </c>
      <c r="B58">
        <v>16</v>
      </c>
      <c r="C58" s="1">
        <v>38763.21329861111</v>
      </c>
    </row>
    <row r="59" spans="1:3" x14ac:dyDescent="0.3">
      <c r="A59">
        <v>58</v>
      </c>
      <c r="B59">
        <v>6</v>
      </c>
      <c r="C59" s="1">
        <v>38763.21329861111</v>
      </c>
    </row>
    <row r="60" spans="1:3" x14ac:dyDescent="0.3">
      <c r="A60">
        <v>59</v>
      </c>
      <c r="B60">
        <v>3</v>
      </c>
      <c r="C60" s="1">
        <v>38763.21329861111</v>
      </c>
    </row>
    <row r="61" spans="1:3" x14ac:dyDescent="0.3">
      <c r="A61">
        <v>60</v>
      </c>
      <c r="B61">
        <v>4</v>
      </c>
      <c r="C61" s="1">
        <v>38763.21329861111</v>
      </c>
    </row>
    <row r="62" spans="1:3" x14ac:dyDescent="0.3">
      <c r="A62">
        <v>61</v>
      </c>
      <c r="B62">
        <v>7</v>
      </c>
      <c r="C62" s="1">
        <v>38763.21329861111</v>
      </c>
    </row>
    <row r="63" spans="1:3" x14ac:dyDescent="0.3">
      <c r="A63">
        <v>62</v>
      </c>
      <c r="B63">
        <v>6</v>
      </c>
      <c r="C63" s="1">
        <v>38763.21329861111</v>
      </c>
    </row>
    <row r="64" spans="1:3" x14ac:dyDescent="0.3">
      <c r="A64">
        <v>63</v>
      </c>
      <c r="B64">
        <v>8</v>
      </c>
      <c r="C64" s="1">
        <v>38763.21329861111</v>
      </c>
    </row>
    <row r="65" spans="1:3" x14ac:dyDescent="0.3">
      <c r="A65">
        <v>64</v>
      </c>
      <c r="B65">
        <v>7</v>
      </c>
      <c r="C65" s="1">
        <v>38763.21329861111</v>
      </c>
    </row>
    <row r="66" spans="1:3" x14ac:dyDescent="0.3">
      <c r="A66">
        <v>65</v>
      </c>
      <c r="B66">
        <v>11</v>
      </c>
      <c r="C66" s="1">
        <v>38763.21329861111</v>
      </c>
    </row>
    <row r="67" spans="1:3" x14ac:dyDescent="0.3">
      <c r="A67">
        <v>66</v>
      </c>
      <c r="B67">
        <v>3</v>
      </c>
      <c r="C67" s="1">
        <v>38763.21329861111</v>
      </c>
    </row>
    <row r="68" spans="1:3" x14ac:dyDescent="0.3">
      <c r="A68">
        <v>67</v>
      </c>
      <c r="B68">
        <v>1</v>
      </c>
      <c r="C68" s="1">
        <v>38763.21329861111</v>
      </c>
    </row>
    <row r="69" spans="1:3" x14ac:dyDescent="0.3">
      <c r="A69">
        <v>68</v>
      </c>
      <c r="B69">
        <v>3</v>
      </c>
      <c r="C69" s="1">
        <v>38763.21329861111</v>
      </c>
    </row>
    <row r="70" spans="1:3" x14ac:dyDescent="0.3">
      <c r="A70">
        <v>69</v>
      </c>
      <c r="B70">
        <v>14</v>
      </c>
      <c r="C70" s="1">
        <v>38763.21329861111</v>
      </c>
    </row>
    <row r="71" spans="1:3" x14ac:dyDescent="0.3">
      <c r="A71">
        <v>70</v>
      </c>
      <c r="B71">
        <v>2</v>
      </c>
      <c r="C71" s="1">
        <v>38763.21329861111</v>
      </c>
    </row>
    <row r="72" spans="1:3" x14ac:dyDescent="0.3">
      <c r="A72">
        <v>71</v>
      </c>
      <c r="B72">
        <v>8</v>
      </c>
      <c r="C72" s="1">
        <v>38763.21329861111</v>
      </c>
    </row>
    <row r="73" spans="1:3" x14ac:dyDescent="0.3">
      <c r="A73">
        <v>72</v>
      </c>
      <c r="B73">
        <v>6</v>
      </c>
      <c r="C73" s="1">
        <v>38763.21329861111</v>
      </c>
    </row>
    <row r="74" spans="1:3" x14ac:dyDescent="0.3">
      <c r="A74">
        <v>73</v>
      </c>
      <c r="B74">
        <v>14</v>
      </c>
      <c r="C74" s="1">
        <v>38763.21329861111</v>
      </c>
    </row>
    <row r="75" spans="1:3" x14ac:dyDescent="0.3">
      <c r="A75">
        <v>74</v>
      </c>
      <c r="B75">
        <v>12</v>
      </c>
      <c r="C75" s="1">
        <v>38763.21329861111</v>
      </c>
    </row>
    <row r="76" spans="1:3" x14ac:dyDescent="0.3">
      <c r="A76">
        <v>75</v>
      </c>
      <c r="B76">
        <v>16</v>
      </c>
      <c r="C76" s="1">
        <v>38763.21329861111</v>
      </c>
    </row>
    <row r="77" spans="1:3" x14ac:dyDescent="0.3">
      <c r="A77">
        <v>76</v>
      </c>
      <c r="B77">
        <v>12</v>
      </c>
      <c r="C77" s="1">
        <v>38763.21329861111</v>
      </c>
    </row>
    <row r="78" spans="1:3" x14ac:dyDescent="0.3">
      <c r="A78">
        <v>77</v>
      </c>
      <c r="B78">
        <v>13</v>
      </c>
      <c r="C78" s="1">
        <v>38763.21329861111</v>
      </c>
    </row>
    <row r="79" spans="1:3" x14ac:dyDescent="0.3">
      <c r="A79">
        <v>78</v>
      </c>
      <c r="B79">
        <v>2</v>
      </c>
      <c r="C79" s="1">
        <v>38763.21329861111</v>
      </c>
    </row>
    <row r="80" spans="1:3" x14ac:dyDescent="0.3">
      <c r="A80">
        <v>79</v>
      </c>
      <c r="B80">
        <v>7</v>
      </c>
      <c r="C80" s="1">
        <v>38763.21329861111</v>
      </c>
    </row>
    <row r="81" spans="1:3" x14ac:dyDescent="0.3">
      <c r="A81">
        <v>80</v>
      </c>
      <c r="B81">
        <v>8</v>
      </c>
      <c r="C81" s="1">
        <v>38763.21329861111</v>
      </c>
    </row>
    <row r="82" spans="1:3" x14ac:dyDescent="0.3">
      <c r="A82">
        <v>81</v>
      </c>
      <c r="B82">
        <v>14</v>
      </c>
      <c r="C82" s="1">
        <v>38763.21329861111</v>
      </c>
    </row>
    <row r="83" spans="1:3" x14ac:dyDescent="0.3">
      <c r="A83">
        <v>82</v>
      </c>
      <c r="B83">
        <v>8</v>
      </c>
      <c r="C83" s="1">
        <v>38763.21329861111</v>
      </c>
    </row>
    <row r="84" spans="1:3" x14ac:dyDescent="0.3">
      <c r="A84">
        <v>83</v>
      </c>
      <c r="B84">
        <v>8</v>
      </c>
      <c r="C84" s="1">
        <v>38763.21329861111</v>
      </c>
    </row>
    <row r="85" spans="1:3" x14ac:dyDescent="0.3">
      <c r="A85">
        <v>84</v>
      </c>
      <c r="B85">
        <v>16</v>
      </c>
      <c r="C85" s="1">
        <v>38763.21329861111</v>
      </c>
    </row>
    <row r="86" spans="1:3" x14ac:dyDescent="0.3">
      <c r="A86">
        <v>85</v>
      </c>
      <c r="B86">
        <v>6</v>
      </c>
      <c r="C86" s="1">
        <v>38763.21329861111</v>
      </c>
    </row>
    <row r="87" spans="1:3" x14ac:dyDescent="0.3">
      <c r="A87">
        <v>86</v>
      </c>
      <c r="B87">
        <v>12</v>
      </c>
      <c r="C87" s="1">
        <v>38763.21329861111</v>
      </c>
    </row>
    <row r="88" spans="1:3" x14ac:dyDescent="0.3">
      <c r="A88">
        <v>87</v>
      </c>
      <c r="B88">
        <v>16</v>
      </c>
      <c r="C88" s="1">
        <v>38763.21329861111</v>
      </c>
    </row>
    <row r="89" spans="1:3" x14ac:dyDescent="0.3">
      <c r="A89">
        <v>88</v>
      </c>
      <c r="B89">
        <v>16</v>
      </c>
      <c r="C89" s="1">
        <v>38763.21329861111</v>
      </c>
    </row>
    <row r="90" spans="1:3" x14ac:dyDescent="0.3">
      <c r="A90">
        <v>89</v>
      </c>
      <c r="B90">
        <v>2</v>
      </c>
      <c r="C90" s="1">
        <v>38763.21329861111</v>
      </c>
    </row>
    <row r="91" spans="1:3" x14ac:dyDescent="0.3">
      <c r="A91">
        <v>90</v>
      </c>
      <c r="B91">
        <v>13</v>
      </c>
      <c r="C91" s="1">
        <v>38763.21329861111</v>
      </c>
    </row>
    <row r="92" spans="1:3" x14ac:dyDescent="0.3">
      <c r="A92">
        <v>91</v>
      </c>
      <c r="B92">
        <v>4</v>
      </c>
      <c r="C92" s="1">
        <v>38763.21329861111</v>
      </c>
    </row>
    <row r="93" spans="1:3" x14ac:dyDescent="0.3">
      <c r="A93">
        <v>92</v>
      </c>
      <c r="B93">
        <v>11</v>
      </c>
      <c r="C93" s="1">
        <v>38763.21329861111</v>
      </c>
    </row>
    <row r="94" spans="1:3" x14ac:dyDescent="0.3">
      <c r="A94">
        <v>93</v>
      </c>
      <c r="B94">
        <v>13</v>
      </c>
      <c r="C94" s="1">
        <v>38763.21329861111</v>
      </c>
    </row>
    <row r="95" spans="1:3" x14ac:dyDescent="0.3">
      <c r="A95">
        <v>94</v>
      </c>
      <c r="B95">
        <v>8</v>
      </c>
      <c r="C95" s="1">
        <v>38763.21329861111</v>
      </c>
    </row>
    <row r="96" spans="1:3" x14ac:dyDescent="0.3">
      <c r="A96">
        <v>95</v>
      </c>
      <c r="B96">
        <v>13</v>
      </c>
      <c r="C96" s="1">
        <v>38763.21329861111</v>
      </c>
    </row>
    <row r="97" spans="1:3" x14ac:dyDescent="0.3">
      <c r="A97">
        <v>96</v>
      </c>
      <c r="B97">
        <v>13</v>
      </c>
      <c r="C97" s="1">
        <v>38763.21329861111</v>
      </c>
    </row>
    <row r="98" spans="1:3" x14ac:dyDescent="0.3">
      <c r="A98">
        <v>97</v>
      </c>
      <c r="B98">
        <v>1</v>
      </c>
      <c r="C98" s="1">
        <v>38763.21329861111</v>
      </c>
    </row>
    <row r="99" spans="1:3" x14ac:dyDescent="0.3">
      <c r="A99">
        <v>98</v>
      </c>
      <c r="B99">
        <v>7</v>
      </c>
      <c r="C99" s="1">
        <v>38763.21329861111</v>
      </c>
    </row>
    <row r="100" spans="1:3" x14ac:dyDescent="0.3">
      <c r="A100">
        <v>99</v>
      </c>
      <c r="B100">
        <v>5</v>
      </c>
      <c r="C100" s="1">
        <v>38763.21329861111</v>
      </c>
    </row>
    <row r="101" spans="1:3" x14ac:dyDescent="0.3">
      <c r="A101">
        <v>100</v>
      </c>
      <c r="B101">
        <v>9</v>
      </c>
      <c r="C101" s="1">
        <v>38763.21329861111</v>
      </c>
    </row>
    <row r="102" spans="1:3" x14ac:dyDescent="0.3">
      <c r="A102">
        <v>101</v>
      </c>
      <c r="B102">
        <v>6</v>
      </c>
      <c r="C102" s="1">
        <v>38763.21329861111</v>
      </c>
    </row>
    <row r="103" spans="1:3" x14ac:dyDescent="0.3">
      <c r="A103">
        <v>102</v>
      </c>
      <c r="B103">
        <v>15</v>
      </c>
      <c r="C103" s="1">
        <v>38763.21329861111</v>
      </c>
    </row>
    <row r="104" spans="1:3" x14ac:dyDescent="0.3">
      <c r="A104">
        <v>103</v>
      </c>
      <c r="B104">
        <v>16</v>
      </c>
      <c r="C104" s="1">
        <v>38763.21329861111</v>
      </c>
    </row>
    <row r="105" spans="1:3" x14ac:dyDescent="0.3">
      <c r="A105">
        <v>104</v>
      </c>
      <c r="B105">
        <v>9</v>
      </c>
      <c r="C105" s="1">
        <v>38763.21329861111</v>
      </c>
    </row>
    <row r="106" spans="1:3" x14ac:dyDescent="0.3">
      <c r="A106">
        <v>105</v>
      </c>
      <c r="B106">
        <v>1</v>
      </c>
      <c r="C106" s="1">
        <v>38763.21329861111</v>
      </c>
    </row>
    <row r="107" spans="1:3" x14ac:dyDescent="0.3">
      <c r="A107">
        <v>106</v>
      </c>
      <c r="B107">
        <v>10</v>
      </c>
      <c r="C107" s="1">
        <v>38763.21329861111</v>
      </c>
    </row>
    <row r="108" spans="1:3" x14ac:dyDescent="0.3">
      <c r="A108">
        <v>107</v>
      </c>
      <c r="B108">
        <v>7</v>
      </c>
      <c r="C108" s="1">
        <v>38763.21329861111</v>
      </c>
    </row>
    <row r="109" spans="1:3" x14ac:dyDescent="0.3">
      <c r="A109">
        <v>108</v>
      </c>
      <c r="B109">
        <v>13</v>
      </c>
      <c r="C109" s="1">
        <v>38763.21329861111</v>
      </c>
    </row>
    <row r="110" spans="1:3" x14ac:dyDescent="0.3">
      <c r="A110">
        <v>109</v>
      </c>
      <c r="B110">
        <v>13</v>
      </c>
      <c r="C110" s="1">
        <v>38763.21329861111</v>
      </c>
    </row>
    <row r="111" spans="1:3" x14ac:dyDescent="0.3">
      <c r="A111">
        <v>110</v>
      </c>
      <c r="B111">
        <v>3</v>
      </c>
      <c r="C111" s="1">
        <v>38763.21329861111</v>
      </c>
    </row>
    <row r="112" spans="1:3" x14ac:dyDescent="0.3">
      <c r="A112">
        <v>111</v>
      </c>
      <c r="B112">
        <v>1</v>
      </c>
      <c r="C112" s="1">
        <v>38763.21329861111</v>
      </c>
    </row>
    <row r="113" spans="1:3" x14ac:dyDescent="0.3">
      <c r="A113">
        <v>112</v>
      </c>
      <c r="B113">
        <v>9</v>
      </c>
      <c r="C113" s="1">
        <v>38763.21329861111</v>
      </c>
    </row>
    <row r="114" spans="1:3" x14ac:dyDescent="0.3">
      <c r="A114">
        <v>113</v>
      </c>
      <c r="B114">
        <v>15</v>
      </c>
      <c r="C114" s="1">
        <v>38763.21329861111</v>
      </c>
    </row>
    <row r="115" spans="1:3" x14ac:dyDescent="0.3">
      <c r="A115">
        <v>114</v>
      </c>
      <c r="B115">
        <v>14</v>
      </c>
      <c r="C115" s="1">
        <v>38763.21329861111</v>
      </c>
    </row>
    <row r="116" spans="1:3" x14ac:dyDescent="0.3">
      <c r="A116">
        <v>115</v>
      </c>
      <c r="B116">
        <v>1</v>
      </c>
      <c r="C116" s="1">
        <v>38763.21329861111</v>
      </c>
    </row>
    <row r="117" spans="1:3" x14ac:dyDescent="0.3">
      <c r="A117">
        <v>116</v>
      </c>
      <c r="B117">
        <v>4</v>
      </c>
      <c r="C117" s="1">
        <v>38763.21329861111</v>
      </c>
    </row>
    <row r="118" spans="1:3" x14ac:dyDescent="0.3">
      <c r="A118">
        <v>117</v>
      </c>
      <c r="B118">
        <v>10</v>
      </c>
      <c r="C118" s="1">
        <v>38763.21329861111</v>
      </c>
    </row>
    <row r="119" spans="1:3" x14ac:dyDescent="0.3">
      <c r="A119">
        <v>118</v>
      </c>
      <c r="B119">
        <v>2</v>
      </c>
      <c r="C119" s="1">
        <v>38763.21329861111</v>
      </c>
    </row>
    <row r="120" spans="1:3" x14ac:dyDescent="0.3">
      <c r="A120">
        <v>119</v>
      </c>
      <c r="B120">
        <v>5</v>
      </c>
      <c r="C120" s="1">
        <v>38763.21329861111</v>
      </c>
    </row>
    <row r="121" spans="1:3" x14ac:dyDescent="0.3">
      <c r="A121">
        <v>120</v>
      </c>
      <c r="B121">
        <v>15</v>
      </c>
      <c r="C121" s="1">
        <v>38763.21329861111</v>
      </c>
    </row>
    <row r="122" spans="1:3" x14ac:dyDescent="0.3">
      <c r="A122">
        <v>121</v>
      </c>
      <c r="B122">
        <v>2</v>
      </c>
      <c r="C122" s="1">
        <v>38763.21329861111</v>
      </c>
    </row>
    <row r="123" spans="1:3" x14ac:dyDescent="0.3">
      <c r="A123">
        <v>122</v>
      </c>
      <c r="B123">
        <v>11</v>
      </c>
      <c r="C123" s="1">
        <v>38763.21329861111</v>
      </c>
    </row>
    <row r="124" spans="1:3" x14ac:dyDescent="0.3">
      <c r="A124">
        <v>123</v>
      </c>
      <c r="B124">
        <v>16</v>
      </c>
      <c r="C124" s="1">
        <v>38763.21329861111</v>
      </c>
    </row>
    <row r="125" spans="1:3" x14ac:dyDescent="0.3">
      <c r="A125">
        <v>124</v>
      </c>
      <c r="B125">
        <v>3</v>
      </c>
      <c r="C125" s="1">
        <v>38763.21329861111</v>
      </c>
    </row>
    <row r="126" spans="1:3" x14ac:dyDescent="0.3">
      <c r="A126">
        <v>125</v>
      </c>
      <c r="B126">
        <v>16</v>
      </c>
      <c r="C126" s="1">
        <v>38763.21329861111</v>
      </c>
    </row>
    <row r="127" spans="1:3" x14ac:dyDescent="0.3">
      <c r="A127">
        <v>126</v>
      </c>
      <c r="B127">
        <v>1</v>
      </c>
      <c r="C127" s="1">
        <v>38763.21329861111</v>
      </c>
    </row>
    <row r="128" spans="1:3" x14ac:dyDescent="0.3">
      <c r="A128">
        <v>127</v>
      </c>
      <c r="B128">
        <v>5</v>
      </c>
      <c r="C128" s="1">
        <v>38763.21329861111</v>
      </c>
    </row>
    <row r="129" spans="1:3" x14ac:dyDescent="0.3">
      <c r="A129">
        <v>128</v>
      </c>
      <c r="B129">
        <v>9</v>
      </c>
      <c r="C129" s="1">
        <v>38763.21329861111</v>
      </c>
    </row>
    <row r="130" spans="1:3" x14ac:dyDescent="0.3">
      <c r="A130">
        <v>129</v>
      </c>
      <c r="B130">
        <v>6</v>
      </c>
      <c r="C130" s="1">
        <v>38763.21329861111</v>
      </c>
    </row>
    <row r="131" spans="1:3" x14ac:dyDescent="0.3">
      <c r="A131">
        <v>130</v>
      </c>
      <c r="B131">
        <v>1</v>
      </c>
      <c r="C131" s="1">
        <v>38763.21329861111</v>
      </c>
    </row>
    <row r="132" spans="1:3" x14ac:dyDescent="0.3">
      <c r="A132">
        <v>131</v>
      </c>
      <c r="B132">
        <v>4</v>
      </c>
      <c r="C132" s="1">
        <v>38763.21329861111</v>
      </c>
    </row>
    <row r="133" spans="1:3" x14ac:dyDescent="0.3">
      <c r="A133">
        <v>132</v>
      </c>
      <c r="B133">
        <v>14</v>
      </c>
      <c r="C133" s="1">
        <v>38763.21329861111</v>
      </c>
    </row>
    <row r="134" spans="1:3" x14ac:dyDescent="0.3">
      <c r="A134">
        <v>133</v>
      </c>
      <c r="B134">
        <v>12</v>
      </c>
      <c r="C134" s="1">
        <v>38763.21329861111</v>
      </c>
    </row>
    <row r="135" spans="1:3" x14ac:dyDescent="0.3">
      <c r="A135">
        <v>134</v>
      </c>
      <c r="B135">
        <v>2</v>
      </c>
      <c r="C135" s="1">
        <v>38763.21329861111</v>
      </c>
    </row>
    <row r="136" spans="1:3" x14ac:dyDescent="0.3">
      <c r="A136">
        <v>135</v>
      </c>
      <c r="B136">
        <v>15</v>
      </c>
      <c r="C136" s="1">
        <v>38763.21329861111</v>
      </c>
    </row>
    <row r="137" spans="1:3" x14ac:dyDescent="0.3">
      <c r="A137">
        <v>136</v>
      </c>
      <c r="B137">
        <v>13</v>
      </c>
      <c r="C137" s="1">
        <v>38763.21329861111</v>
      </c>
    </row>
    <row r="138" spans="1:3" x14ac:dyDescent="0.3">
      <c r="A138">
        <v>137</v>
      </c>
      <c r="B138">
        <v>14</v>
      </c>
      <c r="C138" s="1">
        <v>38763.21329861111</v>
      </c>
    </row>
    <row r="139" spans="1:3" x14ac:dyDescent="0.3">
      <c r="A139">
        <v>138</v>
      </c>
      <c r="B139">
        <v>14</v>
      </c>
      <c r="C139" s="1">
        <v>38763.21329861111</v>
      </c>
    </row>
    <row r="140" spans="1:3" x14ac:dyDescent="0.3">
      <c r="A140">
        <v>139</v>
      </c>
      <c r="B140">
        <v>8</v>
      </c>
      <c r="C140" s="1">
        <v>38763.21329861111</v>
      </c>
    </row>
    <row r="141" spans="1:3" x14ac:dyDescent="0.3">
      <c r="A141">
        <v>140</v>
      </c>
      <c r="B141">
        <v>14</v>
      </c>
      <c r="C141" s="1">
        <v>38763.21329861111</v>
      </c>
    </row>
    <row r="142" spans="1:3" x14ac:dyDescent="0.3">
      <c r="A142">
        <v>141</v>
      </c>
      <c r="B142">
        <v>10</v>
      </c>
      <c r="C142" s="1">
        <v>38763.21329861111</v>
      </c>
    </row>
    <row r="143" spans="1:3" x14ac:dyDescent="0.3">
      <c r="A143">
        <v>142</v>
      </c>
      <c r="B143">
        <v>6</v>
      </c>
      <c r="C143" s="1">
        <v>38763.21329861111</v>
      </c>
    </row>
    <row r="144" spans="1:3" x14ac:dyDescent="0.3">
      <c r="A144">
        <v>143</v>
      </c>
      <c r="B144">
        <v>7</v>
      </c>
      <c r="C144" s="1">
        <v>38763.21329861111</v>
      </c>
    </row>
    <row r="145" spans="1:3" x14ac:dyDescent="0.3">
      <c r="A145">
        <v>144</v>
      </c>
      <c r="B145">
        <v>13</v>
      </c>
      <c r="C145" s="1">
        <v>38763.21329861111</v>
      </c>
    </row>
    <row r="146" spans="1:3" x14ac:dyDescent="0.3">
      <c r="A146">
        <v>145</v>
      </c>
      <c r="B146">
        <v>8</v>
      </c>
      <c r="C146" s="1">
        <v>38763.21329861111</v>
      </c>
    </row>
    <row r="147" spans="1:3" x14ac:dyDescent="0.3">
      <c r="A147">
        <v>146</v>
      </c>
      <c r="B147">
        <v>7</v>
      </c>
      <c r="C147" s="1">
        <v>38763.21329861111</v>
      </c>
    </row>
    <row r="148" spans="1:3" x14ac:dyDescent="0.3">
      <c r="A148">
        <v>147</v>
      </c>
      <c r="B148">
        <v>8</v>
      </c>
      <c r="C148" s="1">
        <v>38763.21329861111</v>
      </c>
    </row>
    <row r="149" spans="1:3" x14ac:dyDescent="0.3">
      <c r="A149">
        <v>148</v>
      </c>
      <c r="B149">
        <v>9</v>
      </c>
      <c r="C149" s="1">
        <v>38763.21329861111</v>
      </c>
    </row>
    <row r="150" spans="1:3" x14ac:dyDescent="0.3">
      <c r="A150">
        <v>149</v>
      </c>
      <c r="B150">
        <v>3</v>
      </c>
      <c r="C150" s="1">
        <v>38763.21329861111</v>
      </c>
    </row>
    <row r="151" spans="1:3" x14ac:dyDescent="0.3">
      <c r="A151">
        <v>150</v>
      </c>
      <c r="B151">
        <v>6</v>
      </c>
      <c r="C151" s="1">
        <v>38763.21329861111</v>
      </c>
    </row>
    <row r="152" spans="1:3" x14ac:dyDescent="0.3">
      <c r="A152">
        <v>151</v>
      </c>
      <c r="B152">
        <v>14</v>
      </c>
      <c r="C152" s="1">
        <v>38763.21329861111</v>
      </c>
    </row>
    <row r="153" spans="1:3" x14ac:dyDescent="0.3">
      <c r="A153">
        <v>152</v>
      </c>
      <c r="B153">
        <v>3</v>
      </c>
      <c r="C153" s="1">
        <v>38763.21329861111</v>
      </c>
    </row>
    <row r="154" spans="1:3" x14ac:dyDescent="0.3">
      <c r="A154">
        <v>153</v>
      </c>
      <c r="B154">
        <v>14</v>
      </c>
      <c r="C154" s="1">
        <v>38763.21329861111</v>
      </c>
    </row>
    <row r="155" spans="1:3" x14ac:dyDescent="0.3">
      <c r="A155">
        <v>154</v>
      </c>
      <c r="B155">
        <v>2</v>
      </c>
      <c r="C155" s="1">
        <v>38763.21329861111</v>
      </c>
    </row>
    <row r="156" spans="1:3" x14ac:dyDescent="0.3">
      <c r="A156">
        <v>155</v>
      </c>
      <c r="B156">
        <v>13</v>
      </c>
      <c r="C156" s="1">
        <v>38763.21329861111</v>
      </c>
    </row>
    <row r="157" spans="1:3" x14ac:dyDescent="0.3">
      <c r="A157">
        <v>156</v>
      </c>
      <c r="B157">
        <v>6</v>
      </c>
      <c r="C157" s="1">
        <v>38763.21329861111</v>
      </c>
    </row>
    <row r="158" spans="1:3" x14ac:dyDescent="0.3">
      <c r="A158">
        <v>157</v>
      </c>
      <c r="B158">
        <v>3</v>
      </c>
      <c r="C158" s="1">
        <v>38763.21329861111</v>
      </c>
    </row>
    <row r="159" spans="1:3" x14ac:dyDescent="0.3">
      <c r="A159">
        <v>158</v>
      </c>
      <c r="B159">
        <v>12</v>
      </c>
      <c r="C159" s="1">
        <v>38763.21329861111</v>
      </c>
    </row>
    <row r="160" spans="1:3" x14ac:dyDescent="0.3">
      <c r="A160">
        <v>159</v>
      </c>
      <c r="B160">
        <v>5</v>
      </c>
      <c r="C160" s="1">
        <v>38763.21329861111</v>
      </c>
    </row>
    <row r="161" spans="1:3" x14ac:dyDescent="0.3">
      <c r="A161">
        <v>160</v>
      </c>
      <c r="B161">
        <v>2</v>
      </c>
      <c r="C161" s="1">
        <v>38763.21329861111</v>
      </c>
    </row>
    <row r="162" spans="1:3" x14ac:dyDescent="0.3">
      <c r="A162">
        <v>161</v>
      </c>
      <c r="B162">
        <v>12</v>
      </c>
      <c r="C162" s="1">
        <v>38763.21329861111</v>
      </c>
    </row>
    <row r="163" spans="1:3" x14ac:dyDescent="0.3">
      <c r="A163">
        <v>162</v>
      </c>
      <c r="B163">
        <v>1</v>
      </c>
      <c r="C163" s="1">
        <v>38763.21329861111</v>
      </c>
    </row>
    <row r="164" spans="1:3" x14ac:dyDescent="0.3">
      <c r="A164">
        <v>163</v>
      </c>
      <c r="B164">
        <v>13</v>
      </c>
      <c r="C164" s="1">
        <v>38763.21329861111</v>
      </c>
    </row>
    <row r="165" spans="1:3" x14ac:dyDescent="0.3">
      <c r="A165">
        <v>164</v>
      </c>
      <c r="B165">
        <v>6</v>
      </c>
      <c r="C165" s="1">
        <v>38763.21329861111</v>
      </c>
    </row>
    <row r="166" spans="1:3" x14ac:dyDescent="0.3">
      <c r="A166">
        <v>165</v>
      </c>
      <c r="B166">
        <v>14</v>
      </c>
      <c r="C166" s="1">
        <v>38763.21329861111</v>
      </c>
    </row>
    <row r="167" spans="1:3" x14ac:dyDescent="0.3">
      <c r="A167">
        <v>166</v>
      </c>
      <c r="B167">
        <v>4</v>
      </c>
      <c r="C167" s="1">
        <v>38763.21329861111</v>
      </c>
    </row>
    <row r="168" spans="1:3" x14ac:dyDescent="0.3">
      <c r="A168">
        <v>167</v>
      </c>
      <c r="B168">
        <v>16</v>
      </c>
      <c r="C168" s="1">
        <v>38763.21329861111</v>
      </c>
    </row>
    <row r="169" spans="1:3" x14ac:dyDescent="0.3">
      <c r="A169">
        <v>168</v>
      </c>
      <c r="B169">
        <v>3</v>
      </c>
      <c r="C169" s="1">
        <v>38763.21329861111</v>
      </c>
    </row>
    <row r="170" spans="1:3" x14ac:dyDescent="0.3">
      <c r="A170">
        <v>169</v>
      </c>
      <c r="B170">
        <v>16</v>
      </c>
      <c r="C170" s="1">
        <v>38763.21329861111</v>
      </c>
    </row>
    <row r="171" spans="1:3" x14ac:dyDescent="0.3">
      <c r="A171">
        <v>170</v>
      </c>
      <c r="B171">
        <v>9</v>
      </c>
      <c r="C171" s="1">
        <v>38763.21329861111</v>
      </c>
    </row>
    <row r="172" spans="1:3" x14ac:dyDescent="0.3">
      <c r="A172">
        <v>171</v>
      </c>
      <c r="B172">
        <v>11</v>
      </c>
      <c r="C172" s="1">
        <v>38763.21329861111</v>
      </c>
    </row>
    <row r="173" spans="1:3" x14ac:dyDescent="0.3">
      <c r="A173">
        <v>172</v>
      </c>
      <c r="B173">
        <v>7</v>
      </c>
      <c r="C173" s="1">
        <v>38763.21329861111</v>
      </c>
    </row>
    <row r="174" spans="1:3" x14ac:dyDescent="0.3">
      <c r="A174">
        <v>173</v>
      </c>
      <c r="B174">
        <v>7</v>
      </c>
      <c r="C174" s="1">
        <v>38763.21329861111</v>
      </c>
    </row>
    <row r="175" spans="1:3" x14ac:dyDescent="0.3">
      <c r="A175">
        <v>174</v>
      </c>
      <c r="B175">
        <v>12</v>
      </c>
      <c r="C175" s="1">
        <v>38763.21329861111</v>
      </c>
    </row>
    <row r="176" spans="1:3" x14ac:dyDescent="0.3">
      <c r="A176">
        <v>175</v>
      </c>
      <c r="B176">
        <v>8</v>
      </c>
      <c r="C176" s="1">
        <v>38763.21329861111</v>
      </c>
    </row>
    <row r="177" spans="1:3" x14ac:dyDescent="0.3">
      <c r="A177">
        <v>176</v>
      </c>
      <c r="B177">
        <v>15</v>
      </c>
      <c r="C177" s="1">
        <v>38763.21329861111</v>
      </c>
    </row>
    <row r="178" spans="1:3" x14ac:dyDescent="0.3">
      <c r="A178">
        <v>177</v>
      </c>
      <c r="B178">
        <v>14</v>
      </c>
      <c r="C178" s="1">
        <v>38763.21329861111</v>
      </c>
    </row>
    <row r="179" spans="1:3" x14ac:dyDescent="0.3">
      <c r="A179">
        <v>178</v>
      </c>
      <c r="B179">
        <v>5</v>
      </c>
      <c r="C179" s="1">
        <v>38763.21329861111</v>
      </c>
    </row>
    <row r="180" spans="1:3" x14ac:dyDescent="0.3">
      <c r="A180">
        <v>179</v>
      </c>
      <c r="B180">
        <v>7</v>
      </c>
      <c r="C180" s="1">
        <v>38763.21329861111</v>
      </c>
    </row>
    <row r="181" spans="1:3" x14ac:dyDescent="0.3">
      <c r="A181">
        <v>180</v>
      </c>
      <c r="B181">
        <v>4</v>
      </c>
      <c r="C181" s="1">
        <v>38763.21329861111</v>
      </c>
    </row>
    <row r="182" spans="1:3" x14ac:dyDescent="0.3">
      <c r="A182">
        <v>181</v>
      </c>
      <c r="B182">
        <v>16</v>
      </c>
      <c r="C182" s="1">
        <v>38763.21329861111</v>
      </c>
    </row>
    <row r="183" spans="1:3" x14ac:dyDescent="0.3">
      <c r="A183">
        <v>182</v>
      </c>
      <c r="B183">
        <v>5</v>
      </c>
      <c r="C183" s="1">
        <v>38763.21329861111</v>
      </c>
    </row>
    <row r="184" spans="1:3" x14ac:dyDescent="0.3">
      <c r="A184">
        <v>183</v>
      </c>
      <c r="B184">
        <v>8</v>
      </c>
      <c r="C184" s="1">
        <v>38763.21329861111</v>
      </c>
    </row>
    <row r="185" spans="1:3" x14ac:dyDescent="0.3">
      <c r="A185">
        <v>184</v>
      </c>
      <c r="B185">
        <v>4</v>
      </c>
      <c r="C185" s="1">
        <v>38763.21329861111</v>
      </c>
    </row>
    <row r="186" spans="1:3" x14ac:dyDescent="0.3">
      <c r="A186">
        <v>185</v>
      </c>
      <c r="B186">
        <v>9</v>
      </c>
      <c r="C186" s="1">
        <v>38763.21329861111</v>
      </c>
    </row>
    <row r="187" spans="1:3" x14ac:dyDescent="0.3">
      <c r="A187">
        <v>186</v>
      </c>
      <c r="B187">
        <v>7</v>
      </c>
      <c r="C187" s="1">
        <v>38763.21329861111</v>
      </c>
    </row>
    <row r="188" spans="1:3" x14ac:dyDescent="0.3">
      <c r="A188">
        <v>187</v>
      </c>
      <c r="B188">
        <v>15</v>
      </c>
      <c r="C188" s="1">
        <v>38763.21329861111</v>
      </c>
    </row>
    <row r="189" spans="1:3" x14ac:dyDescent="0.3">
      <c r="A189">
        <v>188</v>
      </c>
      <c r="B189">
        <v>5</v>
      </c>
      <c r="C189" s="1">
        <v>38763.21329861111</v>
      </c>
    </row>
    <row r="190" spans="1:3" x14ac:dyDescent="0.3">
      <c r="A190">
        <v>189</v>
      </c>
      <c r="B190">
        <v>10</v>
      </c>
      <c r="C190" s="1">
        <v>38763.21329861111</v>
      </c>
    </row>
    <row r="191" spans="1:3" x14ac:dyDescent="0.3">
      <c r="A191">
        <v>190</v>
      </c>
      <c r="B191">
        <v>4</v>
      </c>
      <c r="C191" s="1">
        <v>38763.21329861111</v>
      </c>
    </row>
    <row r="192" spans="1:3" x14ac:dyDescent="0.3">
      <c r="A192">
        <v>191</v>
      </c>
      <c r="B192">
        <v>3</v>
      </c>
      <c r="C192" s="1">
        <v>38763.21329861111</v>
      </c>
    </row>
    <row r="193" spans="1:3" x14ac:dyDescent="0.3">
      <c r="A193">
        <v>192</v>
      </c>
      <c r="B193">
        <v>9</v>
      </c>
      <c r="C193" s="1">
        <v>38763.21329861111</v>
      </c>
    </row>
    <row r="194" spans="1:3" x14ac:dyDescent="0.3">
      <c r="A194">
        <v>193</v>
      </c>
      <c r="B194">
        <v>2</v>
      </c>
      <c r="C194" s="1">
        <v>38763.21329861111</v>
      </c>
    </row>
    <row r="195" spans="1:3" x14ac:dyDescent="0.3">
      <c r="A195">
        <v>194</v>
      </c>
      <c r="B195">
        <v>1</v>
      </c>
      <c r="C195" s="1">
        <v>38763.21329861111</v>
      </c>
    </row>
    <row r="196" spans="1:3" x14ac:dyDescent="0.3">
      <c r="A196">
        <v>195</v>
      </c>
      <c r="B196">
        <v>14</v>
      </c>
      <c r="C196" s="1">
        <v>38763.21329861111</v>
      </c>
    </row>
    <row r="197" spans="1:3" x14ac:dyDescent="0.3">
      <c r="A197">
        <v>196</v>
      </c>
      <c r="B197">
        <v>4</v>
      </c>
      <c r="C197" s="1">
        <v>38763.21329861111</v>
      </c>
    </row>
    <row r="198" spans="1:3" x14ac:dyDescent="0.3">
      <c r="A198">
        <v>197</v>
      </c>
      <c r="B198">
        <v>15</v>
      </c>
      <c r="C198" s="1">
        <v>38763.21329861111</v>
      </c>
    </row>
    <row r="199" spans="1:3" x14ac:dyDescent="0.3">
      <c r="A199">
        <v>198</v>
      </c>
      <c r="B199">
        <v>9</v>
      </c>
      <c r="C199" s="1">
        <v>38763.21329861111</v>
      </c>
    </row>
    <row r="200" spans="1:3" x14ac:dyDescent="0.3">
      <c r="A200">
        <v>199</v>
      </c>
      <c r="B200">
        <v>6</v>
      </c>
      <c r="C200" s="1">
        <v>38763.21329861111</v>
      </c>
    </row>
    <row r="201" spans="1:3" x14ac:dyDescent="0.3">
      <c r="A201">
        <v>200</v>
      </c>
      <c r="B201">
        <v>10</v>
      </c>
      <c r="C201" s="1">
        <v>38763.21329861111</v>
      </c>
    </row>
    <row r="202" spans="1:3" x14ac:dyDescent="0.3">
      <c r="A202">
        <v>201</v>
      </c>
      <c r="B202">
        <v>9</v>
      </c>
      <c r="C202" s="1">
        <v>38763.21329861111</v>
      </c>
    </row>
    <row r="203" spans="1:3" x14ac:dyDescent="0.3">
      <c r="A203">
        <v>202</v>
      </c>
      <c r="B203">
        <v>5</v>
      </c>
      <c r="C203" s="1">
        <v>38763.21329861111</v>
      </c>
    </row>
    <row r="204" spans="1:3" x14ac:dyDescent="0.3">
      <c r="A204">
        <v>203</v>
      </c>
      <c r="B204">
        <v>14</v>
      </c>
      <c r="C204" s="1">
        <v>38763.21329861111</v>
      </c>
    </row>
    <row r="205" spans="1:3" x14ac:dyDescent="0.3">
      <c r="A205">
        <v>204</v>
      </c>
      <c r="B205">
        <v>7</v>
      </c>
      <c r="C205" s="1">
        <v>38763.21329861111</v>
      </c>
    </row>
    <row r="206" spans="1:3" x14ac:dyDescent="0.3">
      <c r="A206">
        <v>205</v>
      </c>
      <c r="B206">
        <v>1</v>
      </c>
      <c r="C206" s="1">
        <v>38763.21329861111</v>
      </c>
    </row>
    <row r="207" spans="1:3" x14ac:dyDescent="0.3">
      <c r="A207">
        <v>206</v>
      </c>
      <c r="B207">
        <v>6</v>
      </c>
      <c r="C207" s="1">
        <v>38763.21329861111</v>
      </c>
    </row>
    <row r="208" spans="1:3" x14ac:dyDescent="0.3">
      <c r="A208">
        <v>207</v>
      </c>
      <c r="B208">
        <v>9</v>
      </c>
      <c r="C208" s="1">
        <v>38763.21329861111</v>
      </c>
    </row>
    <row r="209" spans="1:3" x14ac:dyDescent="0.3">
      <c r="A209">
        <v>208</v>
      </c>
      <c r="B209">
        <v>2</v>
      </c>
      <c r="C209" s="1">
        <v>38763.21329861111</v>
      </c>
    </row>
    <row r="210" spans="1:3" x14ac:dyDescent="0.3">
      <c r="A210">
        <v>209</v>
      </c>
      <c r="B210">
        <v>7</v>
      </c>
      <c r="C210" s="1">
        <v>38763.21329861111</v>
      </c>
    </row>
    <row r="211" spans="1:3" x14ac:dyDescent="0.3">
      <c r="A211">
        <v>210</v>
      </c>
      <c r="B211">
        <v>1</v>
      </c>
      <c r="C211" s="1">
        <v>38763.21329861111</v>
      </c>
    </row>
    <row r="212" spans="1:3" x14ac:dyDescent="0.3">
      <c r="A212">
        <v>211</v>
      </c>
      <c r="B212">
        <v>10</v>
      </c>
      <c r="C212" s="1">
        <v>38763.21329861111</v>
      </c>
    </row>
    <row r="213" spans="1:3" x14ac:dyDescent="0.3">
      <c r="A213">
        <v>212</v>
      </c>
      <c r="B213">
        <v>1</v>
      </c>
      <c r="C213" s="1">
        <v>38763.21329861111</v>
      </c>
    </row>
    <row r="214" spans="1:3" x14ac:dyDescent="0.3">
      <c r="A214">
        <v>213</v>
      </c>
      <c r="B214">
        <v>8</v>
      </c>
      <c r="C214" s="1">
        <v>38763.21329861111</v>
      </c>
    </row>
    <row r="215" spans="1:3" x14ac:dyDescent="0.3">
      <c r="A215">
        <v>214</v>
      </c>
      <c r="B215">
        <v>3</v>
      </c>
      <c r="C215" s="1">
        <v>38763.21329861111</v>
      </c>
    </row>
    <row r="216" spans="1:3" x14ac:dyDescent="0.3">
      <c r="A216">
        <v>215</v>
      </c>
      <c r="B216">
        <v>10</v>
      </c>
      <c r="C216" s="1">
        <v>38763.21329861111</v>
      </c>
    </row>
    <row r="217" spans="1:3" x14ac:dyDescent="0.3">
      <c r="A217">
        <v>216</v>
      </c>
      <c r="B217">
        <v>13</v>
      </c>
      <c r="C217" s="1">
        <v>38763.21329861111</v>
      </c>
    </row>
    <row r="218" spans="1:3" x14ac:dyDescent="0.3">
      <c r="A218">
        <v>217</v>
      </c>
      <c r="B218">
        <v>10</v>
      </c>
      <c r="C218" s="1">
        <v>38763.21329861111</v>
      </c>
    </row>
    <row r="219" spans="1:3" x14ac:dyDescent="0.3">
      <c r="A219">
        <v>218</v>
      </c>
      <c r="B219">
        <v>7</v>
      </c>
      <c r="C219" s="1">
        <v>38763.21329861111</v>
      </c>
    </row>
    <row r="220" spans="1:3" x14ac:dyDescent="0.3">
      <c r="A220">
        <v>219</v>
      </c>
      <c r="B220">
        <v>6</v>
      </c>
      <c r="C220" s="1">
        <v>38763.21329861111</v>
      </c>
    </row>
    <row r="221" spans="1:3" x14ac:dyDescent="0.3">
      <c r="A221">
        <v>220</v>
      </c>
      <c r="B221">
        <v>12</v>
      </c>
      <c r="C221" s="1">
        <v>38763.21329861111</v>
      </c>
    </row>
    <row r="222" spans="1:3" x14ac:dyDescent="0.3">
      <c r="A222">
        <v>221</v>
      </c>
      <c r="B222">
        <v>6</v>
      </c>
      <c r="C222" s="1">
        <v>38763.21329861111</v>
      </c>
    </row>
    <row r="223" spans="1:3" x14ac:dyDescent="0.3">
      <c r="A223">
        <v>222</v>
      </c>
      <c r="B223">
        <v>11</v>
      </c>
      <c r="C223" s="1">
        <v>38763.21329861111</v>
      </c>
    </row>
    <row r="224" spans="1:3" x14ac:dyDescent="0.3">
      <c r="A224">
        <v>223</v>
      </c>
      <c r="B224">
        <v>2</v>
      </c>
      <c r="C224" s="1">
        <v>38763.21329861111</v>
      </c>
    </row>
    <row r="225" spans="1:3" x14ac:dyDescent="0.3">
      <c r="A225">
        <v>224</v>
      </c>
      <c r="B225">
        <v>16</v>
      </c>
      <c r="C225" s="1">
        <v>38763.21329861111</v>
      </c>
    </row>
    <row r="226" spans="1:3" x14ac:dyDescent="0.3">
      <c r="A226">
        <v>225</v>
      </c>
      <c r="B226">
        <v>7</v>
      </c>
      <c r="C226" s="1">
        <v>38763.21329861111</v>
      </c>
    </row>
    <row r="227" spans="1:3" x14ac:dyDescent="0.3">
      <c r="A227">
        <v>226</v>
      </c>
      <c r="B227">
        <v>13</v>
      </c>
      <c r="C227" s="1">
        <v>38763.21329861111</v>
      </c>
    </row>
    <row r="228" spans="1:3" x14ac:dyDescent="0.3">
      <c r="A228">
        <v>227</v>
      </c>
      <c r="B228">
        <v>10</v>
      </c>
      <c r="C228" s="1">
        <v>38763.21329861111</v>
      </c>
    </row>
    <row r="229" spans="1:3" x14ac:dyDescent="0.3">
      <c r="A229">
        <v>228</v>
      </c>
      <c r="B229">
        <v>4</v>
      </c>
      <c r="C229" s="1">
        <v>38763.21329861111</v>
      </c>
    </row>
    <row r="230" spans="1:3" x14ac:dyDescent="0.3">
      <c r="A230">
        <v>229</v>
      </c>
      <c r="B230">
        <v>1</v>
      </c>
      <c r="C230" s="1">
        <v>38763.21329861111</v>
      </c>
    </row>
    <row r="231" spans="1:3" x14ac:dyDescent="0.3">
      <c r="A231">
        <v>230</v>
      </c>
      <c r="B231">
        <v>7</v>
      </c>
      <c r="C231" s="1">
        <v>38763.21329861111</v>
      </c>
    </row>
    <row r="232" spans="1:3" x14ac:dyDescent="0.3">
      <c r="A232">
        <v>231</v>
      </c>
      <c r="B232">
        <v>8</v>
      </c>
      <c r="C232" s="1">
        <v>38763.21329861111</v>
      </c>
    </row>
    <row r="233" spans="1:3" x14ac:dyDescent="0.3">
      <c r="A233">
        <v>232</v>
      </c>
      <c r="B233">
        <v>10</v>
      </c>
      <c r="C233" s="1">
        <v>38763.21329861111</v>
      </c>
    </row>
    <row r="234" spans="1:3" x14ac:dyDescent="0.3">
      <c r="A234">
        <v>233</v>
      </c>
      <c r="B234">
        <v>16</v>
      </c>
      <c r="C234" s="1">
        <v>38763.21329861111</v>
      </c>
    </row>
    <row r="235" spans="1:3" x14ac:dyDescent="0.3">
      <c r="A235">
        <v>234</v>
      </c>
      <c r="B235">
        <v>14</v>
      </c>
      <c r="C235" s="1">
        <v>38763.21329861111</v>
      </c>
    </row>
    <row r="236" spans="1:3" x14ac:dyDescent="0.3">
      <c r="A236">
        <v>235</v>
      </c>
      <c r="B236">
        <v>14</v>
      </c>
      <c r="C236" s="1">
        <v>38763.21329861111</v>
      </c>
    </row>
    <row r="237" spans="1:3" x14ac:dyDescent="0.3">
      <c r="A237">
        <v>236</v>
      </c>
      <c r="B237">
        <v>10</v>
      </c>
      <c r="C237" s="1">
        <v>38763.21329861111</v>
      </c>
    </row>
    <row r="238" spans="1:3" x14ac:dyDescent="0.3">
      <c r="A238">
        <v>237</v>
      </c>
      <c r="B238">
        <v>15</v>
      </c>
      <c r="C238" s="1">
        <v>38763.21329861111</v>
      </c>
    </row>
    <row r="239" spans="1:3" x14ac:dyDescent="0.3">
      <c r="A239">
        <v>238</v>
      </c>
      <c r="B239">
        <v>3</v>
      </c>
      <c r="C239" s="1">
        <v>38763.21329861111</v>
      </c>
    </row>
    <row r="240" spans="1:3" x14ac:dyDescent="0.3">
      <c r="A240">
        <v>239</v>
      </c>
      <c r="B240">
        <v>2</v>
      </c>
      <c r="C240" s="1">
        <v>38763.21329861111</v>
      </c>
    </row>
    <row r="241" spans="1:3" x14ac:dyDescent="0.3">
      <c r="A241">
        <v>240</v>
      </c>
      <c r="B241">
        <v>14</v>
      </c>
      <c r="C241" s="1">
        <v>38763.21329861111</v>
      </c>
    </row>
    <row r="242" spans="1:3" x14ac:dyDescent="0.3">
      <c r="A242">
        <v>241</v>
      </c>
      <c r="B242">
        <v>2</v>
      </c>
      <c r="C242" s="1">
        <v>38763.21329861111</v>
      </c>
    </row>
    <row r="243" spans="1:3" x14ac:dyDescent="0.3">
      <c r="A243">
        <v>242</v>
      </c>
      <c r="B243">
        <v>5</v>
      </c>
      <c r="C243" s="1">
        <v>38763.21329861111</v>
      </c>
    </row>
    <row r="244" spans="1:3" x14ac:dyDescent="0.3">
      <c r="A244">
        <v>243</v>
      </c>
      <c r="B244">
        <v>2</v>
      </c>
      <c r="C244" s="1">
        <v>38763.21329861111</v>
      </c>
    </row>
    <row r="245" spans="1:3" x14ac:dyDescent="0.3">
      <c r="A245">
        <v>244</v>
      </c>
      <c r="B245">
        <v>12</v>
      </c>
      <c r="C245" s="1">
        <v>38763.21329861111</v>
      </c>
    </row>
    <row r="246" spans="1:3" x14ac:dyDescent="0.3">
      <c r="A246">
        <v>245</v>
      </c>
      <c r="B246">
        <v>2</v>
      </c>
      <c r="C246" s="1">
        <v>38763.21329861111</v>
      </c>
    </row>
    <row r="247" spans="1:3" x14ac:dyDescent="0.3">
      <c r="A247">
        <v>246</v>
      </c>
      <c r="B247">
        <v>9</v>
      </c>
      <c r="C247" s="1">
        <v>38763.21329861111</v>
      </c>
    </row>
    <row r="248" spans="1:3" x14ac:dyDescent="0.3">
      <c r="A248">
        <v>247</v>
      </c>
      <c r="B248">
        <v>5</v>
      </c>
      <c r="C248" s="1">
        <v>38763.21329861111</v>
      </c>
    </row>
    <row r="249" spans="1:3" x14ac:dyDescent="0.3">
      <c r="A249">
        <v>248</v>
      </c>
      <c r="B249">
        <v>6</v>
      </c>
      <c r="C249" s="1">
        <v>38763.21329861111</v>
      </c>
    </row>
    <row r="250" spans="1:3" x14ac:dyDescent="0.3">
      <c r="A250">
        <v>249</v>
      </c>
      <c r="B250">
        <v>4</v>
      </c>
      <c r="C250" s="1">
        <v>38763.21329861111</v>
      </c>
    </row>
    <row r="251" spans="1:3" x14ac:dyDescent="0.3">
      <c r="A251">
        <v>250</v>
      </c>
      <c r="B251">
        <v>1</v>
      </c>
      <c r="C251" s="1">
        <v>38763.21329861111</v>
      </c>
    </row>
    <row r="252" spans="1:3" x14ac:dyDescent="0.3">
      <c r="A252">
        <v>251</v>
      </c>
      <c r="B252">
        <v>13</v>
      </c>
      <c r="C252" s="1">
        <v>38763.21329861111</v>
      </c>
    </row>
    <row r="253" spans="1:3" x14ac:dyDescent="0.3">
      <c r="A253">
        <v>252</v>
      </c>
      <c r="B253">
        <v>1</v>
      </c>
      <c r="C253" s="1">
        <v>38763.21329861111</v>
      </c>
    </row>
    <row r="254" spans="1:3" x14ac:dyDescent="0.3">
      <c r="A254">
        <v>253</v>
      </c>
      <c r="B254">
        <v>1</v>
      </c>
      <c r="C254" s="1">
        <v>38763.21329861111</v>
      </c>
    </row>
    <row r="255" spans="1:3" x14ac:dyDescent="0.3">
      <c r="A255">
        <v>254</v>
      </c>
      <c r="B255">
        <v>15</v>
      </c>
      <c r="C255" s="1">
        <v>38763.21329861111</v>
      </c>
    </row>
    <row r="256" spans="1:3" x14ac:dyDescent="0.3">
      <c r="A256">
        <v>255</v>
      </c>
      <c r="B256">
        <v>12</v>
      </c>
      <c r="C256" s="1">
        <v>38763.21329861111</v>
      </c>
    </row>
    <row r="257" spans="1:3" x14ac:dyDescent="0.3">
      <c r="A257">
        <v>256</v>
      </c>
      <c r="B257">
        <v>15</v>
      </c>
      <c r="C257" s="1">
        <v>38763.21329861111</v>
      </c>
    </row>
    <row r="258" spans="1:3" x14ac:dyDescent="0.3">
      <c r="A258">
        <v>257</v>
      </c>
      <c r="B258">
        <v>16</v>
      </c>
      <c r="C258" s="1">
        <v>38763.21329861111</v>
      </c>
    </row>
    <row r="259" spans="1:3" x14ac:dyDescent="0.3">
      <c r="A259">
        <v>258</v>
      </c>
      <c r="B259">
        <v>11</v>
      </c>
      <c r="C259" s="1">
        <v>38763.21329861111</v>
      </c>
    </row>
    <row r="260" spans="1:3" x14ac:dyDescent="0.3">
      <c r="A260">
        <v>259</v>
      </c>
      <c r="B260">
        <v>2</v>
      </c>
      <c r="C260" s="1">
        <v>38763.21329861111</v>
      </c>
    </row>
    <row r="261" spans="1:3" x14ac:dyDescent="0.3">
      <c r="A261">
        <v>260</v>
      </c>
      <c r="B261">
        <v>15</v>
      </c>
      <c r="C261" s="1">
        <v>38763.21329861111</v>
      </c>
    </row>
    <row r="262" spans="1:3" x14ac:dyDescent="0.3">
      <c r="A262">
        <v>261</v>
      </c>
      <c r="B262">
        <v>6</v>
      </c>
      <c r="C262" s="1">
        <v>38763.21329861111</v>
      </c>
    </row>
    <row r="263" spans="1:3" x14ac:dyDescent="0.3">
      <c r="A263">
        <v>262</v>
      </c>
      <c r="B263">
        <v>8</v>
      </c>
      <c r="C263" s="1">
        <v>38763.21329861111</v>
      </c>
    </row>
    <row r="264" spans="1:3" x14ac:dyDescent="0.3">
      <c r="A264">
        <v>263</v>
      </c>
      <c r="B264">
        <v>15</v>
      </c>
      <c r="C264" s="1">
        <v>38763.21329861111</v>
      </c>
    </row>
    <row r="265" spans="1:3" x14ac:dyDescent="0.3">
      <c r="A265">
        <v>264</v>
      </c>
      <c r="B265">
        <v>10</v>
      </c>
      <c r="C265" s="1">
        <v>38763.21329861111</v>
      </c>
    </row>
    <row r="266" spans="1:3" x14ac:dyDescent="0.3">
      <c r="A266">
        <v>265</v>
      </c>
      <c r="B266">
        <v>5</v>
      </c>
      <c r="C266" s="1">
        <v>38763.21329861111</v>
      </c>
    </row>
    <row r="267" spans="1:3" x14ac:dyDescent="0.3">
      <c r="A267">
        <v>266</v>
      </c>
      <c r="B267">
        <v>4</v>
      </c>
      <c r="C267" s="1">
        <v>38763.21329861111</v>
      </c>
    </row>
    <row r="268" spans="1:3" x14ac:dyDescent="0.3">
      <c r="A268">
        <v>267</v>
      </c>
      <c r="B268">
        <v>13</v>
      </c>
      <c r="C268" s="1">
        <v>38763.21329861111</v>
      </c>
    </row>
    <row r="269" spans="1:3" x14ac:dyDescent="0.3">
      <c r="A269">
        <v>268</v>
      </c>
      <c r="B269">
        <v>2</v>
      </c>
      <c r="C269" s="1">
        <v>38763.21329861111</v>
      </c>
    </row>
    <row r="270" spans="1:3" x14ac:dyDescent="0.3">
      <c r="A270">
        <v>269</v>
      </c>
      <c r="B270">
        <v>8</v>
      </c>
      <c r="C270" s="1">
        <v>38763.21329861111</v>
      </c>
    </row>
    <row r="271" spans="1:3" x14ac:dyDescent="0.3">
      <c r="A271">
        <v>270</v>
      </c>
      <c r="B271">
        <v>13</v>
      </c>
      <c r="C271" s="1">
        <v>38763.21329861111</v>
      </c>
    </row>
    <row r="272" spans="1:3" x14ac:dyDescent="0.3">
      <c r="A272">
        <v>271</v>
      </c>
      <c r="B272">
        <v>1</v>
      </c>
      <c r="C272" s="1">
        <v>38763.21329861111</v>
      </c>
    </row>
    <row r="273" spans="1:3" x14ac:dyDescent="0.3">
      <c r="A273">
        <v>272</v>
      </c>
      <c r="B273">
        <v>7</v>
      </c>
      <c r="C273" s="1">
        <v>38763.21329861111</v>
      </c>
    </row>
    <row r="274" spans="1:3" x14ac:dyDescent="0.3">
      <c r="A274">
        <v>273</v>
      </c>
      <c r="B274">
        <v>8</v>
      </c>
      <c r="C274" s="1">
        <v>38763.21329861111</v>
      </c>
    </row>
    <row r="275" spans="1:3" x14ac:dyDescent="0.3">
      <c r="A275">
        <v>274</v>
      </c>
      <c r="B275">
        <v>6</v>
      </c>
      <c r="C275" s="1">
        <v>38763.21329861111</v>
      </c>
    </row>
    <row r="276" spans="1:3" x14ac:dyDescent="0.3">
      <c r="A276">
        <v>275</v>
      </c>
      <c r="B276">
        <v>11</v>
      </c>
      <c r="C276" s="1">
        <v>38763.21329861111</v>
      </c>
    </row>
    <row r="277" spans="1:3" x14ac:dyDescent="0.3">
      <c r="A277">
        <v>276</v>
      </c>
      <c r="B277">
        <v>5</v>
      </c>
      <c r="C277" s="1">
        <v>38763.21329861111</v>
      </c>
    </row>
    <row r="278" spans="1:3" x14ac:dyDescent="0.3">
      <c r="A278">
        <v>277</v>
      </c>
      <c r="B278">
        <v>11</v>
      </c>
      <c r="C278" s="1">
        <v>38763.21329861111</v>
      </c>
    </row>
    <row r="279" spans="1:3" x14ac:dyDescent="0.3">
      <c r="A279">
        <v>278</v>
      </c>
      <c r="B279">
        <v>12</v>
      </c>
      <c r="C279" s="1">
        <v>38763.21329861111</v>
      </c>
    </row>
    <row r="280" spans="1:3" x14ac:dyDescent="0.3">
      <c r="A280">
        <v>279</v>
      </c>
      <c r="B280">
        <v>15</v>
      </c>
      <c r="C280" s="1">
        <v>38763.21329861111</v>
      </c>
    </row>
    <row r="281" spans="1:3" x14ac:dyDescent="0.3">
      <c r="A281">
        <v>280</v>
      </c>
      <c r="B281">
        <v>3</v>
      </c>
      <c r="C281" s="1">
        <v>38763.21329861111</v>
      </c>
    </row>
    <row r="282" spans="1:3" x14ac:dyDescent="0.3">
      <c r="A282">
        <v>281</v>
      </c>
      <c r="B282">
        <v>10</v>
      </c>
      <c r="C282" s="1">
        <v>38763.21329861111</v>
      </c>
    </row>
    <row r="283" spans="1:3" x14ac:dyDescent="0.3">
      <c r="A283">
        <v>282</v>
      </c>
      <c r="B283">
        <v>7</v>
      </c>
      <c r="C283" s="1">
        <v>38763.21329861111</v>
      </c>
    </row>
    <row r="284" spans="1:3" x14ac:dyDescent="0.3">
      <c r="A284">
        <v>283</v>
      </c>
      <c r="B284">
        <v>13</v>
      </c>
      <c r="C284" s="1">
        <v>38763.21329861111</v>
      </c>
    </row>
    <row r="285" spans="1:3" x14ac:dyDescent="0.3">
      <c r="A285">
        <v>284</v>
      </c>
      <c r="B285">
        <v>12</v>
      </c>
      <c r="C285" s="1">
        <v>38763.21329861111</v>
      </c>
    </row>
    <row r="286" spans="1:3" x14ac:dyDescent="0.3">
      <c r="A286">
        <v>285</v>
      </c>
      <c r="B286">
        <v>14</v>
      </c>
      <c r="C286" s="1">
        <v>38763.21329861111</v>
      </c>
    </row>
    <row r="287" spans="1:3" x14ac:dyDescent="0.3">
      <c r="A287">
        <v>286</v>
      </c>
      <c r="B287">
        <v>16</v>
      </c>
      <c r="C287" s="1">
        <v>38763.21329861111</v>
      </c>
    </row>
    <row r="288" spans="1:3" x14ac:dyDescent="0.3">
      <c r="A288">
        <v>287</v>
      </c>
      <c r="B288">
        <v>1</v>
      </c>
      <c r="C288" s="1">
        <v>38763.21329861111</v>
      </c>
    </row>
    <row r="289" spans="1:3" x14ac:dyDescent="0.3">
      <c r="A289">
        <v>288</v>
      </c>
      <c r="B289">
        <v>16</v>
      </c>
      <c r="C289" s="1">
        <v>38763.21329861111</v>
      </c>
    </row>
    <row r="290" spans="1:3" x14ac:dyDescent="0.3">
      <c r="A290">
        <v>289</v>
      </c>
      <c r="B290">
        <v>13</v>
      </c>
      <c r="C290" s="1">
        <v>38763.21329861111</v>
      </c>
    </row>
    <row r="291" spans="1:3" x14ac:dyDescent="0.3">
      <c r="A291">
        <v>290</v>
      </c>
      <c r="B291">
        <v>9</v>
      </c>
      <c r="C291" s="1">
        <v>38763.21329861111</v>
      </c>
    </row>
    <row r="292" spans="1:3" x14ac:dyDescent="0.3">
      <c r="A292">
        <v>291</v>
      </c>
      <c r="B292">
        <v>15</v>
      </c>
      <c r="C292" s="1">
        <v>38763.21329861111</v>
      </c>
    </row>
    <row r="293" spans="1:3" x14ac:dyDescent="0.3">
      <c r="A293">
        <v>292</v>
      </c>
      <c r="B293">
        <v>1</v>
      </c>
      <c r="C293" s="1">
        <v>38763.21329861111</v>
      </c>
    </row>
    <row r="294" spans="1:3" x14ac:dyDescent="0.3">
      <c r="A294">
        <v>293</v>
      </c>
      <c r="B294">
        <v>15</v>
      </c>
      <c r="C294" s="1">
        <v>38763.21329861111</v>
      </c>
    </row>
    <row r="295" spans="1:3" x14ac:dyDescent="0.3">
      <c r="A295">
        <v>294</v>
      </c>
      <c r="B295">
        <v>16</v>
      </c>
      <c r="C295" s="1">
        <v>38763.21329861111</v>
      </c>
    </row>
    <row r="296" spans="1:3" x14ac:dyDescent="0.3">
      <c r="A296">
        <v>295</v>
      </c>
      <c r="B296">
        <v>6</v>
      </c>
      <c r="C296" s="1">
        <v>38763.21329861111</v>
      </c>
    </row>
    <row r="297" spans="1:3" x14ac:dyDescent="0.3">
      <c r="A297">
        <v>296</v>
      </c>
      <c r="B297">
        <v>14</v>
      </c>
      <c r="C297" s="1">
        <v>38763.21329861111</v>
      </c>
    </row>
    <row r="298" spans="1:3" x14ac:dyDescent="0.3">
      <c r="A298">
        <v>297</v>
      </c>
      <c r="B298">
        <v>4</v>
      </c>
      <c r="C298" s="1">
        <v>38763.21329861111</v>
      </c>
    </row>
    <row r="299" spans="1:3" x14ac:dyDescent="0.3">
      <c r="A299">
        <v>298</v>
      </c>
      <c r="B299">
        <v>14</v>
      </c>
      <c r="C299" s="1">
        <v>38763.21329861111</v>
      </c>
    </row>
    <row r="300" spans="1:3" x14ac:dyDescent="0.3">
      <c r="A300">
        <v>299</v>
      </c>
      <c r="B300">
        <v>16</v>
      </c>
      <c r="C300" s="1">
        <v>38763.21329861111</v>
      </c>
    </row>
    <row r="301" spans="1:3" x14ac:dyDescent="0.3">
      <c r="A301">
        <v>300</v>
      </c>
      <c r="B301">
        <v>2</v>
      </c>
      <c r="C301" s="1">
        <v>38763.21329861111</v>
      </c>
    </row>
    <row r="302" spans="1:3" x14ac:dyDescent="0.3">
      <c r="A302">
        <v>301</v>
      </c>
      <c r="B302">
        <v>11</v>
      </c>
      <c r="C302" s="1">
        <v>38763.21329861111</v>
      </c>
    </row>
    <row r="303" spans="1:3" x14ac:dyDescent="0.3">
      <c r="A303">
        <v>302</v>
      </c>
      <c r="B303">
        <v>10</v>
      </c>
      <c r="C303" s="1">
        <v>38763.21329861111</v>
      </c>
    </row>
    <row r="304" spans="1:3" x14ac:dyDescent="0.3">
      <c r="A304">
        <v>303</v>
      </c>
      <c r="B304">
        <v>1</v>
      </c>
      <c r="C304" s="1">
        <v>38763.21329861111</v>
      </c>
    </row>
    <row r="305" spans="1:3" x14ac:dyDescent="0.3">
      <c r="A305">
        <v>304</v>
      </c>
      <c r="B305">
        <v>3</v>
      </c>
      <c r="C305" s="1">
        <v>38763.21329861111</v>
      </c>
    </row>
    <row r="306" spans="1:3" x14ac:dyDescent="0.3">
      <c r="A306">
        <v>305</v>
      </c>
      <c r="B306">
        <v>13</v>
      </c>
      <c r="C306" s="1">
        <v>38763.21329861111</v>
      </c>
    </row>
    <row r="307" spans="1:3" x14ac:dyDescent="0.3">
      <c r="A307">
        <v>306</v>
      </c>
      <c r="B307">
        <v>10</v>
      </c>
      <c r="C307" s="1">
        <v>38763.21329861111</v>
      </c>
    </row>
    <row r="308" spans="1:3" x14ac:dyDescent="0.3">
      <c r="A308">
        <v>307</v>
      </c>
      <c r="B308">
        <v>16</v>
      </c>
      <c r="C308" s="1">
        <v>38763.21329861111</v>
      </c>
    </row>
    <row r="309" spans="1:3" x14ac:dyDescent="0.3">
      <c r="A309">
        <v>308</v>
      </c>
      <c r="B309">
        <v>5</v>
      </c>
      <c r="C309" s="1">
        <v>38763.21329861111</v>
      </c>
    </row>
    <row r="310" spans="1:3" x14ac:dyDescent="0.3">
      <c r="A310">
        <v>309</v>
      </c>
      <c r="B310">
        <v>8</v>
      </c>
      <c r="C310" s="1">
        <v>38763.21329861111</v>
      </c>
    </row>
    <row r="311" spans="1:3" x14ac:dyDescent="0.3">
      <c r="A311">
        <v>310</v>
      </c>
      <c r="B311">
        <v>10</v>
      </c>
      <c r="C311" s="1">
        <v>38763.21329861111</v>
      </c>
    </row>
    <row r="312" spans="1:3" x14ac:dyDescent="0.3">
      <c r="A312">
        <v>311</v>
      </c>
      <c r="B312">
        <v>9</v>
      </c>
      <c r="C312" s="1">
        <v>38763.21329861111</v>
      </c>
    </row>
    <row r="313" spans="1:3" x14ac:dyDescent="0.3">
      <c r="A313">
        <v>312</v>
      </c>
      <c r="B313">
        <v>14</v>
      </c>
      <c r="C313" s="1">
        <v>38763.21329861111</v>
      </c>
    </row>
    <row r="314" spans="1:3" x14ac:dyDescent="0.3">
      <c r="A314">
        <v>313</v>
      </c>
      <c r="B314">
        <v>11</v>
      </c>
      <c r="C314" s="1">
        <v>38763.21329861111</v>
      </c>
    </row>
    <row r="315" spans="1:3" x14ac:dyDescent="0.3">
      <c r="A315">
        <v>314</v>
      </c>
      <c r="B315">
        <v>2</v>
      </c>
      <c r="C315" s="1">
        <v>38763.21329861111</v>
      </c>
    </row>
    <row r="316" spans="1:3" x14ac:dyDescent="0.3">
      <c r="A316">
        <v>315</v>
      </c>
      <c r="B316">
        <v>8</v>
      </c>
      <c r="C316" s="1">
        <v>38763.21329861111</v>
      </c>
    </row>
    <row r="317" spans="1:3" x14ac:dyDescent="0.3">
      <c r="A317">
        <v>316</v>
      </c>
      <c r="B317">
        <v>10</v>
      </c>
      <c r="C317" s="1">
        <v>38763.21329861111</v>
      </c>
    </row>
    <row r="318" spans="1:3" x14ac:dyDescent="0.3">
      <c r="A318">
        <v>317</v>
      </c>
      <c r="B318">
        <v>5</v>
      </c>
      <c r="C318" s="1">
        <v>38763.21329861111</v>
      </c>
    </row>
    <row r="319" spans="1:3" x14ac:dyDescent="0.3">
      <c r="A319">
        <v>318</v>
      </c>
      <c r="B319">
        <v>1</v>
      </c>
      <c r="C319" s="1">
        <v>38763.21329861111</v>
      </c>
    </row>
    <row r="320" spans="1:3" x14ac:dyDescent="0.3">
      <c r="A320">
        <v>319</v>
      </c>
      <c r="B320">
        <v>14</v>
      </c>
      <c r="C320" s="1">
        <v>38763.21329861111</v>
      </c>
    </row>
    <row r="321" spans="1:3" x14ac:dyDescent="0.3">
      <c r="A321">
        <v>320</v>
      </c>
      <c r="B321">
        <v>13</v>
      </c>
      <c r="C321" s="1">
        <v>38763.21329861111</v>
      </c>
    </row>
    <row r="322" spans="1:3" x14ac:dyDescent="0.3">
      <c r="A322">
        <v>321</v>
      </c>
      <c r="B322">
        <v>13</v>
      </c>
      <c r="C322" s="1">
        <v>38763.21329861111</v>
      </c>
    </row>
    <row r="323" spans="1:3" x14ac:dyDescent="0.3">
      <c r="A323">
        <v>322</v>
      </c>
      <c r="B323">
        <v>15</v>
      </c>
      <c r="C323" s="1">
        <v>38763.21329861111</v>
      </c>
    </row>
    <row r="324" spans="1:3" x14ac:dyDescent="0.3">
      <c r="A324">
        <v>323</v>
      </c>
      <c r="B324">
        <v>15</v>
      </c>
      <c r="C324" s="1">
        <v>38763.21329861111</v>
      </c>
    </row>
    <row r="325" spans="1:3" x14ac:dyDescent="0.3">
      <c r="A325">
        <v>324</v>
      </c>
      <c r="B325">
        <v>5</v>
      </c>
      <c r="C325" s="1">
        <v>38763.21329861111</v>
      </c>
    </row>
    <row r="326" spans="1:3" x14ac:dyDescent="0.3">
      <c r="A326">
        <v>325</v>
      </c>
      <c r="B326">
        <v>2</v>
      </c>
      <c r="C326" s="1">
        <v>38763.21329861111</v>
      </c>
    </row>
    <row r="327" spans="1:3" x14ac:dyDescent="0.3">
      <c r="A327">
        <v>326</v>
      </c>
      <c r="B327">
        <v>2</v>
      </c>
      <c r="C327" s="1">
        <v>38763.21329861111</v>
      </c>
    </row>
    <row r="328" spans="1:3" x14ac:dyDescent="0.3">
      <c r="A328">
        <v>327</v>
      </c>
      <c r="B328">
        <v>1</v>
      </c>
      <c r="C328" s="1">
        <v>38763.21329861111</v>
      </c>
    </row>
    <row r="329" spans="1:3" x14ac:dyDescent="0.3">
      <c r="A329">
        <v>328</v>
      </c>
      <c r="B329">
        <v>3</v>
      </c>
      <c r="C329" s="1">
        <v>38763.21329861111</v>
      </c>
    </row>
    <row r="330" spans="1:3" x14ac:dyDescent="0.3">
      <c r="A330">
        <v>329</v>
      </c>
      <c r="B330">
        <v>1</v>
      </c>
      <c r="C330" s="1">
        <v>38763.21329861111</v>
      </c>
    </row>
    <row r="331" spans="1:3" x14ac:dyDescent="0.3">
      <c r="A331">
        <v>330</v>
      </c>
      <c r="B331">
        <v>2</v>
      </c>
      <c r="C331" s="1">
        <v>38763.21329861111</v>
      </c>
    </row>
    <row r="332" spans="1:3" x14ac:dyDescent="0.3">
      <c r="A332">
        <v>331</v>
      </c>
      <c r="B332">
        <v>10</v>
      </c>
      <c r="C332" s="1">
        <v>38763.21329861111</v>
      </c>
    </row>
    <row r="333" spans="1:3" x14ac:dyDescent="0.3">
      <c r="A333">
        <v>332</v>
      </c>
      <c r="B333">
        <v>5</v>
      </c>
      <c r="C333" s="1">
        <v>38763.21329861111</v>
      </c>
    </row>
    <row r="334" spans="1:3" x14ac:dyDescent="0.3">
      <c r="A334">
        <v>333</v>
      </c>
      <c r="B334">
        <v>12</v>
      </c>
      <c r="C334" s="1">
        <v>38763.21329861111</v>
      </c>
    </row>
    <row r="335" spans="1:3" x14ac:dyDescent="0.3">
      <c r="A335">
        <v>334</v>
      </c>
      <c r="B335">
        <v>11</v>
      </c>
      <c r="C335" s="1">
        <v>38763.21329861111</v>
      </c>
    </row>
    <row r="336" spans="1:3" x14ac:dyDescent="0.3">
      <c r="A336">
        <v>335</v>
      </c>
      <c r="B336">
        <v>5</v>
      </c>
      <c r="C336" s="1">
        <v>38763.21329861111</v>
      </c>
    </row>
    <row r="337" spans="1:3" x14ac:dyDescent="0.3">
      <c r="A337">
        <v>336</v>
      </c>
      <c r="B337">
        <v>6</v>
      </c>
      <c r="C337" s="1">
        <v>38763.21329861111</v>
      </c>
    </row>
    <row r="338" spans="1:3" x14ac:dyDescent="0.3">
      <c r="A338">
        <v>337</v>
      </c>
      <c r="B338">
        <v>9</v>
      </c>
      <c r="C338" s="1">
        <v>38763.21329861111</v>
      </c>
    </row>
    <row r="339" spans="1:3" x14ac:dyDescent="0.3">
      <c r="A339">
        <v>338</v>
      </c>
      <c r="B339">
        <v>14</v>
      </c>
      <c r="C339" s="1">
        <v>38763.21329861111</v>
      </c>
    </row>
    <row r="340" spans="1:3" x14ac:dyDescent="0.3">
      <c r="A340">
        <v>339</v>
      </c>
      <c r="B340">
        <v>16</v>
      </c>
      <c r="C340" s="1">
        <v>38763.21329861111</v>
      </c>
    </row>
    <row r="341" spans="1:3" x14ac:dyDescent="0.3">
      <c r="A341">
        <v>340</v>
      </c>
      <c r="B341">
        <v>13</v>
      </c>
      <c r="C341" s="1">
        <v>38763.21329861111</v>
      </c>
    </row>
    <row r="342" spans="1:3" x14ac:dyDescent="0.3">
      <c r="A342">
        <v>341</v>
      </c>
      <c r="B342">
        <v>4</v>
      </c>
      <c r="C342" s="1">
        <v>38763.21329861111</v>
      </c>
    </row>
    <row r="343" spans="1:3" x14ac:dyDescent="0.3">
      <c r="A343">
        <v>342</v>
      </c>
      <c r="B343">
        <v>16</v>
      </c>
      <c r="C343" s="1">
        <v>38763.21329861111</v>
      </c>
    </row>
    <row r="344" spans="1:3" x14ac:dyDescent="0.3">
      <c r="A344">
        <v>343</v>
      </c>
      <c r="B344">
        <v>3</v>
      </c>
      <c r="C344" s="1">
        <v>38763.21329861111</v>
      </c>
    </row>
    <row r="345" spans="1:3" x14ac:dyDescent="0.3">
      <c r="A345">
        <v>344</v>
      </c>
      <c r="B345">
        <v>3</v>
      </c>
      <c r="C345" s="1">
        <v>38763.21329861111</v>
      </c>
    </row>
    <row r="346" spans="1:3" x14ac:dyDescent="0.3">
      <c r="A346">
        <v>345</v>
      </c>
      <c r="B346">
        <v>8</v>
      </c>
      <c r="C346" s="1">
        <v>38763.21329861111</v>
      </c>
    </row>
    <row r="347" spans="1:3" x14ac:dyDescent="0.3">
      <c r="A347">
        <v>346</v>
      </c>
      <c r="B347">
        <v>4</v>
      </c>
      <c r="C347" s="1">
        <v>38763.21329861111</v>
      </c>
    </row>
    <row r="348" spans="1:3" x14ac:dyDescent="0.3">
      <c r="A348">
        <v>347</v>
      </c>
      <c r="B348">
        <v>16</v>
      </c>
      <c r="C348" s="1">
        <v>38763.21329861111</v>
      </c>
    </row>
    <row r="349" spans="1:3" x14ac:dyDescent="0.3">
      <c r="A349">
        <v>348</v>
      </c>
      <c r="B349">
        <v>8</v>
      </c>
      <c r="C349" s="1">
        <v>38763.21329861111</v>
      </c>
    </row>
    <row r="350" spans="1:3" x14ac:dyDescent="0.3">
      <c r="A350">
        <v>349</v>
      </c>
      <c r="B350">
        <v>2</v>
      </c>
      <c r="C350" s="1">
        <v>38763.21329861111</v>
      </c>
    </row>
    <row r="351" spans="1:3" x14ac:dyDescent="0.3">
      <c r="A351">
        <v>350</v>
      </c>
      <c r="B351">
        <v>14</v>
      </c>
      <c r="C351" s="1">
        <v>38763.21329861111</v>
      </c>
    </row>
    <row r="352" spans="1:3" x14ac:dyDescent="0.3">
      <c r="A352">
        <v>351</v>
      </c>
      <c r="B352">
        <v>11</v>
      </c>
      <c r="C352" s="1">
        <v>38763.21329861111</v>
      </c>
    </row>
    <row r="353" spans="1:3" x14ac:dyDescent="0.3">
      <c r="A353">
        <v>352</v>
      </c>
      <c r="B353">
        <v>10</v>
      </c>
      <c r="C353" s="1">
        <v>38763.21329861111</v>
      </c>
    </row>
    <row r="354" spans="1:3" x14ac:dyDescent="0.3">
      <c r="A354">
        <v>353</v>
      </c>
      <c r="B354">
        <v>9</v>
      </c>
      <c r="C354" s="1">
        <v>38763.21329861111</v>
      </c>
    </row>
    <row r="355" spans="1:3" x14ac:dyDescent="0.3">
      <c r="A355">
        <v>354</v>
      </c>
      <c r="B355">
        <v>3</v>
      </c>
      <c r="C355" s="1">
        <v>38763.21329861111</v>
      </c>
    </row>
    <row r="356" spans="1:3" x14ac:dyDescent="0.3">
      <c r="A356">
        <v>355</v>
      </c>
      <c r="B356">
        <v>2</v>
      </c>
      <c r="C356" s="1">
        <v>38763.21329861111</v>
      </c>
    </row>
    <row r="357" spans="1:3" x14ac:dyDescent="0.3">
      <c r="A357">
        <v>356</v>
      </c>
      <c r="B357">
        <v>3</v>
      </c>
      <c r="C357" s="1">
        <v>38763.21329861111</v>
      </c>
    </row>
    <row r="358" spans="1:3" x14ac:dyDescent="0.3">
      <c r="A358">
        <v>357</v>
      </c>
      <c r="B358">
        <v>4</v>
      </c>
      <c r="C358" s="1">
        <v>38763.21329861111</v>
      </c>
    </row>
    <row r="359" spans="1:3" x14ac:dyDescent="0.3">
      <c r="A359">
        <v>358</v>
      </c>
      <c r="B359">
        <v>4</v>
      </c>
      <c r="C359" s="1">
        <v>38763.21329861111</v>
      </c>
    </row>
    <row r="360" spans="1:3" x14ac:dyDescent="0.3">
      <c r="A360">
        <v>359</v>
      </c>
      <c r="B360">
        <v>8</v>
      </c>
      <c r="C360" s="1">
        <v>38763.21329861111</v>
      </c>
    </row>
    <row r="361" spans="1:3" x14ac:dyDescent="0.3">
      <c r="A361">
        <v>360</v>
      </c>
      <c r="B361">
        <v>1</v>
      </c>
      <c r="C361" s="1">
        <v>38763.21329861111</v>
      </c>
    </row>
    <row r="362" spans="1:3" x14ac:dyDescent="0.3">
      <c r="A362">
        <v>361</v>
      </c>
      <c r="B362">
        <v>15</v>
      </c>
      <c r="C362" s="1">
        <v>38763.21329861111</v>
      </c>
    </row>
    <row r="363" spans="1:3" x14ac:dyDescent="0.3">
      <c r="A363">
        <v>362</v>
      </c>
      <c r="B363">
        <v>10</v>
      </c>
      <c r="C363" s="1">
        <v>38763.21329861111</v>
      </c>
    </row>
    <row r="364" spans="1:3" x14ac:dyDescent="0.3">
      <c r="A364">
        <v>363</v>
      </c>
      <c r="B364">
        <v>12</v>
      </c>
      <c r="C364" s="1">
        <v>38763.21329861111</v>
      </c>
    </row>
    <row r="365" spans="1:3" x14ac:dyDescent="0.3">
      <c r="A365">
        <v>364</v>
      </c>
      <c r="B365">
        <v>13</v>
      </c>
      <c r="C365" s="1">
        <v>38763.21329861111</v>
      </c>
    </row>
    <row r="366" spans="1:3" x14ac:dyDescent="0.3">
      <c r="A366">
        <v>365</v>
      </c>
      <c r="B366">
        <v>5</v>
      </c>
      <c r="C366" s="1">
        <v>38763.21329861111</v>
      </c>
    </row>
    <row r="367" spans="1:3" x14ac:dyDescent="0.3">
      <c r="A367">
        <v>366</v>
      </c>
      <c r="B367">
        <v>7</v>
      </c>
      <c r="C367" s="1">
        <v>38763.21329861111</v>
      </c>
    </row>
    <row r="368" spans="1:3" x14ac:dyDescent="0.3">
      <c r="A368">
        <v>367</v>
      </c>
      <c r="B368">
        <v>14</v>
      </c>
      <c r="C368" s="1">
        <v>38763.21329861111</v>
      </c>
    </row>
    <row r="369" spans="1:3" x14ac:dyDescent="0.3">
      <c r="A369">
        <v>368</v>
      </c>
      <c r="B369">
        <v>7</v>
      </c>
      <c r="C369" s="1">
        <v>38763.21329861111</v>
      </c>
    </row>
    <row r="370" spans="1:3" x14ac:dyDescent="0.3">
      <c r="A370">
        <v>369</v>
      </c>
      <c r="B370">
        <v>14</v>
      </c>
      <c r="C370" s="1">
        <v>38763.21329861111</v>
      </c>
    </row>
    <row r="371" spans="1:3" x14ac:dyDescent="0.3">
      <c r="A371">
        <v>370</v>
      </c>
      <c r="B371">
        <v>3</v>
      </c>
      <c r="C371" s="1">
        <v>38763.21329861111</v>
      </c>
    </row>
    <row r="372" spans="1:3" x14ac:dyDescent="0.3">
      <c r="A372">
        <v>371</v>
      </c>
      <c r="B372">
        <v>1</v>
      </c>
      <c r="C372" s="1">
        <v>38763.21329861111</v>
      </c>
    </row>
    <row r="373" spans="1:3" x14ac:dyDescent="0.3">
      <c r="A373">
        <v>372</v>
      </c>
      <c r="B373">
        <v>15</v>
      </c>
      <c r="C373" s="1">
        <v>38763.21329861111</v>
      </c>
    </row>
    <row r="374" spans="1:3" x14ac:dyDescent="0.3">
      <c r="A374">
        <v>373</v>
      </c>
      <c r="B374">
        <v>3</v>
      </c>
      <c r="C374" s="1">
        <v>38763.21329861111</v>
      </c>
    </row>
    <row r="375" spans="1:3" x14ac:dyDescent="0.3">
      <c r="A375">
        <v>374</v>
      </c>
      <c r="B375">
        <v>14</v>
      </c>
      <c r="C375" s="1">
        <v>38763.21329861111</v>
      </c>
    </row>
    <row r="376" spans="1:3" x14ac:dyDescent="0.3">
      <c r="A376">
        <v>375</v>
      </c>
      <c r="B376">
        <v>1</v>
      </c>
      <c r="C376" s="1">
        <v>38763.21329861111</v>
      </c>
    </row>
    <row r="377" spans="1:3" x14ac:dyDescent="0.3">
      <c r="A377">
        <v>376</v>
      </c>
      <c r="B377">
        <v>9</v>
      </c>
      <c r="C377" s="1">
        <v>38763.21329861111</v>
      </c>
    </row>
    <row r="378" spans="1:3" x14ac:dyDescent="0.3">
      <c r="A378">
        <v>377</v>
      </c>
      <c r="B378">
        <v>8</v>
      </c>
      <c r="C378" s="1">
        <v>38763.21329861111</v>
      </c>
    </row>
    <row r="379" spans="1:3" x14ac:dyDescent="0.3">
      <c r="A379">
        <v>378</v>
      </c>
      <c r="B379">
        <v>12</v>
      </c>
      <c r="C379" s="1">
        <v>38763.21329861111</v>
      </c>
    </row>
    <row r="380" spans="1:3" x14ac:dyDescent="0.3">
      <c r="A380">
        <v>379</v>
      </c>
      <c r="B380">
        <v>7</v>
      </c>
      <c r="C380" s="1">
        <v>38763.21329861111</v>
      </c>
    </row>
    <row r="381" spans="1:3" x14ac:dyDescent="0.3">
      <c r="A381">
        <v>380</v>
      </c>
      <c r="B381">
        <v>9</v>
      </c>
      <c r="C381" s="1">
        <v>38763.21329861111</v>
      </c>
    </row>
    <row r="382" spans="1:3" x14ac:dyDescent="0.3">
      <c r="A382">
        <v>381</v>
      </c>
      <c r="B382">
        <v>10</v>
      </c>
      <c r="C382" s="1">
        <v>38763.21329861111</v>
      </c>
    </row>
    <row r="383" spans="1:3" x14ac:dyDescent="0.3">
      <c r="A383">
        <v>382</v>
      </c>
      <c r="B383">
        <v>10</v>
      </c>
      <c r="C383" s="1">
        <v>38763.21329861111</v>
      </c>
    </row>
    <row r="384" spans="1:3" x14ac:dyDescent="0.3">
      <c r="A384">
        <v>383</v>
      </c>
      <c r="B384">
        <v>15</v>
      </c>
      <c r="C384" s="1">
        <v>38763.21329861111</v>
      </c>
    </row>
    <row r="385" spans="1:3" x14ac:dyDescent="0.3">
      <c r="A385">
        <v>384</v>
      </c>
      <c r="B385">
        <v>12</v>
      </c>
      <c r="C385" s="1">
        <v>38763.21329861111</v>
      </c>
    </row>
    <row r="386" spans="1:3" x14ac:dyDescent="0.3">
      <c r="A386">
        <v>385</v>
      </c>
      <c r="B386">
        <v>5</v>
      </c>
      <c r="C386" s="1">
        <v>38763.21329861111</v>
      </c>
    </row>
    <row r="387" spans="1:3" x14ac:dyDescent="0.3">
      <c r="A387">
        <v>386</v>
      </c>
      <c r="B387">
        <v>16</v>
      </c>
      <c r="C387" s="1">
        <v>38763.21329861111</v>
      </c>
    </row>
    <row r="388" spans="1:3" x14ac:dyDescent="0.3">
      <c r="A388">
        <v>387</v>
      </c>
      <c r="B388">
        <v>10</v>
      </c>
      <c r="C388" s="1">
        <v>38763.21329861111</v>
      </c>
    </row>
    <row r="389" spans="1:3" x14ac:dyDescent="0.3">
      <c r="A389">
        <v>388</v>
      </c>
      <c r="B389">
        <v>5</v>
      </c>
      <c r="C389" s="1">
        <v>38763.21329861111</v>
      </c>
    </row>
    <row r="390" spans="1:3" x14ac:dyDescent="0.3">
      <c r="A390">
        <v>389</v>
      </c>
      <c r="B390">
        <v>15</v>
      </c>
      <c r="C390" s="1">
        <v>38763.21329861111</v>
      </c>
    </row>
    <row r="391" spans="1:3" x14ac:dyDescent="0.3">
      <c r="A391">
        <v>390</v>
      </c>
      <c r="B391">
        <v>14</v>
      </c>
      <c r="C391" s="1">
        <v>38763.21329861111</v>
      </c>
    </row>
    <row r="392" spans="1:3" x14ac:dyDescent="0.3">
      <c r="A392">
        <v>391</v>
      </c>
      <c r="B392">
        <v>8</v>
      </c>
      <c r="C392" s="1">
        <v>38763.21329861111</v>
      </c>
    </row>
    <row r="393" spans="1:3" x14ac:dyDescent="0.3">
      <c r="A393">
        <v>392</v>
      </c>
      <c r="B393">
        <v>3</v>
      </c>
      <c r="C393" s="1">
        <v>38763.21329861111</v>
      </c>
    </row>
    <row r="394" spans="1:3" x14ac:dyDescent="0.3">
      <c r="A394">
        <v>393</v>
      </c>
      <c r="B394">
        <v>6</v>
      </c>
      <c r="C394" s="1">
        <v>38763.21329861111</v>
      </c>
    </row>
    <row r="395" spans="1:3" x14ac:dyDescent="0.3">
      <c r="A395">
        <v>394</v>
      </c>
      <c r="B395">
        <v>14</v>
      </c>
      <c r="C395" s="1">
        <v>38763.21329861111</v>
      </c>
    </row>
    <row r="396" spans="1:3" x14ac:dyDescent="0.3">
      <c r="A396">
        <v>395</v>
      </c>
      <c r="B396">
        <v>1</v>
      </c>
      <c r="C396" s="1">
        <v>38763.21329861111</v>
      </c>
    </row>
    <row r="397" spans="1:3" x14ac:dyDescent="0.3">
      <c r="A397">
        <v>396</v>
      </c>
      <c r="B397">
        <v>7</v>
      </c>
      <c r="C397" s="1">
        <v>38763.21329861111</v>
      </c>
    </row>
    <row r="398" spans="1:3" x14ac:dyDescent="0.3">
      <c r="A398">
        <v>397</v>
      </c>
      <c r="B398">
        <v>14</v>
      </c>
      <c r="C398" s="1">
        <v>38763.21329861111</v>
      </c>
    </row>
    <row r="399" spans="1:3" x14ac:dyDescent="0.3">
      <c r="A399">
        <v>398</v>
      </c>
      <c r="B399">
        <v>12</v>
      </c>
      <c r="C399" s="1">
        <v>38763.21329861111</v>
      </c>
    </row>
    <row r="400" spans="1:3" x14ac:dyDescent="0.3">
      <c r="A400">
        <v>399</v>
      </c>
      <c r="B400">
        <v>9</v>
      </c>
      <c r="C400" s="1">
        <v>38763.21329861111</v>
      </c>
    </row>
    <row r="401" spans="1:3" x14ac:dyDescent="0.3">
      <c r="A401">
        <v>400</v>
      </c>
      <c r="B401">
        <v>6</v>
      </c>
      <c r="C401" s="1">
        <v>38763.21329861111</v>
      </c>
    </row>
    <row r="402" spans="1:3" x14ac:dyDescent="0.3">
      <c r="A402">
        <v>401</v>
      </c>
      <c r="B402">
        <v>7</v>
      </c>
      <c r="C402" s="1">
        <v>38763.21329861111</v>
      </c>
    </row>
    <row r="403" spans="1:3" x14ac:dyDescent="0.3">
      <c r="A403">
        <v>402</v>
      </c>
      <c r="B403">
        <v>2</v>
      </c>
      <c r="C403" s="1">
        <v>38763.21329861111</v>
      </c>
    </row>
    <row r="404" spans="1:3" x14ac:dyDescent="0.3">
      <c r="A404">
        <v>403</v>
      </c>
      <c r="B404">
        <v>7</v>
      </c>
      <c r="C404" s="1">
        <v>38763.21329861111</v>
      </c>
    </row>
    <row r="405" spans="1:3" x14ac:dyDescent="0.3">
      <c r="A405">
        <v>404</v>
      </c>
      <c r="B405">
        <v>5</v>
      </c>
      <c r="C405" s="1">
        <v>38763.21329861111</v>
      </c>
    </row>
    <row r="406" spans="1:3" x14ac:dyDescent="0.3">
      <c r="A406">
        <v>405</v>
      </c>
      <c r="B406">
        <v>16</v>
      </c>
      <c r="C406" s="1">
        <v>38763.21329861111</v>
      </c>
    </row>
    <row r="407" spans="1:3" x14ac:dyDescent="0.3">
      <c r="A407">
        <v>406</v>
      </c>
      <c r="B407">
        <v>10</v>
      </c>
      <c r="C407" s="1">
        <v>38763.21329861111</v>
      </c>
    </row>
    <row r="408" spans="1:3" x14ac:dyDescent="0.3">
      <c r="A408">
        <v>407</v>
      </c>
      <c r="B408">
        <v>6</v>
      </c>
      <c r="C408" s="1">
        <v>38763.21329861111</v>
      </c>
    </row>
    <row r="409" spans="1:3" x14ac:dyDescent="0.3">
      <c r="A409">
        <v>408</v>
      </c>
      <c r="B409">
        <v>10</v>
      </c>
      <c r="C409" s="1">
        <v>38763.21329861111</v>
      </c>
    </row>
    <row r="410" spans="1:3" x14ac:dyDescent="0.3">
      <c r="A410">
        <v>409</v>
      </c>
      <c r="B410">
        <v>3</v>
      </c>
      <c r="C410" s="1">
        <v>38763.21329861111</v>
      </c>
    </row>
    <row r="411" spans="1:3" x14ac:dyDescent="0.3">
      <c r="A411">
        <v>410</v>
      </c>
      <c r="B411">
        <v>5</v>
      </c>
      <c r="C411" s="1">
        <v>38763.21329861111</v>
      </c>
    </row>
    <row r="412" spans="1:3" x14ac:dyDescent="0.3">
      <c r="A412">
        <v>411</v>
      </c>
      <c r="B412">
        <v>12</v>
      </c>
      <c r="C412" s="1">
        <v>38763.21329861111</v>
      </c>
    </row>
    <row r="413" spans="1:3" x14ac:dyDescent="0.3">
      <c r="A413">
        <v>412</v>
      </c>
      <c r="B413">
        <v>6</v>
      </c>
      <c r="C413" s="1">
        <v>38763.21329861111</v>
      </c>
    </row>
    <row r="414" spans="1:3" x14ac:dyDescent="0.3">
      <c r="A414">
        <v>413</v>
      </c>
      <c r="B414">
        <v>5</v>
      </c>
      <c r="C414" s="1">
        <v>38763.21329861111</v>
      </c>
    </row>
    <row r="415" spans="1:3" x14ac:dyDescent="0.3">
      <c r="A415">
        <v>414</v>
      </c>
      <c r="B415">
        <v>9</v>
      </c>
      <c r="C415" s="1">
        <v>38763.21329861111</v>
      </c>
    </row>
    <row r="416" spans="1:3" x14ac:dyDescent="0.3">
      <c r="A416">
        <v>415</v>
      </c>
      <c r="B416">
        <v>11</v>
      </c>
      <c r="C416" s="1">
        <v>38763.21329861111</v>
      </c>
    </row>
    <row r="417" spans="1:3" x14ac:dyDescent="0.3">
      <c r="A417">
        <v>416</v>
      </c>
      <c r="B417">
        <v>9</v>
      </c>
      <c r="C417" s="1">
        <v>38763.21329861111</v>
      </c>
    </row>
    <row r="418" spans="1:3" x14ac:dyDescent="0.3">
      <c r="A418">
        <v>417</v>
      </c>
      <c r="B418">
        <v>1</v>
      </c>
      <c r="C418" s="1">
        <v>38763.21329861111</v>
      </c>
    </row>
    <row r="419" spans="1:3" x14ac:dyDescent="0.3">
      <c r="A419">
        <v>418</v>
      </c>
      <c r="B419">
        <v>7</v>
      </c>
      <c r="C419" s="1">
        <v>38763.21329861111</v>
      </c>
    </row>
    <row r="420" spans="1:3" x14ac:dyDescent="0.3">
      <c r="A420">
        <v>419</v>
      </c>
      <c r="B420">
        <v>8</v>
      </c>
      <c r="C420" s="1">
        <v>38763.21329861111</v>
      </c>
    </row>
    <row r="421" spans="1:3" x14ac:dyDescent="0.3">
      <c r="A421">
        <v>420</v>
      </c>
      <c r="B421">
        <v>15</v>
      </c>
      <c r="C421" s="1">
        <v>38763.21329861111</v>
      </c>
    </row>
    <row r="422" spans="1:3" x14ac:dyDescent="0.3">
      <c r="A422">
        <v>421</v>
      </c>
      <c r="B422">
        <v>9</v>
      </c>
      <c r="C422" s="1">
        <v>38763.21329861111</v>
      </c>
    </row>
    <row r="423" spans="1:3" x14ac:dyDescent="0.3">
      <c r="A423">
        <v>422</v>
      </c>
      <c r="B423">
        <v>14</v>
      </c>
      <c r="C423" s="1">
        <v>38763.21329861111</v>
      </c>
    </row>
    <row r="424" spans="1:3" x14ac:dyDescent="0.3">
      <c r="A424">
        <v>423</v>
      </c>
      <c r="B424">
        <v>3</v>
      </c>
      <c r="C424" s="1">
        <v>38763.21329861111</v>
      </c>
    </row>
    <row r="425" spans="1:3" x14ac:dyDescent="0.3">
      <c r="A425">
        <v>424</v>
      </c>
      <c r="B425">
        <v>3</v>
      </c>
      <c r="C425" s="1">
        <v>38763.21329861111</v>
      </c>
    </row>
    <row r="426" spans="1:3" x14ac:dyDescent="0.3">
      <c r="A426">
        <v>425</v>
      </c>
      <c r="B426">
        <v>4</v>
      </c>
      <c r="C426" s="1">
        <v>38763.21329861111</v>
      </c>
    </row>
    <row r="427" spans="1:3" x14ac:dyDescent="0.3">
      <c r="A427">
        <v>426</v>
      </c>
      <c r="B427">
        <v>12</v>
      </c>
      <c r="C427" s="1">
        <v>38763.21329861111</v>
      </c>
    </row>
    <row r="428" spans="1:3" x14ac:dyDescent="0.3">
      <c r="A428">
        <v>427</v>
      </c>
      <c r="B428">
        <v>6</v>
      </c>
      <c r="C428" s="1">
        <v>38763.21329861111</v>
      </c>
    </row>
    <row r="429" spans="1:3" x14ac:dyDescent="0.3">
      <c r="A429">
        <v>428</v>
      </c>
      <c r="B429">
        <v>8</v>
      </c>
      <c r="C429" s="1">
        <v>38763.21329861111</v>
      </c>
    </row>
    <row r="430" spans="1:3" x14ac:dyDescent="0.3">
      <c r="A430">
        <v>429</v>
      </c>
      <c r="B430">
        <v>15</v>
      </c>
      <c r="C430" s="1">
        <v>38763.21329861111</v>
      </c>
    </row>
    <row r="431" spans="1:3" x14ac:dyDescent="0.3">
      <c r="A431">
        <v>430</v>
      </c>
      <c r="B431">
        <v>2</v>
      </c>
      <c r="C431" s="1">
        <v>38763.21329861111</v>
      </c>
    </row>
    <row r="432" spans="1:3" x14ac:dyDescent="0.3">
      <c r="A432">
        <v>431</v>
      </c>
      <c r="B432">
        <v>9</v>
      </c>
      <c r="C432" s="1">
        <v>38763.21329861111</v>
      </c>
    </row>
    <row r="433" spans="1:3" x14ac:dyDescent="0.3">
      <c r="A433">
        <v>432</v>
      </c>
      <c r="B433">
        <v>4</v>
      </c>
      <c r="C433" s="1">
        <v>38763.21329861111</v>
      </c>
    </row>
    <row r="434" spans="1:3" x14ac:dyDescent="0.3">
      <c r="A434">
        <v>433</v>
      </c>
      <c r="B434">
        <v>2</v>
      </c>
      <c r="C434" s="1">
        <v>38763.21329861111</v>
      </c>
    </row>
    <row r="435" spans="1:3" x14ac:dyDescent="0.3">
      <c r="A435">
        <v>434</v>
      </c>
      <c r="B435">
        <v>16</v>
      </c>
      <c r="C435" s="1">
        <v>38763.21329861111</v>
      </c>
    </row>
    <row r="436" spans="1:3" x14ac:dyDescent="0.3">
      <c r="A436">
        <v>435</v>
      </c>
      <c r="B436">
        <v>9</v>
      </c>
      <c r="C436" s="1">
        <v>38763.21329861111</v>
      </c>
    </row>
    <row r="437" spans="1:3" x14ac:dyDescent="0.3">
      <c r="A437">
        <v>436</v>
      </c>
      <c r="B437">
        <v>13</v>
      </c>
      <c r="C437" s="1">
        <v>38763.21329861111</v>
      </c>
    </row>
    <row r="438" spans="1:3" x14ac:dyDescent="0.3">
      <c r="A438">
        <v>437</v>
      </c>
      <c r="B438">
        <v>8</v>
      </c>
      <c r="C438" s="1">
        <v>38763.21329861111</v>
      </c>
    </row>
    <row r="439" spans="1:3" x14ac:dyDescent="0.3">
      <c r="A439">
        <v>438</v>
      </c>
      <c r="B439">
        <v>10</v>
      </c>
      <c r="C439" s="1">
        <v>38763.21329861111</v>
      </c>
    </row>
    <row r="440" spans="1:3" x14ac:dyDescent="0.3">
      <c r="A440">
        <v>439</v>
      </c>
      <c r="B440">
        <v>7</v>
      </c>
      <c r="C440" s="1">
        <v>38763.21329861111</v>
      </c>
    </row>
    <row r="441" spans="1:3" x14ac:dyDescent="0.3">
      <c r="A441">
        <v>440</v>
      </c>
      <c r="B441">
        <v>9</v>
      </c>
      <c r="C441" s="1">
        <v>38763.21329861111</v>
      </c>
    </row>
    <row r="442" spans="1:3" x14ac:dyDescent="0.3">
      <c r="A442">
        <v>441</v>
      </c>
      <c r="B442">
        <v>6</v>
      </c>
      <c r="C442" s="1">
        <v>38763.21329861111</v>
      </c>
    </row>
    <row r="443" spans="1:3" x14ac:dyDescent="0.3">
      <c r="A443">
        <v>442</v>
      </c>
      <c r="B443">
        <v>8</v>
      </c>
      <c r="C443" s="1">
        <v>38763.21329861111</v>
      </c>
    </row>
    <row r="444" spans="1:3" x14ac:dyDescent="0.3">
      <c r="A444">
        <v>443</v>
      </c>
      <c r="B444">
        <v>5</v>
      </c>
      <c r="C444" s="1">
        <v>38763.21329861111</v>
      </c>
    </row>
    <row r="445" spans="1:3" x14ac:dyDescent="0.3">
      <c r="A445">
        <v>444</v>
      </c>
      <c r="B445">
        <v>5</v>
      </c>
      <c r="C445" s="1">
        <v>38763.21329861111</v>
      </c>
    </row>
    <row r="446" spans="1:3" x14ac:dyDescent="0.3">
      <c r="A446">
        <v>445</v>
      </c>
      <c r="B446">
        <v>4</v>
      </c>
      <c r="C446" s="1">
        <v>38763.21329861111</v>
      </c>
    </row>
    <row r="447" spans="1:3" x14ac:dyDescent="0.3">
      <c r="A447">
        <v>446</v>
      </c>
      <c r="B447">
        <v>15</v>
      </c>
      <c r="C447" s="1">
        <v>38763.21329861111</v>
      </c>
    </row>
    <row r="448" spans="1:3" x14ac:dyDescent="0.3">
      <c r="A448">
        <v>447</v>
      </c>
      <c r="B448">
        <v>10</v>
      </c>
      <c r="C448" s="1">
        <v>38763.21329861111</v>
      </c>
    </row>
    <row r="449" spans="1:3" x14ac:dyDescent="0.3">
      <c r="A449">
        <v>448</v>
      </c>
      <c r="B449">
        <v>13</v>
      </c>
      <c r="C449" s="1">
        <v>38763.21329861111</v>
      </c>
    </row>
    <row r="450" spans="1:3" x14ac:dyDescent="0.3">
      <c r="A450">
        <v>449</v>
      </c>
      <c r="B450">
        <v>14</v>
      </c>
      <c r="C450" s="1">
        <v>38763.21329861111</v>
      </c>
    </row>
    <row r="451" spans="1:3" x14ac:dyDescent="0.3">
      <c r="A451">
        <v>450</v>
      </c>
      <c r="B451">
        <v>3</v>
      </c>
      <c r="C451" s="1">
        <v>38763.21329861111</v>
      </c>
    </row>
    <row r="452" spans="1:3" x14ac:dyDescent="0.3">
      <c r="A452">
        <v>451</v>
      </c>
      <c r="B452">
        <v>16</v>
      </c>
      <c r="C452" s="1">
        <v>38763.21329861111</v>
      </c>
    </row>
    <row r="453" spans="1:3" x14ac:dyDescent="0.3">
      <c r="A453">
        <v>452</v>
      </c>
      <c r="B453">
        <v>9</v>
      </c>
      <c r="C453" s="1">
        <v>38763.21329861111</v>
      </c>
    </row>
    <row r="454" spans="1:3" x14ac:dyDescent="0.3">
      <c r="A454">
        <v>453</v>
      </c>
      <c r="B454">
        <v>15</v>
      </c>
      <c r="C454" s="1">
        <v>38763.21329861111</v>
      </c>
    </row>
    <row r="455" spans="1:3" x14ac:dyDescent="0.3">
      <c r="A455">
        <v>454</v>
      </c>
      <c r="B455">
        <v>12</v>
      </c>
      <c r="C455" s="1">
        <v>38763.21329861111</v>
      </c>
    </row>
    <row r="456" spans="1:3" x14ac:dyDescent="0.3">
      <c r="A456">
        <v>455</v>
      </c>
      <c r="B456">
        <v>9</v>
      </c>
      <c r="C456" s="1">
        <v>38763.21329861111</v>
      </c>
    </row>
    <row r="457" spans="1:3" x14ac:dyDescent="0.3">
      <c r="A457">
        <v>456</v>
      </c>
      <c r="B457">
        <v>2</v>
      </c>
      <c r="C457" s="1">
        <v>38763.21329861111</v>
      </c>
    </row>
    <row r="458" spans="1:3" x14ac:dyDescent="0.3">
      <c r="A458">
        <v>457</v>
      </c>
      <c r="B458">
        <v>6</v>
      </c>
      <c r="C458" s="1">
        <v>38763.21329861111</v>
      </c>
    </row>
    <row r="459" spans="1:3" x14ac:dyDescent="0.3">
      <c r="A459">
        <v>458</v>
      </c>
      <c r="B459">
        <v>8</v>
      </c>
      <c r="C459" s="1">
        <v>38763.21329861111</v>
      </c>
    </row>
    <row r="460" spans="1:3" x14ac:dyDescent="0.3">
      <c r="A460">
        <v>459</v>
      </c>
      <c r="B460">
        <v>9</v>
      </c>
      <c r="C460" s="1">
        <v>38763.21329861111</v>
      </c>
    </row>
    <row r="461" spans="1:3" x14ac:dyDescent="0.3">
      <c r="A461">
        <v>460</v>
      </c>
      <c r="B461">
        <v>9</v>
      </c>
      <c r="C461" s="1">
        <v>38763.21329861111</v>
      </c>
    </row>
    <row r="462" spans="1:3" x14ac:dyDescent="0.3">
      <c r="A462">
        <v>461</v>
      </c>
      <c r="B462">
        <v>2</v>
      </c>
      <c r="C462" s="1">
        <v>38763.21329861111</v>
      </c>
    </row>
    <row r="463" spans="1:3" x14ac:dyDescent="0.3">
      <c r="A463">
        <v>462</v>
      </c>
      <c r="B463">
        <v>12</v>
      </c>
      <c r="C463" s="1">
        <v>38763.21329861111</v>
      </c>
    </row>
    <row r="464" spans="1:3" x14ac:dyDescent="0.3">
      <c r="A464">
        <v>463</v>
      </c>
      <c r="B464">
        <v>15</v>
      </c>
      <c r="C464" s="1">
        <v>38763.21329861111</v>
      </c>
    </row>
    <row r="465" spans="1:3" x14ac:dyDescent="0.3">
      <c r="A465">
        <v>464</v>
      </c>
      <c r="B465">
        <v>2</v>
      </c>
      <c r="C465" s="1">
        <v>38763.21329861111</v>
      </c>
    </row>
    <row r="466" spans="1:3" x14ac:dyDescent="0.3">
      <c r="A466">
        <v>465</v>
      </c>
      <c r="B466">
        <v>13</v>
      </c>
      <c r="C466" s="1">
        <v>38763.21329861111</v>
      </c>
    </row>
    <row r="467" spans="1:3" x14ac:dyDescent="0.3">
      <c r="A467">
        <v>466</v>
      </c>
      <c r="B467">
        <v>6</v>
      </c>
      <c r="C467" s="1">
        <v>38763.21329861111</v>
      </c>
    </row>
    <row r="468" spans="1:3" x14ac:dyDescent="0.3">
      <c r="A468">
        <v>467</v>
      </c>
      <c r="B468">
        <v>9</v>
      </c>
      <c r="C468" s="1">
        <v>38763.21329861111</v>
      </c>
    </row>
    <row r="469" spans="1:3" x14ac:dyDescent="0.3">
      <c r="A469">
        <v>468</v>
      </c>
      <c r="B469">
        <v>3</v>
      </c>
      <c r="C469" s="1">
        <v>38763.21329861111</v>
      </c>
    </row>
    <row r="470" spans="1:3" x14ac:dyDescent="0.3">
      <c r="A470">
        <v>469</v>
      </c>
      <c r="B470">
        <v>4</v>
      </c>
      <c r="C470" s="1">
        <v>38763.21329861111</v>
      </c>
    </row>
    <row r="471" spans="1:3" x14ac:dyDescent="0.3">
      <c r="A471">
        <v>470</v>
      </c>
      <c r="B471">
        <v>2</v>
      </c>
      <c r="C471" s="1">
        <v>38763.21329861111</v>
      </c>
    </row>
    <row r="472" spans="1:3" x14ac:dyDescent="0.3">
      <c r="A472">
        <v>471</v>
      </c>
      <c r="B472">
        <v>4</v>
      </c>
      <c r="C472" s="1">
        <v>38763.21329861111</v>
      </c>
    </row>
    <row r="473" spans="1:3" x14ac:dyDescent="0.3">
      <c r="A473">
        <v>472</v>
      </c>
      <c r="B473">
        <v>16</v>
      </c>
      <c r="C473" s="1">
        <v>38763.21329861111</v>
      </c>
    </row>
    <row r="474" spans="1:3" x14ac:dyDescent="0.3">
      <c r="A474">
        <v>473</v>
      </c>
      <c r="B474">
        <v>7</v>
      </c>
      <c r="C474" s="1">
        <v>38763.21329861111</v>
      </c>
    </row>
    <row r="475" spans="1:3" x14ac:dyDescent="0.3">
      <c r="A475">
        <v>474</v>
      </c>
      <c r="B475">
        <v>15</v>
      </c>
      <c r="C475" s="1">
        <v>38763.21329861111</v>
      </c>
    </row>
    <row r="476" spans="1:3" x14ac:dyDescent="0.3">
      <c r="A476">
        <v>475</v>
      </c>
      <c r="B476">
        <v>11</v>
      </c>
      <c r="C476" s="1">
        <v>38763.21329861111</v>
      </c>
    </row>
    <row r="477" spans="1:3" x14ac:dyDescent="0.3">
      <c r="A477">
        <v>476</v>
      </c>
      <c r="B477">
        <v>8</v>
      </c>
      <c r="C477" s="1">
        <v>38763.21329861111</v>
      </c>
    </row>
    <row r="478" spans="1:3" x14ac:dyDescent="0.3">
      <c r="A478">
        <v>477</v>
      </c>
      <c r="B478">
        <v>12</v>
      </c>
      <c r="C478" s="1">
        <v>38763.21329861111</v>
      </c>
    </row>
    <row r="479" spans="1:3" x14ac:dyDescent="0.3">
      <c r="A479">
        <v>478</v>
      </c>
      <c r="B479">
        <v>5</v>
      </c>
      <c r="C479" s="1">
        <v>38763.21329861111</v>
      </c>
    </row>
    <row r="480" spans="1:3" x14ac:dyDescent="0.3">
      <c r="A480">
        <v>479</v>
      </c>
      <c r="B480">
        <v>8</v>
      </c>
      <c r="C480" s="1">
        <v>38763.21329861111</v>
      </c>
    </row>
    <row r="481" spans="1:3" x14ac:dyDescent="0.3">
      <c r="A481">
        <v>480</v>
      </c>
      <c r="B481">
        <v>4</v>
      </c>
      <c r="C481" s="1">
        <v>38763.21329861111</v>
      </c>
    </row>
    <row r="482" spans="1:3" x14ac:dyDescent="0.3">
      <c r="A482">
        <v>481</v>
      </c>
      <c r="B482">
        <v>13</v>
      </c>
      <c r="C482" s="1">
        <v>38763.21329861111</v>
      </c>
    </row>
    <row r="483" spans="1:3" x14ac:dyDescent="0.3">
      <c r="A483">
        <v>482</v>
      </c>
      <c r="B483">
        <v>4</v>
      </c>
      <c r="C483" s="1">
        <v>38763.21329861111</v>
      </c>
    </row>
    <row r="484" spans="1:3" x14ac:dyDescent="0.3">
      <c r="A484">
        <v>483</v>
      </c>
      <c r="B484">
        <v>10</v>
      </c>
      <c r="C484" s="1">
        <v>38763.21329861111</v>
      </c>
    </row>
    <row r="485" spans="1:3" x14ac:dyDescent="0.3">
      <c r="A485">
        <v>484</v>
      </c>
      <c r="B485">
        <v>4</v>
      </c>
      <c r="C485" s="1">
        <v>38763.21329861111</v>
      </c>
    </row>
    <row r="486" spans="1:3" x14ac:dyDescent="0.3">
      <c r="A486">
        <v>485</v>
      </c>
      <c r="B486">
        <v>3</v>
      </c>
      <c r="C486" s="1">
        <v>38763.21329861111</v>
      </c>
    </row>
    <row r="487" spans="1:3" x14ac:dyDescent="0.3">
      <c r="A487">
        <v>486</v>
      </c>
      <c r="B487">
        <v>9</v>
      </c>
      <c r="C487" s="1">
        <v>38763.21329861111</v>
      </c>
    </row>
    <row r="488" spans="1:3" x14ac:dyDescent="0.3">
      <c r="A488">
        <v>487</v>
      </c>
      <c r="B488">
        <v>4</v>
      </c>
      <c r="C488" s="1">
        <v>38763.21329861111</v>
      </c>
    </row>
    <row r="489" spans="1:3" x14ac:dyDescent="0.3">
      <c r="A489">
        <v>488</v>
      </c>
      <c r="B489">
        <v>15</v>
      </c>
      <c r="C489" s="1">
        <v>38763.21329861111</v>
      </c>
    </row>
    <row r="490" spans="1:3" x14ac:dyDescent="0.3">
      <c r="A490">
        <v>489</v>
      </c>
      <c r="B490">
        <v>2</v>
      </c>
      <c r="C490" s="1">
        <v>38763.21329861111</v>
      </c>
    </row>
    <row r="491" spans="1:3" x14ac:dyDescent="0.3">
      <c r="A491">
        <v>490</v>
      </c>
      <c r="B491">
        <v>13</v>
      </c>
      <c r="C491" s="1">
        <v>38763.21329861111</v>
      </c>
    </row>
    <row r="492" spans="1:3" x14ac:dyDescent="0.3">
      <c r="A492">
        <v>491</v>
      </c>
      <c r="B492">
        <v>3</v>
      </c>
      <c r="C492" s="1">
        <v>38763.21329861111</v>
      </c>
    </row>
    <row r="493" spans="1:3" x14ac:dyDescent="0.3">
      <c r="A493">
        <v>492</v>
      </c>
      <c r="B493">
        <v>13</v>
      </c>
      <c r="C493" s="1">
        <v>38763.21329861111</v>
      </c>
    </row>
    <row r="494" spans="1:3" x14ac:dyDescent="0.3">
      <c r="A494">
        <v>493</v>
      </c>
      <c r="B494">
        <v>9</v>
      </c>
      <c r="C494" s="1">
        <v>38763.21329861111</v>
      </c>
    </row>
    <row r="495" spans="1:3" x14ac:dyDescent="0.3">
      <c r="A495">
        <v>494</v>
      </c>
      <c r="B495">
        <v>11</v>
      </c>
      <c r="C495" s="1">
        <v>38763.21329861111</v>
      </c>
    </row>
    <row r="496" spans="1:3" x14ac:dyDescent="0.3">
      <c r="A496">
        <v>495</v>
      </c>
      <c r="B496">
        <v>11</v>
      </c>
      <c r="C496" s="1">
        <v>38763.21329861111</v>
      </c>
    </row>
    <row r="497" spans="1:3" x14ac:dyDescent="0.3">
      <c r="A497">
        <v>496</v>
      </c>
      <c r="B497">
        <v>16</v>
      </c>
      <c r="C497" s="1">
        <v>38763.21329861111</v>
      </c>
    </row>
    <row r="498" spans="1:3" x14ac:dyDescent="0.3">
      <c r="A498">
        <v>497</v>
      </c>
      <c r="B498">
        <v>6</v>
      </c>
      <c r="C498" s="1">
        <v>38763.21329861111</v>
      </c>
    </row>
    <row r="499" spans="1:3" x14ac:dyDescent="0.3">
      <c r="A499">
        <v>498</v>
      </c>
      <c r="B499">
        <v>8</v>
      </c>
      <c r="C499" s="1">
        <v>38763.21329861111</v>
      </c>
    </row>
    <row r="500" spans="1:3" x14ac:dyDescent="0.3">
      <c r="A500">
        <v>499</v>
      </c>
      <c r="B500">
        <v>8</v>
      </c>
      <c r="C500" s="1">
        <v>38763.21329861111</v>
      </c>
    </row>
    <row r="501" spans="1:3" x14ac:dyDescent="0.3">
      <c r="A501">
        <v>500</v>
      </c>
      <c r="B501">
        <v>9</v>
      </c>
      <c r="C501" s="1">
        <v>38763.21329861111</v>
      </c>
    </row>
    <row r="502" spans="1:3" x14ac:dyDescent="0.3">
      <c r="A502">
        <v>501</v>
      </c>
      <c r="B502">
        <v>1</v>
      </c>
      <c r="C502" s="1">
        <v>38763.21329861111</v>
      </c>
    </row>
    <row r="503" spans="1:3" x14ac:dyDescent="0.3">
      <c r="A503">
        <v>502</v>
      </c>
      <c r="B503">
        <v>5</v>
      </c>
      <c r="C503" s="1">
        <v>38763.21329861111</v>
      </c>
    </row>
    <row r="504" spans="1:3" x14ac:dyDescent="0.3">
      <c r="A504">
        <v>503</v>
      </c>
      <c r="B504">
        <v>15</v>
      </c>
      <c r="C504" s="1">
        <v>38763.21329861111</v>
      </c>
    </row>
    <row r="505" spans="1:3" x14ac:dyDescent="0.3">
      <c r="A505">
        <v>504</v>
      </c>
      <c r="B505">
        <v>7</v>
      </c>
      <c r="C505" s="1">
        <v>38763.21329861111</v>
      </c>
    </row>
    <row r="506" spans="1:3" x14ac:dyDescent="0.3">
      <c r="A506">
        <v>505</v>
      </c>
      <c r="B506">
        <v>3</v>
      </c>
      <c r="C506" s="1">
        <v>38763.21329861111</v>
      </c>
    </row>
    <row r="507" spans="1:3" x14ac:dyDescent="0.3">
      <c r="A507">
        <v>506</v>
      </c>
      <c r="B507">
        <v>11</v>
      </c>
      <c r="C507" s="1">
        <v>38763.21329861111</v>
      </c>
    </row>
    <row r="508" spans="1:3" x14ac:dyDescent="0.3">
      <c r="A508">
        <v>507</v>
      </c>
      <c r="B508">
        <v>10</v>
      </c>
      <c r="C508" s="1">
        <v>38763.21329861111</v>
      </c>
    </row>
    <row r="509" spans="1:3" x14ac:dyDescent="0.3">
      <c r="A509">
        <v>508</v>
      </c>
      <c r="B509">
        <v>10</v>
      </c>
      <c r="C509" s="1">
        <v>38763.21329861111</v>
      </c>
    </row>
    <row r="510" spans="1:3" x14ac:dyDescent="0.3">
      <c r="A510">
        <v>509</v>
      </c>
      <c r="B510">
        <v>3</v>
      </c>
      <c r="C510" s="1">
        <v>38763.21329861111</v>
      </c>
    </row>
    <row r="511" spans="1:3" x14ac:dyDescent="0.3">
      <c r="A511">
        <v>510</v>
      </c>
      <c r="B511">
        <v>2</v>
      </c>
      <c r="C511" s="1">
        <v>38763.21329861111</v>
      </c>
    </row>
    <row r="512" spans="1:3" x14ac:dyDescent="0.3">
      <c r="A512">
        <v>511</v>
      </c>
      <c r="B512">
        <v>1</v>
      </c>
      <c r="C512" s="1">
        <v>38763.21329861111</v>
      </c>
    </row>
    <row r="513" spans="1:3" x14ac:dyDescent="0.3">
      <c r="A513">
        <v>512</v>
      </c>
      <c r="B513">
        <v>4</v>
      </c>
      <c r="C513" s="1">
        <v>38763.21329861111</v>
      </c>
    </row>
    <row r="514" spans="1:3" x14ac:dyDescent="0.3">
      <c r="A514">
        <v>513</v>
      </c>
      <c r="B514">
        <v>16</v>
      </c>
      <c r="C514" s="1">
        <v>38763.21329861111</v>
      </c>
    </row>
    <row r="515" spans="1:3" x14ac:dyDescent="0.3">
      <c r="A515">
        <v>514</v>
      </c>
      <c r="B515">
        <v>7</v>
      </c>
      <c r="C515" s="1">
        <v>38763.21329861111</v>
      </c>
    </row>
    <row r="516" spans="1:3" x14ac:dyDescent="0.3">
      <c r="A516">
        <v>515</v>
      </c>
      <c r="B516">
        <v>3</v>
      </c>
      <c r="C516" s="1">
        <v>38763.21329861111</v>
      </c>
    </row>
    <row r="517" spans="1:3" x14ac:dyDescent="0.3">
      <c r="A517">
        <v>516</v>
      </c>
      <c r="B517">
        <v>12</v>
      </c>
      <c r="C517" s="1">
        <v>38763.21329861111</v>
      </c>
    </row>
    <row r="518" spans="1:3" x14ac:dyDescent="0.3">
      <c r="A518">
        <v>517</v>
      </c>
      <c r="B518">
        <v>15</v>
      </c>
      <c r="C518" s="1">
        <v>38763.21329861111</v>
      </c>
    </row>
    <row r="519" spans="1:3" x14ac:dyDescent="0.3">
      <c r="A519">
        <v>518</v>
      </c>
      <c r="B519">
        <v>16</v>
      </c>
      <c r="C519" s="1">
        <v>38763.21329861111</v>
      </c>
    </row>
    <row r="520" spans="1:3" x14ac:dyDescent="0.3">
      <c r="A520">
        <v>519</v>
      </c>
      <c r="B520">
        <v>15</v>
      </c>
      <c r="C520" s="1">
        <v>38763.21329861111</v>
      </c>
    </row>
    <row r="521" spans="1:3" x14ac:dyDescent="0.3">
      <c r="A521">
        <v>520</v>
      </c>
      <c r="B521">
        <v>14</v>
      </c>
      <c r="C521" s="1">
        <v>38763.21329861111</v>
      </c>
    </row>
    <row r="522" spans="1:3" x14ac:dyDescent="0.3">
      <c r="A522">
        <v>521</v>
      </c>
      <c r="B522">
        <v>7</v>
      </c>
      <c r="C522" s="1">
        <v>38763.21329861111</v>
      </c>
    </row>
    <row r="523" spans="1:3" x14ac:dyDescent="0.3">
      <c r="A523">
        <v>522</v>
      </c>
      <c r="B523">
        <v>5</v>
      </c>
      <c r="C523" s="1">
        <v>38763.21329861111</v>
      </c>
    </row>
    <row r="524" spans="1:3" x14ac:dyDescent="0.3">
      <c r="A524">
        <v>523</v>
      </c>
      <c r="B524">
        <v>4</v>
      </c>
      <c r="C524" s="1">
        <v>38763.21329861111</v>
      </c>
    </row>
    <row r="525" spans="1:3" x14ac:dyDescent="0.3">
      <c r="A525">
        <v>524</v>
      </c>
      <c r="B525">
        <v>5</v>
      </c>
      <c r="C525" s="1">
        <v>38763.21329861111</v>
      </c>
    </row>
    <row r="526" spans="1:3" x14ac:dyDescent="0.3">
      <c r="A526">
        <v>525</v>
      </c>
      <c r="B526">
        <v>4</v>
      </c>
      <c r="C526" s="1">
        <v>38763.21329861111</v>
      </c>
    </row>
    <row r="527" spans="1:3" x14ac:dyDescent="0.3">
      <c r="A527">
        <v>526</v>
      </c>
      <c r="B527">
        <v>16</v>
      </c>
      <c r="C527" s="1">
        <v>38763.21329861111</v>
      </c>
    </row>
    <row r="528" spans="1:3" x14ac:dyDescent="0.3">
      <c r="A528">
        <v>527</v>
      </c>
      <c r="B528">
        <v>11</v>
      </c>
      <c r="C528" s="1">
        <v>38763.21329861111</v>
      </c>
    </row>
    <row r="529" spans="1:3" x14ac:dyDescent="0.3">
      <c r="A529">
        <v>528</v>
      </c>
      <c r="B529">
        <v>8</v>
      </c>
      <c r="C529" s="1">
        <v>38763.21329861111</v>
      </c>
    </row>
    <row r="530" spans="1:3" x14ac:dyDescent="0.3">
      <c r="A530">
        <v>529</v>
      </c>
      <c r="B530">
        <v>5</v>
      </c>
      <c r="C530" s="1">
        <v>38763.21329861111</v>
      </c>
    </row>
    <row r="531" spans="1:3" x14ac:dyDescent="0.3">
      <c r="A531">
        <v>530</v>
      </c>
      <c r="B531">
        <v>1</v>
      </c>
      <c r="C531" s="1">
        <v>38763.21329861111</v>
      </c>
    </row>
    <row r="532" spans="1:3" x14ac:dyDescent="0.3">
      <c r="A532">
        <v>531</v>
      </c>
      <c r="B532">
        <v>9</v>
      </c>
      <c r="C532" s="1">
        <v>38763.21329861111</v>
      </c>
    </row>
    <row r="533" spans="1:3" x14ac:dyDescent="0.3">
      <c r="A533">
        <v>532</v>
      </c>
      <c r="B533">
        <v>15</v>
      </c>
      <c r="C533" s="1">
        <v>38763.21329861111</v>
      </c>
    </row>
    <row r="534" spans="1:3" x14ac:dyDescent="0.3">
      <c r="A534">
        <v>533</v>
      </c>
      <c r="B534">
        <v>9</v>
      </c>
      <c r="C534" s="1">
        <v>38763.21329861111</v>
      </c>
    </row>
    <row r="535" spans="1:3" x14ac:dyDescent="0.3">
      <c r="A535">
        <v>534</v>
      </c>
      <c r="B535">
        <v>8</v>
      </c>
      <c r="C535" s="1">
        <v>38763.21329861111</v>
      </c>
    </row>
    <row r="536" spans="1:3" x14ac:dyDescent="0.3">
      <c r="A536">
        <v>535</v>
      </c>
      <c r="B536">
        <v>11</v>
      </c>
      <c r="C536" s="1">
        <v>38763.21329861111</v>
      </c>
    </row>
    <row r="537" spans="1:3" x14ac:dyDescent="0.3">
      <c r="A537">
        <v>536</v>
      </c>
      <c r="B537">
        <v>4</v>
      </c>
      <c r="C537" s="1">
        <v>38763.21329861111</v>
      </c>
    </row>
    <row r="538" spans="1:3" x14ac:dyDescent="0.3">
      <c r="A538">
        <v>537</v>
      </c>
      <c r="B538">
        <v>4</v>
      </c>
      <c r="C538" s="1">
        <v>38763.21329861111</v>
      </c>
    </row>
    <row r="539" spans="1:3" x14ac:dyDescent="0.3">
      <c r="A539">
        <v>538</v>
      </c>
      <c r="B539">
        <v>13</v>
      </c>
      <c r="C539" s="1">
        <v>38763.21329861111</v>
      </c>
    </row>
    <row r="540" spans="1:3" x14ac:dyDescent="0.3">
      <c r="A540">
        <v>539</v>
      </c>
      <c r="B540">
        <v>7</v>
      </c>
      <c r="C540" s="1">
        <v>38763.21329861111</v>
      </c>
    </row>
    <row r="541" spans="1:3" x14ac:dyDescent="0.3">
      <c r="A541">
        <v>540</v>
      </c>
      <c r="B541">
        <v>12</v>
      </c>
      <c r="C541" s="1">
        <v>38763.21329861111</v>
      </c>
    </row>
    <row r="542" spans="1:3" x14ac:dyDescent="0.3">
      <c r="A542">
        <v>541</v>
      </c>
      <c r="B542">
        <v>2</v>
      </c>
      <c r="C542" s="1">
        <v>38763.21329861111</v>
      </c>
    </row>
    <row r="543" spans="1:3" x14ac:dyDescent="0.3">
      <c r="A543">
        <v>542</v>
      </c>
      <c r="B543">
        <v>1</v>
      </c>
      <c r="C543" s="1">
        <v>38763.21329861111</v>
      </c>
    </row>
    <row r="544" spans="1:3" x14ac:dyDescent="0.3">
      <c r="A544">
        <v>543</v>
      </c>
      <c r="B544">
        <v>16</v>
      </c>
      <c r="C544" s="1">
        <v>38763.21329861111</v>
      </c>
    </row>
    <row r="545" spans="1:3" x14ac:dyDescent="0.3">
      <c r="A545">
        <v>544</v>
      </c>
      <c r="B545">
        <v>6</v>
      </c>
      <c r="C545" s="1">
        <v>38763.21329861111</v>
      </c>
    </row>
    <row r="546" spans="1:3" x14ac:dyDescent="0.3">
      <c r="A546">
        <v>545</v>
      </c>
      <c r="B546">
        <v>9</v>
      </c>
      <c r="C546" s="1">
        <v>38763.21329861111</v>
      </c>
    </row>
    <row r="547" spans="1:3" x14ac:dyDescent="0.3">
      <c r="A547">
        <v>546</v>
      </c>
      <c r="B547">
        <v>10</v>
      </c>
      <c r="C547" s="1">
        <v>38763.21329861111</v>
      </c>
    </row>
    <row r="548" spans="1:3" x14ac:dyDescent="0.3">
      <c r="A548">
        <v>547</v>
      </c>
      <c r="B548">
        <v>3</v>
      </c>
      <c r="C548" s="1">
        <v>38763.21329861111</v>
      </c>
    </row>
    <row r="549" spans="1:3" x14ac:dyDescent="0.3">
      <c r="A549">
        <v>548</v>
      </c>
      <c r="B549">
        <v>4</v>
      </c>
      <c r="C549" s="1">
        <v>38763.21329861111</v>
      </c>
    </row>
    <row r="550" spans="1:3" x14ac:dyDescent="0.3">
      <c r="A550">
        <v>549</v>
      </c>
      <c r="B550">
        <v>1</v>
      </c>
      <c r="C550" s="1">
        <v>38763.21329861111</v>
      </c>
    </row>
    <row r="551" spans="1:3" x14ac:dyDescent="0.3">
      <c r="A551">
        <v>550</v>
      </c>
      <c r="B551">
        <v>8</v>
      </c>
      <c r="C551" s="1">
        <v>38763.21329861111</v>
      </c>
    </row>
    <row r="552" spans="1:3" x14ac:dyDescent="0.3">
      <c r="A552">
        <v>551</v>
      </c>
      <c r="B552">
        <v>13</v>
      </c>
      <c r="C552" s="1">
        <v>38763.21329861111</v>
      </c>
    </row>
    <row r="553" spans="1:3" x14ac:dyDescent="0.3">
      <c r="A553">
        <v>552</v>
      </c>
      <c r="B553">
        <v>6</v>
      </c>
      <c r="C553" s="1">
        <v>38763.21329861111</v>
      </c>
    </row>
    <row r="554" spans="1:3" x14ac:dyDescent="0.3">
      <c r="A554">
        <v>553</v>
      </c>
      <c r="B554">
        <v>3</v>
      </c>
      <c r="C554" s="1">
        <v>38763.21329861111</v>
      </c>
    </row>
    <row r="555" spans="1:3" x14ac:dyDescent="0.3">
      <c r="A555">
        <v>554</v>
      </c>
      <c r="B555">
        <v>4</v>
      </c>
      <c r="C555" s="1">
        <v>38763.21329861111</v>
      </c>
    </row>
    <row r="556" spans="1:3" x14ac:dyDescent="0.3">
      <c r="A556">
        <v>555</v>
      </c>
      <c r="B556">
        <v>5</v>
      </c>
      <c r="C556" s="1">
        <v>38763.21329861111</v>
      </c>
    </row>
    <row r="557" spans="1:3" x14ac:dyDescent="0.3">
      <c r="A557">
        <v>556</v>
      </c>
      <c r="B557">
        <v>10</v>
      </c>
      <c r="C557" s="1">
        <v>38763.21329861111</v>
      </c>
    </row>
    <row r="558" spans="1:3" x14ac:dyDescent="0.3">
      <c r="A558">
        <v>557</v>
      </c>
      <c r="B558">
        <v>8</v>
      </c>
      <c r="C558" s="1">
        <v>38763.21329861111</v>
      </c>
    </row>
    <row r="559" spans="1:3" x14ac:dyDescent="0.3">
      <c r="A559">
        <v>558</v>
      </c>
      <c r="B559">
        <v>13</v>
      </c>
      <c r="C559" s="1">
        <v>38763.21329861111</v>
      </c>
    </row>
    <row r="560" spans="1:3" x14ac:dyDescent="0.3">
      <c r="A560">
        <v>559</v>
      </c>
      <c r="B560">
        <v>14</v>
      </c>
      <c r="C560" s="1">
        <v>38763.21329861111</v>
      </c>
    </row>
    <row r="561" spans="1:3" x14ac:dyDescent="0.3">
      <c r="A561">
        <v>560</v>
      </c>
      <c r="B561">
        <v>10</v>
      </c>
      <c r="C561" s="1">
        <v>38763.21329861111</v>
      </c>
    </row>
    <row r="562" spans="1:3" x14ac:dyDescent="0.3">
      <c r="A562">
        <v>561</v>
      </c>
      <c r="B562">
        <v>13</v>
      </c>
      <c r="C562" s="1">
        <v>38763.21329861111</v>
      </c>
    </row>
    <row r="563" spans="1:3" x14ac:dyDescent="0.3">
      <c r="A563">
        <v>562</v>
      </c>
      <c r="B563">
        <v>12</v>
      </c>
      <c r="C563" s="1">
        <v>38763.21329861111</v>
      </c>
    </row>
    <row r="564" spans="1:3" x14ac:dyDescent="0.3">
      <c r="A564">
        <v>563</v>
      </c>
      <c r="B564">
        <v>10</v>
      </c>
      <c r="C564" s="1">
        <v>38763.21329861111</v>
      </c>
    </row>
    <row r="565" spans="1:3" x14ac:dyDescent="0.3">
      <c r="A565">
        <v>564</v>
      </c>
      <c r="B565">
        <v>2</v>
      </c>
      <c r="C565" s="1">
        <v>38763.21329861111</v>
      </c>
    </row>
    <row r="566" spans="1:3" x14ac:dyDescent="0.3">
      <c r="A566">
        <v>565</v>
      </c>
      <c r="B566">
        <v>9</v>
      </c>
      <c r="C566" s="1">
        <v>38763.21329861111</v>
      </c>
    </row>
    <row r="567" spans="1:3" x14ac:dyDescent="0.3">
      <c r="A567">
        <v>566</v>
      </c>
      <c r="B567">
        <v>9</v>
      </c>
      <c r="C567" s="1">
        <v>38763.21329861111</v>
      </c>
    </row>
    <row r="568" spans="1:3" x14ac:dyDescent="0.3">
      <c r="A568">
        <v>567</v>
      </c>
      <c r="B568">
        <v>9</v>
      </c>
      <c r="C568" s="1">
        <v>38763.21329861111</v>
      </c>
    </row>
    <row r="569" spans="1:3" x14ac:dyDescent="0.3">
      <c r="A569">
        <v>568</v>
      </c>
      <c r="B569">
        <v>5</v>
      </c>
      <c r="C569" s="1">
        <v>38763.21329861111</v>
      </c>
    </row>
    <row r="570" spans="1:3" x14ac:dyDescent="0.3">
      <c r="A570">
        <v>569</v>
      </c>
      <c r="B570">
        <v>2</v>
      </c>
      <c r="C570" s="1">
        <v>38763.21329861111</v>
      </c>
    </row>
    <row r="571" spans="1:3" x14ac:dyDescent="0.3">
      <c r="A571">
        <v>570</v>
      </c>
      <c r="B571">
        <v>15</v>
      </c>
      <c r="C571" s="1">
        <v>38763.21329861111</v>
      </c>
    </row>
    <row r="572" spans="1:3" x14ac:dyDescent="0.3">
      <c r="A572">
        <v>571</v>
      </c>
      <c r="B572">
        <v>6</v>
      </c>
      <c r="C572" s="1">
        <v>38763.21329861111</v>
      </c>
    </row>
    <row r="573" spans="1:3" x14ac:dyDescent="0.3">
      <c r="A573">
        <v>572</v>
      </c>
      <c r="B573">
        <v>14</v>
      </c>
      <c r="C573" s="1">
        <v>38763.21329861111</v>
      </c>
    </row>
    <row r="574" spans="1:3" x14ac:dyDescent="0.3">
      <c r="A574">
        <v>573</v>
      </c>
      <c r="B574">
        <v>3</v>
      </c>
      <c r="C574" s="1">
        <v>38763.21329861111</v>
      </c>
    </row>
    <row r="575" spans="1:3" x14ac:dyDescent="0.3">
      <c r="A575">
        <v>574</v>
      </c>
      <c r="B575">
        <v>1</v>
      </c>
      <c r="C575" s="1">
        <v>38763.21329861111</v>
      </c>
    </row>
    <row r="576" spans="1:3" x14ac:dyDescent="0.3">
      <c r="A576">
        <v>575</v>
      </c>
      <c r="B576">
        <v>6</v>
      </c>
      <c r="C576" s="1">
        <v>38763.21329861111</v>
      </c>
    </row>
    <row r="577" spans="1:3" x14ac:dyDescent="0.3">
      <c r="A577">
        <v>576</v>
      </c>
      <c r="B577">
        <v>6</v>
      </c>
      <c r="C577" s="1">
        <v>38763.21329861111</v>
      </c>
    </row>
    <row r="578" spans="1:3" x14ac:dyDescent="0.3">
      <c r="A578">
        <v>577</v>
      </c>
      <c r="B578">
        <v>15</v>
      </c>
      <c r="C578" s="1">
        <v>38763.21329861111</v>
      </c>
    </row>
    <row r="579" spans="1:3" x14ac:dyDescent="0.3">
      <c r="A579">
        <v>578</v>
      </c>
      <c r="B579">
        <v>4</v>
      </c>
      <c r="C579" s="1">
        <v>38763.21329861111</v>
      </c>
    </row>
    <row r="580" spans="1:3" x14ac:dyDescent="0.3">
      <c r="A580">
        <v>579</v>
      </c>
      <c r="B580">
        <v>1</v>
      </c>
      <c r="C580" s="1">
        <v>38763.21329861111</v>
      </c>
    </row>
    <row r="581" spans="1:3" x14ac:dyDescent="0.3">
      <c r="A581">
        <v>580</v>
      </c>
      <c r="B581">
        <v>13</v>
      </c>
      <c r="C581" s="1">
        <v>38763.21329861111</v>
      </c>
    </row>
    <row r="582" spans="1:3" x14ac:dyDescent="0.3">
      <c r="A582">
        <v>581</v>
      </c>
      <c r="B582">
        <v>12</v>
      </c>
      <c r="C582" s="1">
        <v>38763.21329861111</v>
      </c>
    </row>
    <row r="583" spans="1:3" x14ac:dyDescent="0.3">
      <c r="A583">
        <v>582</v>
      </c>
      <c r="B583">
        <v>2</v>
      </c>
      <c r="C583" s="1">
        <v>38763.21329861111</v>
      </c>
    </row>
    <row r="584" spans="1:3" x14ac:dyDescent="0.3">
      <c r="A584">
        <v>583</v>
      </c>
      <c r="B584">
        <v>2</v>
      </c>
      <c r="C584" s="1">
        <v>38763.21329861111</v>
      </c>
    </row>
    <row r="585" spans="1:3" x14ac:dyDescent="0.3">
      <c r="A585">
        <v>584</v>
      </c>
      <c r="B585">
        <v>9</v>
      </c>
      <c r="C585" s="1">
        <v>38763.21329861111</v>
      </c>
    </row>
    <row r="586" spans="1:3" x14ac:dyDescent="0.3">
      <c r="A586">
        <v>585</v>
      </c>
      <c r="B586">
        <v>7</v>
      </c>
      <c r="C586" s="1">
        <v>38763.21329861111</v>
      </c>
    </row>
    <row r="587" spans="1:3" x14ac:dyDescent="0.3">
      <c r="A587">
        <v>586</v>
      </c>
      <c r="B587">
        <v>1</v>
      </c>
      <c r="C587" s="1">
        <v>38763.21329861111</v>
      </c>
    </row>
    <row r="588" spans="1:3" x14ac:dyDescent="0.3">
      <c r="A588">
        <v>587</v>
      </c>
      <c r="B588">
        <v>6</v>
      </c>
      <c r="C588" s="1">
        <v>38763.21329861111</v>
      </c>
    </row>
    <row r="589" spans="1:3" x14ac:dyDescent="0.3">
      <c r="A589">
        <v>588</v>
      </c>
      <c r="B589">
        <v>3</v>
      </c>
      <c r="C589" s="1">
        <v>38763.21329861111</v>
      </c>
    </row>
    <row r="590" spans="1:3" x14ac:dyDescent="0.3">
      <c r="A590">
        <v>589</v>
      </c>
      <c r="B590">
        <v>6</v>
      </c>
      <c r="C590" s="1">
        <v>38763.21329861111</v>
      </c>
    </row>
    <row r="591" spans="1:3" x14ac:dyDescent="0.3">
      <c r="A591">
        <v>590</v>
      </c>
      <c r="B591">
        <v>13</v>
      </c>
      <c r="C591" s="1">
        <v>38763.21329861111</v>
      </c>
    </row>
    <row r="592" spans="1:3" x14ac:dyDescent="0.3">
      <c r="A592">
        <v>591</v>
      </c>
      <c r="B592">
        <v>10</v>
      </c>
      <c r="C592" s="1">
        <v>38763.21329861111</v>
      </c>
    </row>
    <row r="593" spans="1:3" x14ac:dyDescent="0.3">
      <c r="A593">
        <v>592</v>
      </c>
      <c r="B593">
        <v>12</v>
      </c>
      <c r="C593" s="1">
        <v>38763.21329861111</v>
      </c>
    </row>
    <row r="594" spans="1:3" x14ac:dyDescent="0.3">
      <c r="A594">
        <v>593</v>
      </c>
      <c r="B594">
        <v>11</v>
      </c>
      <c r="C594" s="1">
        <v>38763.21329861111</v>
      </c>
    </row>
    <row r="595" spans="1:3" x14ac:dyDescent="0.3">
      <c r="A595">
        <v>594</v>
      </c>
      <c r="B595">
        <v>1</v>
      </c>
      <c r="C595" s="1">
        <v>38763.21329861111</v>
      </c>
    </row>
    <row r="596" spans="1:3" x14ac:dyDescent="0.3">
      <c r="A596">
        <v>595</v>
      </c>
      <c r="B596">
        <v>9</v>
      </c>
      <c r="C596" s="1">
        <v>38763.21329861111</v>
      </c>
    </row>
    <row r="597" spans="1:3" x14ac:dyDescent="0.3">
      <c r="A597">
        <v>596</v>
      </c>
      <c r="B597">
        <v>10</v>
      </c>
      <c r="C597" s="1">
        <v>38763.21329861111</v>
      </c>
    </row>
    <row r="598" spans="1:3" x14ac:dyDescent="0.3">
      <c r="A598">
        <v>597</v>
      </c>
      <c r="B598">
        <v>10</v>
      </c>
      <c r="C598" s="1">
        <v>38763.21329861111</v>
      </c>
    </row>
    <row r="599" spans="1:3" x14ac:dyDescent="0.3">
      <c r="A599">
        <v>598</v>
      </c>
      <c r="B599">
        <v>15</v>
      </c>
      <c r="C599" s="1">
        <v>38763.21329861111</v>
      </c>
    </row>
    <row r="600" spans="1:3" x14ac:dyDescent="0.3">
      <c r="A600">
        <v>599</v>
      </c>
      <c r="B600">
        <v>15</v>
      </c>
      <c r="C600" s="1">
        <v>38763.21329861111</v>
      </c>
    </row>
    <row r="601" spans="1:3" x14ac:dyDescent="0.3">
      <c r="A601">
        <v>600</v>
      </c>
      <c r="B601">
        <v>11</v>
      </c>
      <c r="C601" s="1">
        <v>38763.21329861111</v>
      </c>
    </row>
    <row r="602" spans="1:3" x14ac:dyDescent="0.3">
      <c r="A602">
        <v>601</v>
      </c>
      <c r="B602">
        <v>16</v>
      </c>
      <c r="C602" s="1">
        <v>38763.21329861111</v>
      </c>
    </row>
    <row r="603" spans="1:3" x14ac:dyDescent="0.3">
      <c r="A603">
        <v>602</v>
      </c>
      <c r="B603">
        <v>14</v>
      </c>
      <c r="C603" s="1">
        <v>38763.21329861111</v>
      </c>
    </row>
    <row r="604" spans="1:3" x14ac:dyDescent="0.3">
      <c r="A604">
        <v>603</v>
      </c>
      <c r="B604">
        <v>8</v>
      </c>
      <c r="C604" s="1">
        <v>38763.21329861111</v>
      </c>
    </row>
    <row r="605" spans="1:3" x14ac:dyDescent="0.3">
      <c r="A605">
        <v>604</v>
      </c>
      <c r="B605">
        <v>5</v>
      </c>
      <c r="C605" s="1">
        <v>38763.21329861111</v>
      </c>
    </row>
    <row r="606" spans="1:3" x14ac:dyDescent="0.3">
      <c r="A606">
        <v>605</v>
      </c>
      <c r="B606">
        <v>9</v>
      </c>
      <c r="C606" s="1">
        <v>38763.21329861111</v>
      </c>
    </row>
    <row r="607" spans="1:3" x14ac:dyDescent="0.3">
      <c r="A607">
        <v>606</v>
      </c>
      <c r="B607">
        <v>15</v>
      </c>
      <c r="C607" s="1">
        <v>38763.21329861111</v>
      </c>
    </row>
    <row r="608" spans="1:3" x14ac:dyDescent="0.3">
      <c r="A608">
        <v>607</v>
      </c>
      <c r="B608">
        <v>9</v>
      </c>
      <c r="C608" s="1">
        <v>38763.21329861111</v>
      </c>
    </row>
    <row r="609" spans="1:3" x14ac:dyDescent="0.3">
      <c r="A609">
        <v>608</v>
      </c>
      <c r="B609">
        <v>3</v>
      </c>
      <c r="C609" s="1">
        <v>38763.21329861111</v>
      </c>
    </row>
    <row r="610" spans="1:3" x14ac:dyDescent="0.3">
      <c r="A610">
        <v>609</v>
      </c>
      <c r="B610">
        <v>16</v>
      </c>
      <c r="C610" s="1">
        <v>38763.21329861111</v>
      </c>
    </row>
    <row r="611" spans="1:3" x14ac:dyDescent="0.3">
      <c r="A611">
        <v>610</v>
      </c>
      <c r="B611">
        <v>8</v>
      </c>
      <c r="C611" s="1">
        <v>38763.21329861111</v>
      </c>
    </row>
    <row r="612" spans="1:3" x14ac:dyDescent="0.3">
      <c r="A612">
        <v>611</v>
      </c>
      <c r="B612">
        <v>4</v>
      </c>
      <c r="C612" s="1">
        <v>38763.21329861111</v>
      </c>
    </row>
    <row r="613" spans="1:3" x14ac:dyDescent="0.3">
      <c r="A613">
        <v>612</v>
      </c>
      <c r="B613">
        <v>15</v>
      </c>
      <c r="C613" s="1">
        <v>38763.21329861111</v>
      </c>
    </row>
    <row r="614" spans="1:3" x14ac:dyDescent="0.3">
      <c r="A614">
        <v>613</v>
      </c>
      <c r="B614">
        <v>5</v>
      </c>
      <c r="C614" s="1">
        <v>38763.21329861111</v>
      </c>
    </row>
    <row r="615" spans="1:3" x14ac:dyDescent="0.3">
      <c r="A615">
        <v>614</v>
      </c>
      <c r="B615">
        <v>10</v>
      </c>
      <c r="C615" s="1">
        <v>38763.21329861111</v>
      </c>
    </row>
    <row r="616" spans="1:3" x14ac:dyDescent="0.3">
      <c r="A616">
        <v>615</v>
      </c>
      <c r="B616">
        <v>2</v>
      </c>
      <c r="C616" s="1">
        <v>38763.21329861111</v>
      </c>
    </row>
    <row r="617" spans="1:3" x14ac:dyDescent="0.3">
      <c r="A617">
        <v>616</v>
      </c>
      <c r="B617">
        <v>6</v>
      </c>
      <c r="C617" s="1">
        <v>38763.21329861111</v>
      </c>
    </row>
    <row r="618" spans="1:3" x14ac:dyDescent="0.3">
      <c r="A618">
        <v>617</v>
      </c>
      <c r="B618">
        <v>8</v>
      </c>
      <c r="C618" s="1">
        <v>38763.21329861111</v>
      </c>
    </row>
    <row r="619" spans="1:3" x14ac:dyDescent="0.3">
      <c r="A619">
        <v>618</v>
      </c>
      <c r="B619">
        <v>7</v>
      </c>
      <c r="C619" s="1">
        <v>38763.21329861111</v>
      </c>
    </row>
    <row r="620" spans="1:3" x14ac:dyDescent="0.3">
      <c r="A620">
        <v>619</v>
      </c>
      <c r="B620">
        <v>15</v>
      </c>
      <c r="C620" s="1">
        <v>38763.21329861111</v>
      </c>
    </row>
    <row r="621" spans="1:3" x14ac:dyDescent="0.3">
      <c r="A621">
        <v>620</v>
      </c>
      <c r="B621">
        <v>14</v>
      </c>
      <c r="C621" s="1">
        <v>38763.21329861111</v>
      </c>
    </row>
    <row r="622" spans="1:3" x14ac:dyDescent="0.3">
      <c r="A622">
        <v>621</v>
      </c>
      <c r="B622">
        <v>8</v>
      </c>
      <c r="C622" s="1">
        <v>38763.21329861111</v>
      </c>
    </row>
    <row r="623" spans="1:3" x14ac:dyDescent="0.3">
      <c r="A623">
        <v>622</v>
      </c>
      <c r="B623">
        <v>6</v>
      </c>
      <c r="C623" s="1">
        <v>38763.21329861111</v>
      </c>
    </row>
    <row r="624" spans="1:3" x14ac:dyDescent="0.3">
      <c r="A624">
        <v>623</v>
      </c>
      <c r="B624">
        <v>9</v>
      </c>
      <c r="C624" s="1">
        <v>38763.21329861111</v>
      </c>
    </row>
    <row r="625" spans="1:3" x14ac:dyDescent="0.3">
      <c r="A625">
        <v>624</v>
      </c>
      <c r="B625">
        <v>10</v>
      </c>
      <c r="C625" s="1">
        <v>38763.21329861111</v>
      </c>
    </row>
    <row r="626" spans="1:3" x14ac:dyDescent="0.3">
      <c r="A626">
        <v>625</v>
      </c>
      <c r="B626">
        <v>14</v>
      </c>
      <c r="C626" s="1">
        <v>38763.21329861111</v>
      </c>
    </row>
    <row r="627" spans="1:3" x14ac:dyDescent="0.3">
      <c r="A627">
        <v>626</v>
      </c>
      <c r="B627">
        <v>3</v>
      </c>
      <c r="C627" s="1">
        <v>38763.21329861111</v>
      </c>
    </row>
    <row r="628" spans="1:3" x14ac:dyDescent="0.3">
      <c r="A628">
        <v>627</v>
      </c>
      <c r="B628">
        <v>6</v>
      </c>
      <c r="C628" s="1">
        <v>38763.21329861111</v>
      </c>
    </row>
    <row r="629" spans="1:3" x14ac:dyDescent="0.3">
      <c r="A629">
        <v>628</v>
      </c>
      <c r="B629">
        <v>15</v>
      </c>
      <c r="C629" s="1">
        <v>38763.21329861111</v>
      </c>
    </row>
    <row r="630" spans="1:3" x14ac:dyDescent="0.3">
      <c r="A630">
        <v>629</v>
      </c>
      <c r="B630">
        <v>6</v>
      </c>
      <c r="C630" s="1">
        <v>38763.21329861111</v>
      </c>
    </row>
    <row r="631" spans="1:3" x14ac:dyDescent="0.3">
      <c r="A631">
        <v>630</v>
      </c>
      <c r="B631">
        <v>7</v>
      </c>
      <c r="C631" s="1">
        <v>38763.21329861111</v>
      </c>
    </row>
    <row r="632" spans="1:3" x14ac:dyDescent="0.3">
      <c r="A632">
        <v>631</v>
      </c>
      <c r="B632">
        <v>15</v>
      </c>
      <c r="C632" s="1">
        <v>38763.21329861111</v>
      </c>
    </row>
    <row r="633" spans="1:3" x14ac:dyDescent="0.3">
      <c r="A633">
        <v>632</v>
      </c>
      <c r="B633">
        <v>13</v>
      </c>
      <c r="C633" s="1">
        <v>38763.21329861111</v>
      </c>
    </row>
    <row r="634" spans="1:3" x14ac:dyDescent="0.3">
      <c r="A634">
        <v>633</v>
      </c>
      <c r="B634">
        <v>4</v>
      </c>
      <c r="C634" s="1">
        <v>38763.21329861111</v>
      </c>
    </row>
    <row r="635" spans="1:3" x14ac:dyDescent="0.3">
      <c r="A635">
        <v>634</v>
      </c>
      <c r="B635">
        <v>8</v>
      </c>
      <c r="C635" s="1">
        <v>38763.21329861111</v>
      </c>
    </row>
    <row r="636" spans="1:3" x14ac:dyDescent="0.3">
      <c r="A636">
        <v>635</v>
      </c>
      <c r="B636">
        <v>13</v>
      </c>
      <c r="C636" s="1">
        <v>38763.21329861111</v>
      </c>
    </row>
    <row r="637" spans="1:3" x14ac:dyDescent="0.3">
      <c r="A637">
        <v>636</v>
      </c>
      <c r="B637">
        <v>12</v>
      </c>
      <c r="C637" s="1">
        <v>38763.21329861111</v>
      </c>
    </row>
    <row r="638" spans="1:3" x14ac:dyDescent="0.3">
      <c r="A638">
        <v>637</v>
      </c>
      <c r="B638">
        <v>14</v>
      </c>
      <c r="C638" s="1">
        <v>38763.21329861111</v>
      </c>
    </row>
    <row r="639" spans="1:3" x14ac:dyDescent="0.3">
      <c r="A639">
        <v>638</v>
      </c>
      <c r="B639">
        <v>5</v>
      </c>
      <c r="C639" s="1">
        <v>38763.21329861111</v>
      </c>
    </row>
    <row r="640" spans="1:3" x14ac:dyDescent="0.3">
      <c r="A640">
        <v>639</v>
      </c>
      <c r="B640">
        <v>8</v>
      </c>
      <c r="C640" s="1">
        <v>38763.21329861111</v>
      </c>
    </row>
    <row r="641" spans="1:3" x14ac:dyDescent="0.3">
      <c r="A641">
        <v>640</v>
      </c>
      <c r="B641">
        <v>9</v>
      </c>
      <c r="C641" s="1">
        <v>38763.21329861111</v>
      </c>
    </row>
    <row r="642" spans="1:3" x14ac:dyDescent="0.3">
      <c r="A642">
        <v>641</v>
      </c>
      <c r="B642">
        <v>9</v>
      </c>
      <c r="C642" s="1">
        <v>38763.21329861111</v>
      </c>
    </row>
    <row r="643" spans="1:3" x14ac:dyDescent="0.3">
      <c r="A643">
        <v>642</v>
      </c>
      <c r="B643">
        <v>16</v>
      </c>
      <c r="C643" s="1">
        <v>38763.21329861111</v>
      </c>
    </row>
    <row r="644" spans="1:3" x14ac:dyDescent="0.3">
      <c r="A644">
        <v>643</v>
      </c>
      <c r="B644">
        <v>7</v>
      </c>
      <c r="C644" s="1">
        <v>38763.21329861111</v>
      </c>
    </row>
    <row r="645" spans="1:3" x14ac:dyDescent="0.3">
      <c r="A645">
        <v>644</v>
      </c>
      <c r="B645">
        <v>2</v>
      </c>
      <c r="C645" s="1">
        <v>38763.21329861111</v>
      </c>
    </row>
    <row r="646" spans="1:3" x14ac:dyDescent="0.3">
      <c r="A646">
        <v>645</v>
      </c>
      <c r="B646">
        <v>16</v>
      </c>
      <c r="C646" s="1">
        <v>38763.21329861111</v>
      </c>
    </row>
    <row r="647" spans="1:3" x14ac:dyDescent="0.3">
      <c r="A647">
        <v>646</v>
      </c>
      <c r="B647">
        <v>10</v>
      </c>
      <c r="C647" s="1">
        <v>38763.21329861111</v>
      </c>
    </row>
    <row r="648" spans="1:3" x14ac:dyDescent="0.3">
      <c r="A648">
        <v>647</v>
      </c>
      <c r="B648">
        <v>12</v>
      </c>
      <c r="C648" s="1">
        <v>38763.21329861111</v>
      </c>
    </row>
    <row r="649" spans="1:3" x14ac:dyDescent="0.3">
      <c r="A649">
        <v>648</v>
      </c>
      <c r="B649">
        <v>16</v>
      </c>
      <c r="C649" s="1">
        <v>38763.21329861111</v>
      </c>
    </row>
    <row r="650" spans="1:3" x14ac:dyDescent="0.3">
      <c r="A650">
        <v>649</v>
      </c>
      <c r="B650">
        <v>2</v>
      </c>
      <c r="C650" s="1">
        <v>38763.21329861111</v>
      </c>
    </row>
    <row r="651" spans="1:3" x14ac:dyDescent="0.3">
      <c r="A651">
        <v>650</v>
      </c>
      <c r="B651">
        <v>6</v>
      </c>
      <c r="C651" s="1">
        <v>38763.21329861111</v>
      </c>
    </row>
    <row r="652" spans="1:3" x14ac:dyDescent="0.3">
      <c r="A652">
        <v>651</v>
      </c>
      <c r="B652">
        <v>2</v>
      </c>
      <c r="C652" s="1">
        <v>38763.21329861111</v>
      </c>
    </row>
    <row r="653" spans="1:3" x14ac:dyDescent="0.3">
      <c r="A653">
        <v>652</v>
      </c>
      <c r="B653">
        <v>4</v>
      </c>
      <c r="C653" s="1">
        <v>38763.21329861111</v>
      </c>
    </row>
    <row r="654" spans="1:3" x14ac:dyDescent="0.3">
      <c r="A654">
        <v>653</v>
      </c>
      <c r="B654">
        <v>11</v>
      </c>
      <c r="C654" s="1">
        <v>38763.21329861111</v>
      </c>
    </row>
    <row r="655" spans="1:3" x14ac:dyDescent="0.3">
      <c r="A655">
        <v>654</v>
      </c>
      <c r="B655">
        <v>10</v>
      </c>
      <c r="C655" s="1">
        <v>38763.21329861111</v>
      </c>
    </row>
    <row r="656" spans="1:3" x14ac:dyDescent="0.3">
      <c r="A656">
        <v>655</v>
      </c>
      <c r="B656">
        <v>14</v>
      </c>
      <c r="C656" s="1">
        <v>38763.21329861111</v>
      </c>
    </row>
    <row r="657" spans="1:3" x14ac:dyDescent="0.3">
      <c r="A657">
        <v>656</v>
      </c>
      <c r="B657">
        <v>16</v>
      </c>
      <c r="C657" s="1">
        <v>38763.21329861111</v>
      </c>
    </row>
    <row r="658" spans="1:3" x14ac:dyDescent="0.3">
      <c r="A658">
        <v>657</v>
      </c>
      <c r="B658">
        <v>5</v>
      </c>
      <c r="C658" s="1">
        <v>38763.21329861111</v>
      </c>
    </row>
    <row r="659" spans="1:3" x14ac:dyDescent="0.3">
      <c r="A659">
        <v>658</v>
      </c>
      <c r="B659">
        <v>11</v>
      </c>
      <c r="C659" s="1">
        <v>38763.21329861111</v>
      </c>
    </row>
    <row r="660" spans="1:3" x14ac:dyDescent="0.3">
      <c r="A660">
        <v>659</v>
      </c>
      <c r="B660">
        <v>1</v>
      </c>
      <c r="C660" s="1">
        <v>38763.21329861111</v>
      </c>
    </row>
    <row r="661" spans="1:3" x14ac:dyDescent="0.3">
      <c r="A661">
        <v>660</v>
      </c>
      <c r="B661">
        <v>5</v>
      </c>
      <c r="C661" s="1">
        <v>38763.21329861111</v>
      </c>
    </row>
    <row r="662" spans="1:3" x14ac:dyDescent="0.3">
      <c r="A662">
        <v>661</v>
      </c>
      <c r="B662">
        <v>9</v>
      </c>
      <c r="C662" s="1">
        <v>38763.21329861111</v>
      </c>
    </row>
    <row r="663" spans="1:3" x14ac:dyDescent="0.3">
      <c r="A663">
        <v>662</v>
      </c>
      <c r="B663">
        <v>7</v>
      </c>
      <c r="C663" s="1">
        <v>38763.21329861111</v>
      </c>
    </row>
    <row r="664" spans="1:3" x14ac:dyDescent="0.3">
      <c r="A664">
        <v>663</v>
      </c>
      <c r="B664">
        <v>4</v>
      </c>
      <c r="C664" s="1">
        <v>38763.21329861111</v>
      </c>
    </row>
    <row r="665" spans="1:3" x14ac:dyDescent="0.3">
      <c r="A665">
        <v>664</v>
      </c>
      <c r="B665">
        <v>1</v>
      </c>
      <c r="C665" s="1">
        <v>38763.21329861111</v>
      </c>
    </row>
    <row r="666" spans="1:3" x14ac:dyDescent="0.3">
      <c r="A666">
        <v>665</v>
      </c>
      <c r="B666">
        <v>11</v>
      </c>
      <c r="C666" s="1">
        <v>38763.21329861111</v>
      </c>
    </row>
    <row r="667" spans="1:3" x14ac:dyDescent="0.3">
      <c r="A667">
        <v>666</v>
      </c>
      <c r="B667">
        <v>7</v>
      </c>
      <c r="C667" s="1">
        <v>38763.21329861111</v>
      </c>
    </row>
    <row r="668" spans="1:3" x14ac:dyDescent="0.3">
      <c r="A668">
        <v>667</v>
      </c>
      <c r="B668">
        <v>15</v>
      </c>
      <c r="C668" s="1">
        <v>38763.21329861111</v>
      </c>
    </row>
    <row r="669" spans="1:3" x14ac:dyDescent="0.3">
      <c r="A669">
        <v>668</v>
      </c>
      <c r="B669">
        <v>15</v>
      </c>
      <c r="C669" s="1">
        <v>38763.21329861111</v>
      </c>
    </row>
    <row r="670" spans="1:3" x14ac:dyDescent="0.3">
      <c r="A670">
        <v>669</v>
      </c>
      <c r="B670">
        <v>9</v>
      </c>
      <c r="C670" s="1">
        <v>38763.21329861111</v>
      </c>
    </row>
    <row r="671" spans="1:3" x14ac:dyDescent="0.3">
      <c r="A671">
        <v>670</v>
      </c>
      <c r="B671">
        <v>6</v>
      </c>
      <c r="C671" s="1">
        <v>38763.21329861111</v>
      </c>
    </row>
    <row r="672" spans="1:3" x14ac:dyDescent="0.3">
      <c r="A672">
        <v>671</v>
      </c>
      <c r="B672">
        <v>15</v>
      </c>
      <c r="C672" s="1">
        <v>38763.21329861111</v>
      </c>
    </row>
    <row r="673" spans="1:3" x14ac:dyDescent="0.3">
      <c r="A673">
        <v>672</v>
      </c>
      <c r="B673">
        <v>5</v>
      </c>
      <c r="C673" s="1">
        <v>38763.21329861111</v>
      </c>
    </row>
    <row r="674" spans="1:3" x14ac:dyDescent="0.3">
      <c r="A674">
        <v>673</v>
      </c>
      <c r="B674">
        <v>12</v>
      </c>
      <c r="C674" s="1">
        <v>38763.21329861111</v>
      </c>
    </row>
    <row r="675" spans="1:3" x14ac:dyDescent="0.3">
      <c r="A675">
        <v>674</v>
      </c>
      <c r="B675">
        <v>9</v>
      </c>
      <c r="C675" s="1">
        <v>38763.21329861111</v>
      </c>
    </row>
    <row r="676" spans="1:3" x14ac:dyDescent="0.3">
      <c r="A676">
        <v>675</v>
      </c>
      <c r="B676">
        <v>13</v>
      </c>
      <c r="C676" s="1">
        <v>38763.21329861111</v>
      </c>
    </row>
    <row r="677" spans="1:3" x14ac:dyDescent="0.3">
      <c r="A677">
        <v>676</v>
      </c>
      <c r="B677">
        <v>15</v>
      </c>
      <c r="C677" s="1">
        <v>38763.21329861111</v>
      </c>
    </row>
    <row r="678" spans="1:3" x14ac:dyDescent="0.3">
      <c r="A678">
        <v>677</v>
      </c>
      <c r="B678">
        <v>13</v>
      </c>
      <c r="C678" s="1">
        <v>38763.21329861111</v>
      </c>
    </row>
    <row r="679" spans="1:3" x14ac:dyDescent="0.3">
      <c r="A679">
        <v>678</v>
      </c>
      <c r="B679">
        <v>15</v>
      </c>
      <c r="C679" s="1">
        <v>38763.21329861111</v>
      </c>
    </row>
    <row r="680" spans="1:3" x14ac:dyDescent="0.3">
      <c r="A680">
        <v>679</v>
      </c>
      <c r="B680">
        <v>8</v>
      </c>
      <c r="C680" s="1">
        <v>38763.21329861111</v>
      </c>
    </row>
    <row r="681" spans="1:3" x14ac:dyDescent="0.3">
      <c r="A681">
        <v>680</v>
      </c>
      <c r="B681">
        <v>5</v>
      </c>
      <c r="C681" s="1">
        <v>38763.21329861111</v>
      </c>
    </row>
    <row r="682" spans="1:3" x14ac:dyDescent="0.3">
      <c r="A682">
        <v>681</v>
      </c>
      <c r="B682">
        <v>15</v>
      </c>
      <c r="C682" s="1">
        <v>38763.21329861111</v>
      </c>
    </row>
    <row r="683" spans="1:3" x14ac:dyDescent="0.3">
      <c r="A683">
        <v>682</v>
      </c>
      <c r="B683">
        <v>8</v>
      </c>
      <c r="C683" s="1">
        <v>38763.21329861111</v>
      </c>
    </row>
    <row r="684" spans="1:3" x14ac:dyDescent="0.3">
      <c r="A684">
        <v>683</v>
      </c>
      <c r="B684">
        <v>7</v>
      </c>
      <c r="C684" s="1">
        <v>38763.21329861111</v>
      </c>
    </row>
    <row r="685" spans="1:3" x14ac:dyDescent="0.3">
      <c r="A685">
        <v>684</v>
      </c>
      <c r="B685">
        <v>10</v>
      </c>
      <c r="C685" s="1">
        <v>38763.21329861111</v>
      </c>
    </row>
    <row r="686" spans="1:3" x14ac:dyDescent="0.3">
      <c r="A686">
        <v>685</v>
      </c>
      <c r="B686">
        <v>13</v>
      </c>
      <c r="C686" s="1">
        <v>38763.21329861111</v>
      </c>
    </row>
    <row r="687" spans="1:3" x14ac:dyDescent="0.3">
      <c r="A687">
        <v>686</v>
      </c>
      <c r="B687">
        <v>13</v>
      </c>
      <c r="C687" s="1">
        <v>38763.21329861111</v>
      </c>
    </row>
    <row r="688" spans="1:3" x14ac:dyDescent="0.3">
      <c r="A688">
        <v>687</v>
      </c>
      <c r="B688">
        <v>6</v>
      </c>
      <c r="C688" s="1">
        <v>38763.21329861111</v>
      </c>
    </row>
    <row r="689" spans="1:3" x14ac:dyDescent="0.3">
      <c r="A689">
        <v>688</v>
      </c>
      <c r="B689">
        <v>3</v>
      </c>
      <c r="C689" s="1">
        <v>38763.21329861111</v>
      </c>
    </row>
    <row r="690" spans="1:3" x14ac:dyDescent="0.3">
      <c r="A690">
        <v>689</v>
      </c>
      <c r="B690">
        <v>9</v>
      </c>
      <c r="C690" s="1">
        <v>38763.21329861111</v>
      </c>
    </row>
    <row r="691" spans="1:3" x14ac:dyDescent="0.3">
      <c r="A691">
        <v>690</v>
      </c>
      <c r="B691">
        <v>2</v>
      </c>
      <c r="C691" s="1">
        <v>38763.21329861111</v>
      </c>
    </row>
    <row r="692" spans="1:3" x14ac:dyDescent="0.3">
      <c r="A692">
        <v>691</v>
      </c>
      <c r="B692">
        <v>15</v>
      </c>
      <c r="C692" s="1">
        <v>38763.21329861111</v>
      </c>
    </row>
    <row r="693" spans="1:3" x14ac:dyDescent="0.3">
      <c r="A693">
        <v>692</v>
      </c>
      <c r="B693">
        <v>2</v>
      </c>
      <c r="C693" s="1">
        <v>38763.21329861111</v>
      </c>
    </row>
    <row r="694" spans="1:3" x14ac:dyDescent="0.3">
      <c r="A694">
        <v>693</v>
      </c>
      <c r="B694">
        <v>2</v>
      </c>
      <c r="C694" s="1">
        <v>38763.21329861111</v>
      </c>
    </row>
    <row r="695" spans="1:3" x14ac:dyDescent="0.3">
      <c r="A695">
        <v>694</v>
      </c>
      <c r="B695">
        <v>4</v>
      </c>
      <c r="C695" s="1">
        <v>38763.21329861111</v>
      </c>
    </row>
    <row r="696" spans="1:3" x14ac:dyDescent="0.3">
      <c r="A696">
        <v>695</v>
      </c>
      <c r="B696">
        <v>8</v>
      </c>
      <c r="C696" s="1">
        <v>38763.21329861111</v>
      </c>
    </row>
    <row r="697" spans="1:3" x14ac:dyDescent="0.3">
      <c r="A697">
        <v>696</v>
      </c>
      <c r="B697">
        <v>2</v>
      </c>
      <c r="C697" s="1">
        <v>38763.21329861111</v>
      </c>
    </row>
    <row r="698" spans="1:3" x14ac:dyDescent="0.3">
      <c r="A698">
        <v>697</v>
      </c>
      <c r="B698">
        <v>1</v>
      </c>
      <c r="C698" s="1">
        <v>38763.21329861111</v>
      </c>
    </row>
    <row r="699" spans="1:3" x14ac:dyDescent="0.3">
      <c r="A699">
        <v>698</v>
      </c>
      <c r="B699">
        <v>6</v>
      </c>
      <c r="C699" s="1">
        <v>38763.21329861111</v>
      </c>
    </row>
    <row r="700" spans="1:3" x14ac:dyDescent="0.3">
      <c r="A700">
        <v>699</v>
      </c>
      <c r="B700">
        <v>10</v>
      </c>
      <c r="C700" s="1">
        <v>38763.21329861111</v>
      </c>
    </row>
    <row r="701" spans="1:3" x14ac:dyDescent="0.3">
      <c r="A701">
        <v>700</v>
      </c>
      <c r="B701">
        <v>8</v>
      </c>
      <c r="C701" s="1">
        <v>38763.21329861111</v>
      </c>
    </row>
    <row r="702" spans="1:3" x14ac:dyDescent="0.3">
      <c r="A702">
        <v>701</v>
      </c>
      <c r="B702">
        <v>10</v>
      </c>
      <c r="C702" s="1">
        <v>38763.21329861111</v>
      </c>
    </row>
    <row r="703" spans="1:3" x14ac:dyDescent="0.3">
      <c r="A703">
        <v>702</v>
      </c>
      <c r="B703">
        <v>11</v>
      </c>
      <c r="C703" s="1">
        <v>38763.21329861111</v>
      </c>
    </row>
    <row r="704" spans="1:3" x14ac:dyDescent="0.3">
      <c r="A704">
        <v>703</v>
      </c>
      <c r="B704">
        <v>2</v>
      </c>
      <c r="C704" s="1">
        <v>38763.21329861111</v>
      </c>
    </row>
    <row r="705" spans="1:3" x14ac:dyDescent="0.3">
      <c r="A705">
        <v>704</v>
      </c>
      <c r="B705">
        <v>5</v>
      </c>
      <c r="C705" s="1">
        <v>38763.21329861111</v>
      </c>
    </row>
    <row r="706" spans="1:3" x14ac:dyDescent="0.3">
      <c r="A706">
        <v>705</v>
      </c>
      <c r="B706">
        <v>9</v>
      </c>
      <c r="C706" s="1">
        <v>38763.21329861111</v>
      </c>
    </row>
    <row r="707" spans="1:3" x14ac:dyDescent="0.3">
      <c r="A707">
        <v>706</v>
      </c>
      <c r="B707">
        <v>7</v>
      </c>
      <c r="C707" s="1">
        <v>38763.21329861111</v>
      </c>
    </row>
    <row r="708" spans="1:3" x14ac:dyDescent="0.3">
      <c r="A708">
        <v>707</v>
      </c>
      <c r="B708">
        <v>1</v>
      </c>
      <c r="C708" s="1">
        <v>38763.21329861111</v>
      </c>
    </row>
    <row r="709" spans="1:3" x14ac:dyDescent="0.3">
      <c r="A709">
        <v>708</v>
      </c>
      <c r="B709">
        <v>6</v>
      </c>
      <c r="C709" s="1">
        <v>38763.21329861111</v>
      </c>
    </row>
    <row r="710" spans="1:3" x14ac:dyDescent="0.3">
      <c r="A710">
        <v>709</v>
      </c>
      <c r="B710">
        <v>7</v>
      </c>
      <c r="C710" s="1">
        <v>38763.21329861111</v>
      </c>
    </row>
    <row r="711" spans="1:3" x14ac:dyDescent="0.3">
      <c r="A711">
        <v>710</v>
      </c>
      <c r="B711">
        <v>8</v>
      </c>
      <c r="C711" s="1">
        <v>38763.21329861111</v>
      </c>
    </row>
    <row r="712" spans="1:3" x14ac:dyDescent="0.3">
      <c r="A712">
        <v>711</v>
      </c>
      <c r="B712">
        <v>14</v>
      </c>
      <c r="C712" s="1">
        <v>38763.21329861111</v>
      </c>
    </row>
    <row r="713" spans="1:3" x14ac:dyDescent="0.3">
      <c r="A713">
        <v>712</v>
      </c>
      <c r="B713">
        <v>6</v>
      </c>
      <c r="C713" s="1">
        <v>38763.21329861111</v>
      </c>
    </row>
    <row r="714" spans="1:3" x14ac:dyDescent="0.3">
      <c r="A714">
        <v>713</v>
      </c>
      <c r="B714">
        <v>6</v>
      </c>
      <c r="C714" s="1">
        <v>38763.21329861111</v>
      </c>
    </row>
    <row r="715" spans="1:3" x14ac:dyDescent="0.3">
      <c r="A715">
        <v>714</v>
      </c>
      <c r="B715">
        <v>14</v>
      </c>
      <c r="C715" s="1">
        <v>38763.21329861111</v>
      </c>
    </row>
    <row r="716" spans="1:3" x14ac:dyDescent="0.3">
      <c r="A716">
        <v>715</v>
      </c>
      <c r="B716">
        <v>8</v>
      </c>
      <c r="C716" s="1">
        <v>38763.21329861111</v>
      </c>
    </row>
    <row r="717" spans="1:3" x14ac:dyDescent="0.3">
      <c r="A717">
        <v>716</v>
      </c>
      <c r="B717">
        <v>11</v>
      </c>
      <c r="C717" s="1">
        <v>38763.21329861111</v>
      </c>
    </row>
    <row r="718" spans="1:3" x14ac:dyDescent="0.3">
      <c r="A718">
        <v>717</v>
      </c>
      <c r="B718">
        <v>1</v>
      </c>
      <c r="C718" s="1">
        <v>38763.21329861111</v>
      </c>
    </row>
    <row r="719" spans="1:3" x14ac:dyDescent="0.3">
      <c r="A719">
        <v>718</v>
      </c>
      <c r="B719">
        <v>12</v>
      </c>
      <c r="C719" s="1">
        <v>38763.21329861111</v>
      </c>
    </row>
    <row r="720" spans="1:3" x14ac:dyDescent="0.3">
      <c r="A720">
        <v>719</v>
      </c>
      <c r="B720">
        <v>15</v>
      </c>
      <c r="C720" s="1">
        <v>38763.21329861111</v>
      </c>
    </row>
    <row r="721" spans="1:3" x14ac:dyDescent="0.3">
      <c r="A721">
        <v>720</v>
      </c>
      <c r="B721">
        <v>13</v>
      </c>
      <c r="C721" s="1">
        <v>38763.21329861111</v>
      </c>
    </row>
    <row r="722" spans="1:3" x14ac:dyDescent="0.3">
      <c r="A722">
        <v>721</v>
      </c>
      <c r="B722">
        <v>12</v>
      </c>
      <c r="C722" s="1">
        <v>38763.21329861111</v>
      </c>
    </row>
    <row r="723" spans="1:3" x14ac:dyDescent="0.3">
      <c r="A723">
        <v>722</v>
      </c>
      <c r="B723">
        <v>11</v>
      </c>
      <c r="C723" s="1">
        <v>38763.21329861111</v>
      </c>
    </row>
    <row r="724" spans="1:3" x14ac:dyDescent="0.3">
      <c r="A724">
        <v>723</v>
      </c>
      <c r="B724">
        <v>14</v>
      </c>
      <c r="C724" s="1">
        <v>38763.21329861111</v>
      </c>
    </row>
    <row r="725" spans="1:3" x14ac:dyDescent="0.3">
      <c r="A725">
        <v>724</v>
      </c>
      <c r="B725">
        <v>8</v>
      </c>
      <c r="C725" s="1">
        <v>38763.21329861111</v>
      </c>
    </row>
    <row r="726" spans="1:3" x14ac:dyDescent="0.3">
      <c r="A726">
        <v>725</v>
      </c>
      <c r="B726">
        <v>4</v>
      </c>
      <c r="C726" s="1">
        <v>38763.21329861111</v>
      </c>
    </row>
    <row r="727" spans="1:3" x14ac:dyDescent="0.3">
      <c r="A727">
        <v>726</v>
      </c>
      <c r="B727">
        <v>9</v>
      </c>
      <c r="C727" s="1">
        <v>38763.21329861111</v>
      </c>
    </row>
    <row r="728" spans="1:3" x14ac:dyDescent="0.3">
      <c r="A728">
        <v>727</v>
      </c>
      <c r="B728">
        <v>8</v>
      </c>
      <c r="C728" s="1">
        <v>38763.21329861111</v>
      </c>
    </row>
    <row r="729" spans="1:3" x14ac:dyDescent="0.3">
      <c r="A729">
        <v>728</v>
      </c>
      <c r="B729">
        <v>7</v>
      </c>
      <c r="C729" s="1">
        <v>38763.21329861111</v>
      </c>
    </row>
    <row r="730" spans="1:3" x14ac:dyDescent="0.3">
      <c r="A730">
        <v>729</v>
      </c>
      <c r="B730">
        <v>15</v>
      </c>
      <c r="C730" s="1">
        <v>38763.21329861111</v>
      </c>
    </row>
    <row r="731" spans="1:3" x14ac:dyDescent="0.3">
      <c r="A731">
        <v>730</v>
      </c>
      <c r="B731">
        <v>13</v>
      </c>
      <c r="C731" s="1">
        <v>38763.21329861111</v>
      </c>
    </row>
    <row r="732" spans="1:3" x14ac:dyDescent="0.3">
      <c r="A732">
        <v>731</v>
      </c>
      <c r="B732">
        <v>4</v>
      </c>
      <c r="C732" s="1">
        <v>38763.21329861111</v>
      </c>
    </row>
    <row r="733" spans="1:3" x14ac:dyDescent="0.3">
      <c r="A733">
        <v>732</v>
      </c>
      <c r="B733">
        <v>1</v>
      </c>
      <c r="C733" s="1">
        <v>38763.21329861111</v>
      </c>
    </row>
    <row r="734" spans="1:3" x14ac:dyDescent="0.3">
      <c r="A734">
        <v>733</v>
      </c>
      <c r="B734">
        <v>15</v>
      </c>
      <c r="C734" s="1">
        <v>38763.21329861111</v>
      </c>
    </row>
    <row r="735" spans="1:3" x14ac:dyDescent="0.3">
      <c r="A735">
        <v>734</v>
      </c>
      <c r="B735">
        <v>6</v>
      </c>
      <c r="C735" s="1">
        <v>38763.21329861111</v>
      </c>
    </row>
    <row r="736" spans="1:3" x14ac:dyDescent="0.3">
      <c r="A736">
        <v>735</v>
      </c>
      <c r="B736">
        <v>3</v>
      </c>
      <c r="C736" s="1">
        <v>38763.21329861111</v>
      </c>
    </row>
    <row r="737" spans="1:3" x14ac:dyDescent="0.3">
      <c r="A737">
        <v>736</v>
      </c>
      <c r="B737">
        <v>8</v>
      </c>
      <c r="C737" s="1">
        <v>38763.21329861111</v>
      </c>
    </row>
    <row r="738" spans="1:3" x14ac:dyDescent="0.3">
      <c r="A738">
        <v>737</v>
      </c>
      <c r="B738">
        <v>11</v>
      </c>
      <c r="C738" s="1">
        <v>38763.21329861111</v>
      </c>
    </row>
    <row r="739" spans="1:3" x14ac:dyDescent="0.3">
      <c r="A739">
        <v>738</v>
      </c>
      <c r="B739">
        <v>9</v>
      </c>
      <c r="C739" s="1">
        <v>38763.21329861111</v>
      </c>
    </row>
    <row r="740" spans="1:3" x14ac:dyDescent="0.3">
      <c r="A740">
        <v>739</v>
      </c>
      <c r="B740">
        <v>7</v>
      </c>
      <c r="C740" s="1">
        <v>38763.21329861111</v>
      </c>
    </row>
    <row r="741" spans="1:3" x14ac:dyDescent="0.3">
      <c r="A741">
        <v>740</v>
      </c>
      <c r="B741">
        <v>11</v>
      </c>
      <c r="C741" s="1">
        <v>38763.21329861111</v>
      </c>
    </row>
    <row r="742" spans="1:3" x14ac:dyDescent="0.3">
      <c r="A742">
        <v>741</v>
      </c>
      <c r="B742">
        <v>12</v>
      </c>
      <c r="C742" s="1">
        <v>38763.21329861111</v>
      </c>
    </row>
    <row r="743" spans="1:3" x14ac:dyDescent="0.3">
      <c r="A743">
        <v>742</v>
      </c>
      <c r="B743">
        <v>10</v>
      </c>
      <c r="C743" s="1">
        <v>38763.21329861111</v>
      </c>
    </row>
    <row r="744" spans="1:3" x14ac:dyDescent="0.3">
      <c r="A744">
        <v>743</v>
      </c>
      <c r="B744">
        <v>2</v>
      </c>
      <c r="C744" s="1">
        <v>38763.21329861111</v>
      </c>
    </row>
    <row r="745" spans="1:3" x14ac:dyDescent="0.3">
      <c r="A745">
        <v>744</v>
      </c>
      <c r="B745">
        <v>4</v>
      </c>
      <c r="C745" s="1">
        <v>38763.21329861111</v>
      </c>
    </row>
    <row r="746" spans="1:3" x14ac:dyDescent="0.3">
      <c r="A746">
        <v>745</v>
      </c>
      <c r="B746">
        <v>15</v>
      </c>
      <c r="C746" s="1">
        <v>38763.21329861111</v>
      </c>
    </row>
    <row r="747" spans="1:3" x14ac:dyDescent="0.3">
      <c r="A747">
        <v>746</v>
      </c>
      <c r="B747">
        <v>10</v>
      </c>
      <c r="C747" s="1">
        <v>38763.21329861111</v>
      </c>
    </row>
    <row r="748" spans="1:3" x14ac:dyDescent="0.3">
      <c r="A748">
        <v>747</v>
      </c>
      <c r="B748">
        <v>10</v>
      </c>
      <c r="C748" s="1">
        <v>38763.21329861111</v>
      </c>
    </row>
    <row r="749" spans="1:3" x14ac:dyDescent="0.3">
      <c r="A749">
        <v>748</v>
      </c>
      <c r="B749">
        <v>1</v>
      </c>
      <c r="C749" s="1">
        <v>38763.21329861111</v>
      </c>
    </row>
    <row r="750" spans="1:3" x14ac:dyDescent="0.3">
      <c r="A750">
        <v>749</v>
      </c>
      <c r="B750">
        <v>11</v>
      </c>
      <c r="C750" s="1">
        <v>38763.21329861111</v>
      </c>
    </row>
    <row r="751" spans="1:3" x14ac:dyDescent="0.3">
      <c r="A751">
        <v>750</v>
      </c>
      <c r="B751">
        <v>13</v>
      </c>
      <c r="C751" s="1">
        <v>38763.21329861111</v>
      </c>
    </row>
    <row r="752" spans="1:3" x14ac:dyDescent="0.3">
      <c r="A752">
        <v>751</v>
      </c>
      <c r="B752">
        <v>13</v>
      </c>
      <c r="C752" s="1">
        <v>38763.21329861111</v>
      </c>
    </row>
    <row r="753" spans="1:3" x14ac:dyDescent="0.3">
      <c r="A753">
        <v>752</v>
      </c>
      <c r="B753">
        <v>12</v>
      </c>
      <c r="C753" s="1">
        <v>38763.21329861111</v>
      </c>
    </row>
    <row r="754" spans="1:3" x14ac:dyDescent="0.3">
      <c r="A754">
        <v>753</v>
      </c>
      <c r="B754">
        <v>8</v>
      </c>
      <c r="C754" s="1">
        <v>38763.21329861111</v>
      </c>
    </row>
    <row r="755" spans="1:3" x14ac:dyDescent="0.3">
      <c r="A755">
        <v>754</v>
      </c>
      <c r="B755">
        <v>5</v>
      </c>
      <c r="C755" s="1">
        <v>38763.21329861111</v>
      </c>
    </row>
    <row r="756" spans="1:3" x14ac:dyDescent="0.3">
      <c r="A756">
        <v>755</v>
      </c>
      <c r="B756">
        <v>3</v>
      </c>
      <c r="C756" s="1">
        <v>38763.21329861111</v>
      </c>
    </row>
    <row r="757" spans="1:3" x14ac:dyDescent="0.3">
      <c r="A757">
        <v>756</v>
      </c>
      <c r="B757">
        <v>5</v>
      </c>
      <c r="C757" s="1">
        <v>38763.21329861111</v>
      </c>
    </row>
    <row r="758" spans="1:3" x14ac:dyDescent="0.3">
      <c r="A758">
        <v>757</v>
      </c>
      <c r="B758">
        <v>6</v>
      </c>
      <c r="C758" s="1">
        <v>38763.21329861111</v>
      </c>
    </row>
    <row r="759" spans="1:3" x14ac:dyDescent="0.3">
      <c r="A759">
        <v>758</v>
      </c>
      <c r="B759">
        <v>7</v>
      </c>
      <c r="C759" s="1">
        <v>38763.21329861111</v>
      </c>
    </row>
    <row r="760" spans="1:3" x14ac:dyDescent="0.3">
      <c r="A760">
        <v>759</v>
      </c>
      <c r="B760">
        <v>13</v>
      </c>
      <c r="C760" s="1">
        <v>38763.21329861111</v>
      </c>
    </row>
    <row r="761" spans="1:3" x14ac:dyDescent="0.3">
      <c r="A761">
        <v>760</v>
      </c>
      <c r="B761">
        <v>13</v>
      </c>
      <c r="C761" s="1">
        <v>38763.21329861111</v>
      </c>
    </row>
    <row r="762" spans="1:3" x14ac:dyDescent="0.3">
      <c r="A762">
        <v>761</v>
      </c>
      <c r="B762">
        <v>3</v>
      </c>
      <c r="C762" s="1">
        <v>38763.21329861111</v>
      </c>
    </row>
    <row r="763" spans="1:3" x14ac:dyDescent="0.3">
      <c r="A763">
        <v>762</v>
      </c>
      <c r="B763">
        <v>10</v>
      </c>
      <c r="C763" s="1">
        <v>38763.21329861111</v>
      </c>
    </row>
    <row r="764" spans="1:3" x14ac:dyDescent="0.3">
      <c r="A764">
        <v>763</v>
      </c>
      <c r="B764">
        <v>15</v>
      </c>
      <c r="C764" s="1">
        <v>38763.21329861111</v>
      </c>
    </row>
    <row r="765" spans="1:3" x14ac:dyDescent="0.3">
      <c r="A765">
        <v>764</v>
      </c>
      <c r="B765">
        <v>15</v>
      </c>
      <c r="C765" s="1">
        <v>38763.21329861111</v>
      </c>
    </row>
    <row r="766" spans="1:3" x14ac:dyDescent="0.3">
      <c r="A766">
        <v>765</v>
      </c>
      <c r="B766">
        <v>5</v>
      </c>
      <c r="C766" s="1">
        <v>38763.21329861111</v>
      </c>
    </row>
    <row r="767" spans="1:3" x14ac:dyDescent="0.3">
      <c r="A767">
        <v>766</v>
      </c>
      <c r="B767">
        <v>7</v>
      </c>
      <c r="C767" s="1">
        <v>38763.21329861111</v>
      </c>
    </row>
    <row r="768" spans="1:3" x14ac:dyDescent="0.3">
      <c r="A768">
        <v>767</v>
      </c>
      <c r="B768">
        <v>12</v>
      </c>
      <c r="C768" s="1">
        <v>38763.21329861111</v>
      </c>
    </row>
    <row r="769" spans="1:3" x14ac:dyDescent="0.3">
      <c r="A769">
        <v>768</v>
      </c>
      <c r="B769">
        <v>3</v>
      </c>
      <c r="C769" s="1">
        <v>38763.21329861111</v>
      </c>
    </row>
    <row r="770" spans="1:3" x14ac:dyDescent="0.3">
      <c r="A770">
        <v>769</v>
      </c>
      <c r="B770">
        <v>9</v>
      </c>
      <c r="C770" s="1">
        <v>38763.21329861111</v>
      </c>
    </row>
    <row r="771" spans="1:3" x14ac:dyDescent="0.3">
      <c r="A771">
        <v>770</v>
      </c>
      <c r="B771">
        <v>9</v>
      </c>
      <c r="C771" s="1">
        <v>38763.21329861111</v>
      </c>
    </row>
    <row r="772" spans="1:3" x14ac:dyDescent="0.3">
      <c r="A772">
        <v>771</v>
      </c>
      <c r="B772">
        <v>7</v>
      </c>
      <c r="C772" s="1">
        <v>38763.21329861111</v>
      </c>
    </row>
    <row r="773" spans="1:3" x14ac:dyDescent="0.3">
      <c r="A773">
        <v>772</v>
      </c>
      <c r="B773">
        <v>7</v>
      </c>
      <c r="C773" s="1">
        <v>38763.21329861111</v>
      </c>
    </row>
    <row r="774" spans="1:3" x14ac:dyDescent="0.3">
      <c r="A774">
        <v>773</v>
      </c>
      <c r="B774">
        <v>15</v>
      </c>
      <c r="C774" s="1">
        <v>38763.21329861111</v>
      </c>
    </row>
    <row r="775" spans="1:3" x14ac:dyDescent="0.3">
      <c r="A775">
        <v>774</v>
      </c>
      <c r="B775">
        <v>5</v>
      </c>
      <c r="C775" s="1">
        <v>38763.21329861111</v>
      </c>
    </row>
    <row r="776" spans="1:3" x14ac:dyDescent="0.3">
      <c r="A776">
        <v>775</v>
      </c>
      <c r="B776">
        <v>7</v>
      </c>
      <c r="C776" s="1">
        <v>38763.21329861111</v>
      </c>
    </row>
    <row r="777" spans="1:3" x14ac:dyDescent="0.3">
      <c r="A777">
        <v>776</v>
      </c>
      <c r="B777">
        <v>6</v>
      </c>
      <c r="C777" s="1">
        <v>38763.21329861111</v>
      </c>
    </row>
    <row r="778" spans="1:3" x14ac:dyDescent="0.3">
      <c r="A778">
        <v>777</v>
      </c>
      <c r="B778">
        <v>15</v>
      </c>
      <c r="C778" s="1">
        <v>38763.21329861111</v>
      </c>
    </row>
    <row r="779" spans="1:3" x14ac:dyDescent="0.3">
      <c r="A779">
        <v>778</v>
      </c>
      <c r="B779">
        <v>8</v>
      </c>
      <c r="C779" s="1">
        <v>38763.21329861111</v>
      </c>
    </row>
    <row r="780" spans="1:3" x14ac:dyDescent="0.3">
      <c r="A780">
        <v>779</v>
      </c>
      <c r="B780">
        <v>15</v>
      </c>
      <c r="C780" s="1">
        <v>38763.21329861111</v>
      </c>
    </row>
    <row r="781" spans="1:3" x14ac:dyDescent="0.3">
      <c r="A781">
        <v>780</v>
      </c>
      <c r="B781">
        <v>8</v>
      </c>
      <c r="C781" s="1">
        <v>38763.21329861111</v>
      </c>
    </row>
    <row r="782" spans="1:3" x14ac:dyDescent="0.3">
      <c r="A782">
        <v>781</v>
      </c>
      <c r="B782">
        <v>10</v>
      </c>
      <c r="C782" s="1">
        <v>38763.21329861111</v>
      </c>
    </row>
    <row r="783" spans="1:3" x14ac:dyDescent="0.3">
      <c r="A783">
        <v>782</v>
      </c>
      <c r="B783">
        <v>15</v>
      </c>
      <c r="C783" s="1">
        <v>38763.21329861111</v>
      </c>
    </row>
    <row r="784" spans="1:3" x14ac:dyDescent="0.3">
      <c r="A784">
        <v>783</v>
      </c>
      <c r="B784">
        <v>16</v>
      </c>
      <c r="C784" s="1">
        <v>38763.21329861111</v>
      </c>
    </row>
    <row r="785" spans="1:3" x14ac:dyDescent="0.3">
      <c r="A785">
        <v>784</v>
      </c>
      <c r="B785">
        <v>16</v>
      </c>
      <c r="C785" s="1">
        <v>38763.21329861111</v>
      </c>
    </row>
    <row r="786" spans="1:3" x14ac:dyDescent="0.3">
      <c r="A786">
        <v>785</v>
      </c>
      <c r="B786">
        <v>16</v>
      </c>
      <c r="C786" s="1">
        <v>38763.21329861111</v>
      </c>
    </row>
    <row r="787" spans="1:3" x14ac:dyDescent="0.3">
      <c r="A787">
        <v>786</v>
      </c>
      <c r="B787">
        <v>3</v>
      </c>
      <c r="C787" s="1">
        <v>38763.21329861111</v>
      </c>
    </row>
    <row r="788" spans="1:3" x14ac:dyDescent="0.3">
      <c r="A788">
        <v>787</v>
      </c>
      <c r="B788">
        <v>16</v>
      </c>
      <c r="C788" s="1">
        <v>38763.21329861111</v>
      </c>
    </row>
    <row r="789" spans="1:3" x14ac:dyDescent="0.3">
      <c r="A789">
        <v>788</v>
      </c>
      <c r="B789">
        <v>6</v>
      </c>
      <c r="C789" s="1">
        <v>38763.21329861111</v>
      </c>
    </row>
    <row r="790" spans="1:3" x14ac:dyDescent="0.3">
      <c r="A790">
        <v>789</v>
      </c>
      <c r="B790">
        <v>9</v>
      </c>
      <c r="C790" s="1">
        <v>38763.21329861111</v>
      </c>
    </row>
    <row r="791" spans="1:3" x14ac:dyDescent="0.3">
      <c r="A791">
        <v>790</v>
      </c>
      <c r="B791">
        <v>7</v>
      </c>
      <c r="C791" s="1">
        <v>38763.21329861111</v>
      </c>
    </row>
    <row r="792" spans="1:3" x14ac:dyDescent="0.3">
      <c r="A792">
        <v>791</v>
      </c>
      <c r="B792">
        <v>6</v>
      </c>
      <c r="C792" s="1">
        <v>38763.21329861111</v>
      </c>
    </row>
    <row r="793" spans="1:3" x14ac:dyDescent="0.3">
      <c r="A793">
        <v>792</v>
      </c>
      <c r="B793">
        <v>9</v>
      </c>
      <c r="C793" s="1">
        <v>38763.21329861111</v>
      </c>
    </row>
    <row r="794" spans="1:3" x14ac:dyDescent="0.3">
      <c r="A794">
        <v>793</v>
      </c>
      <c r="B794">
        <v>1</v>
      </c>
      <c r="C794" s="1">
        <v>38763.21329861111</v>
      </c>
    </row>
    <row r="795" spans="1:3" x14ac:dyDescent="0.3">
      <c r="A795">
        <v>794</v>
      </c>
      <c r="B795">
        <v>1</v>
      </c>
      <c r="C795" s="1">
        <v>38763.21329861111</v>
      </c>
    </row>
    <row r="796" spans="1:3" x14ac:dyDescent="0.3">
      <c r="A796">
        <v>795</v>
      </c>
      <c r="B796">
        <v>8</v>
      </c>
      <c r="C796" s="1">
        <v>38763.21329861111</v>
      </c>
    </row>
    <row r="797" spans="1:3" x14ac:dyDescent="0.3">
      <c r="A797">
        <v>796</v>
      </c>
      <c r="B797">
        <v>15</v>
      </c>
      <c r="C797" s="1">
        <v>38763.21329861111</v>
      </c>
    </row>
    <row r="798" spans="1:3" x14ac:dyDescent="0.3">
      <c r="A798">
        <v>797</v>
      </c>
      <c r="B798">
        <v>12</v>
      </c>
      <c r="C798" s="1">
        <v>38763.21329861111</v>
      </c>
    </row>
    <row r="799" spans="1:3" x14ac:dyDescent="0.3">
      <c r="A799">
        <v>798</v>
      </c>
      <c r="B799">
        <v>14</v>
      </c>
      <c r="C799" s="1">
        <v>38763.21329861111</v>
      </c>
    </row>
    <row r="800" spans="1:3" x14ac:dyDescent="0.3">
      <c r="A800">
        <v>799</v>
      </c>
      <c r="B800">
        <v>11</v>
      </c>
      <c r="C800" s="1">
        <v>38763.21329861111</v>
      </c>
    </row>
    <row r="801" spans="1:3" x14ac:dyDescent="0.3">
      <c r="A801">
        <v>800</v>
      </c>
      <c r="B801">
        <v>11</v>
      </c>
      <c r="C801" s="1">
        <v>38763.21329861111</v>
      </c>
    </row>
    <row r="802" spans="1:3" x14ac:dyDescent="0.3">
      <c r="A802">
        <v>801</v>
      </c>
      <c r="B802">
        <v>3</v>
      </c>
      <c r="C802" s="1">
        <v>38763.21329861111</v>
      </c>
    </row>
    <row r="803" spans="1:3" x14ac:dyDescent="0.3">
      <c r="A803">
        <v>802</v>
      </c>
      <c r="B803">
        <v>1</v>
      </c>
      <c r="C803" s="1">
        <v>38763.21329861111</v>
      </c>
    </row>
    <row r="804" spans="1:3" x14ac:dyDescent="0.3">
      <c r="A804">
        <v>803</v>
      </c>
      <c r="B804">
        <v>7</v>
      </c>
      <c r="C804" s="1">
        <v>38763.21329861111</v>
      </c>
    </row>
    <row r="805" spans="1:3" x14ac:dyDescent="0.3">
      <c r="A805">
        <v>804</v>
      </c>
      <c r="B805">
        <v>11</v>
      </c>
      <c r="C805" s="1">
        <v>38763.21329861111</v>
      </c>
    </row>
    <row r="806" spans="1:3" x14ac:dyDescent="0.3">
      <c r="A806">
        <v>805</v>
      </c>
      <c r="B806">
        <v>2</v>
      </c>
      <c r="C806" s="1">
        <v>38763.21329861111</v>
      </c>
    </row>
    <row r="807" spans="1:3" x14ac:dyDescent="0.3">
      <c r="A807">
        <v>806</v>
      </c>
      <c r="B807">
        <v>13</v>
      </c>
      <c r="C807" s="1">
        <v>38763.21329861111</v>
      </c>
    </row>
    <row r="808" spans="1:3" x14ac:dyDescent="0.3">
      <c r="A808">
        <v>807</v>
      </c>
      <c r="B808">
        <v>10</v>
      </c>
      <c r="C808" s="1">
        <v>38763.21329861111</v>
      </c>
    </row>
    <row r="809" spans="1:3" x14ac:dyDescent="0.3">
      <c r="A809">
        <v>808</v>
      </c>
      <c r="B809">
        <v>4</v>
      </c>
      <c r="C809" s="1">
        <v>38763.21329861111</v>
      </c>
    </row>
    <row r="810" spans="1:3" x14ac:dyDescent="0.3">
      <c r="A810">
        <v>809</v>
      </c>
      <c r="B810">
        <v>15</v>
      </c>
      <c r="C810" s="1">
        <v>38763.21329861111</v>
      </c>
    </row>
    <row r="811" spans="1:3" x14ac:dyDescent="0.3">
      <c r="A811">
        <v>810</v>
      </c>
      <c r="B811">
        <v>8</v>
      </c>
      <c r="C811" s="1">
        <v>38763.21329861111</v>
      </c>
    </row>
    <row r="812" spans="1:3" x14ac:dyDescent="0.3">
      <c r="A812">
        <v>811</v>
      </c>
      <c r="B812">
        <v>16</v>
      </c>
      <c r="C812" s="1">
        <v>38763.21329861111</v>
      </c>
    </row>
    <row r="813" spans="1:3" x14ac:dyDescent="0.3">
      <c r="A813">
        <v>812</v>
      </c>
      <c r="B813">
        <v>6</v>
      </c>
      <c r="C813" s="1">
        <v>38763.21329861111</v>
      </c>
    </row>
    <row r="814" spans="1:3" x14ac:dyDescent="0.3">
      <c r="A814">
        <v>813</v>
      </c>
      <c r="B814">
        <v>15</v>
      </c>
      <c r="C814" s="1">
        <v>38763.21329861111</v>
      </c>
    </row>
    <row r="815" spans="1:3" x14ac:dyDescent="0.3">
      <c r="A815">
        <v>814</v>
      </c>
      <c r="B815">
        <v>5</v>
      </c>
      <c r="C815" s="1">
        <v>38763.21329861111</v>
      </c>
    </row>
    <row r="816" spans="1:3" x14ac:dyDescent="0.3">
      <c r="A816">
        <v>815</v>
      </c>
      <c r="B816">
        <v>4</v>
      </c>
      <c r="C816" s="1">
        <v>38763.21329861111</v>
      </c>
    </row>
    <row r="817" spans="1:3" x14ac:dyDescent="0.3">
      <c r="A817">
        <v>816</v>
      </c>
      <c r="B817">
        <v>2</v>
      </c>
      <c r="C817" s="1">
        <v>38763.21329861111</v>
      </c>
    </row>
    <row r="818" spans="1:3" x14ac:dyDescent="0.3">
      <c r="A818">
        <v>817</v>
      </c>
      <c r="B818">
        <v>14</v>
      </c>
      <c r="C818" s="1">
        <v>38763.21329861111</v>
      </c>
    </row>
    <row r="819" spans="1:3" x14ac:dyDescent="0.3">
      <c r="A819">
        <v>818</v>
      </c>
      <c r="B819">
        <v>7</v>
      </c>
      <c r="C819" s="1">
        <v>38763.21329861111</v>
      </c>
    </row>
    <row r="820" spans="1:3" x14ac:dyDescent="0.3">
      <c r="A820">
        <v>819</v>
      </c>
      <c r="B820">
        <v>12</v>
      </c>
      <c r="C820" s="1">
        <v>38763.21329861111</v>
      </c>
    </row>
    <row r="821" spans="1:3" x14ac:dyDescent="0.3">
      <c r="A821">
        <v>820</v>
      </c>
      <c r="B821">
        <v>2</v>
      </c>
      <c r="C821" s="1">
        <v>38763.21329861111</v>
      </c>
    </row>
    <row r="822" spans="1:3" x14ac:dyDescent="0.3">
      <c r="A822">
        <v>821</v>
      </c>
      <c r="B822">
        <v>9</v>
      </c>
      <c r="C822" s="1">
        <v>38763.21329861111</v>
      </c>
    </row>
    <row r="823" spans="1:3" x14ac:dyDescent="0.3">
      <c r="A823">
        <v>822</v>
      </c>
      <c r="B823">
        <v>8</v>
      </c>
      <c r="C823" s="1">
        <v>38763.21329861111</v>
      </c>
    </row>
    <row r="824" spans="1:3" x14ac:dyDescent="0.3">
      <c r="A824">
        <v>823</v>
      </c>
      <c r="B824">
        <v>1</v>
      </c>
      <c r="C824" s="1">
        <v>38763.21329861111</v>
      </c>
    </row>
    <row r="825" spans="1:3" x14ac:dyDescent="0.3">
      <c r="A825">
        <v>824</v>
      </c>
      <c r="B825">
        <v>8</v>
      </c>
      <c r="C825" s="1">
        <v>38763.21329861111</v>
      </c>
    </row>
    <row r="826" spans="1:3" x14ac:dyDescent="0.3">
      <c r="A826">
        <v>825</v>
      </c>
      <c r="B826">
        <v>1</v>
      </c>
      <c r="C826" s="1">
        <v>38763.21329861111</v>
      </c>
    </row>
    <row r="827" spans="1:3" x14ac:dyDescent="0.3">
      <c r="A827">
        <v>826</v>
      </c>
      <c r="B827">
        <v>16</v>
      </c>
      <c r="C827" s="1">
        <v>38763.21329861111</v>
      </c>
    </row>
    <row r="828" spans="1:3" x14ac:dyDescent="0.3">
      <c r="A828">
        <v>827</v>
      </c>
      <c r="B828">
        <v>7</v>
      </c>
      <c r="C828" s="1">
        <v>38763.21329861111</v>
      </c>
    </row>
    <row r="829" spans="1:3" x14ac:dyDescent="0.3">
      <c r="A829">
        <v>828</v>
      </c>
      <c r="B829">
        <v>4</v>
      </c>
      <c r="C829" s="1">
        <v>38763.21329861111</v>
      </c>
    </row>
    <row r="830" spans="1:3" x14ac:dyDescent="0.3">
      <c r="A830">
        <v>829</v>
      </c>
      <c r="B830">
        <v>8</v>
      </c>
      <c r="C830" s="1">
        <v>38763.21329861111</v>
      </c>
    </row>
    <row r="831" spans="1:3" x14ac:dyDescent="0.3">
      <c r="A831">
        <v>830</v>
      </c>
      <c r="B831">
        <v>11</v>
      </c>
      <c r="C831" s="1">
        <v>38763.21329861111</v>
      </c>
    </row>
    <row r="832" spans="1:3" x14ac:dyDescent="0.3">
      <c r="A832">
        <v>831</v>
      </c>
      <c r="B832">
        <v>14</v>
      </c>
      <c r="C832" s="1">
        <v>38763.21329861111</v>
      </c>
    </row>
    <row r="833" spans="1:3" x14ac:dyDescent="0.3">
      <c r="A833">
        <v>832</v>
      </c>
      <c r="B833">
        <v>8</v>
      </c>
      <c r="C833" s="1">
        <v>38763.21329861111</v>
      </c>
    </row>
    <row r="834" spans="1:3" x14ac:dyDescent="0.3">
      <c r="A834">
        <v>833</v>
      </c>
      <c r="B834">
        <v>3</v>
      </c>
      <c r="C834" s="1">
        <v>38763.21329861111</v>
      </c>
    </row>
    <row r="835" spans="1:3" x14ac:dyDescent="0.3">
      <c r="A835">
        <v>834</v>
      </c>
      <c r="B835">
        <v>6</v>
      </c>
      <c r="C835" s="1">
        <v>38763.21329861111</v>
      </c>
    </row>
    <row r="836" spans="1:3" x14ac:dyDescent="0.3">
      <c r="A836">
        <v>835</v>
      </c>
      <c r="B836">
        <v>10</v>
      </c>
      <c r="C836" s="1">
        <v>38763.21329861111</v>
      </c>
    </row>
    <row r="837" spans="1:3" x14ac:dyDescent="0.3">
      <c r="A837">
        <v>836</v>
      </c>
      <c r="B837">
        <v>15</v>
      </c>
      <c r="C837" s="1">
        <v>38763.21329861111</v>
      </c>
    </row>
    <row r="838" spans="1:3" x14ac:dyDescent="0.3">
      <c r="A838">
        <v>837</v>
      </c>
      <c r="B838">
        <v>5</v>
      </c>
      <c r="C838" s="1">
        <v>38763.21329861111</v>
      </c>
    </row>
    <row r="839" spans="1:3" x14ac:dyDescent="0.3">
      <c r="A839">
        <v>838</v>
      </c>
      <c r="B839">
        <v>1</v>
      </c>
      <c r="C839" s="1">
        <v>38763.21329861111</v>
      </c>
    </row>
    <row r="840" spans="1:3" x14ac:dyDescent="0.3">
      <c r="A840">
        <v>839</v>
      </c>
      <c r="B840">
        <v>14</v>
      </c>
      <c r="C840" s="1">
        <v>38763.21329861111</v>
      </c>
    </row>
    <row r="841" spans="1:3" x14ac:dyDescent="0.3">
      <c r="A841">
        <v>840</v>
      </c>
      <c r="B841">
        <v>10</v>
      </c>
      <c r="C841" s="1">
        <v>38763.21329861111</v>
      </c>
    </row>
    <row r="842" spans="1:3" x14ac:dyDescent="0.3">
      <c r="A842">
        <v>841</v>
      </c>
      <c r="B842">
        <v>15</v>
      </c>
      <c r="C842" s="1">
        <v>38763.21329861111</v>
      </c>
    </row>
    <row r="843" spans="1:3" x14ac:dyDescent="0.3">
      <c r="A843">
        <v>842</v>
      </c>
      <c r="B843">
        <v>10</v>
      </c>
      <c r="C843" s="1">
        <v>38763.21329861111</v>
      </c>
    </row>
    <row r="844" spans="1:3" x14ac:dyDescent="0.3">
      <c r="A844">
        <v>843</v>
      </c>
      <c r="B844">
        <v>4</v>
      </c>
      <c r="C844" s="1">
        <v>38763.21329861111</v>
      </c>
    </row>
    <row r="845" spans="1:3" x14ac:dyDescent="0.3">
      <c r="A845">
        <v>844</v>
      </c>
      <c r="B845">
        <v>15</v>
      </c>
      <c r="C845" s="1">
        <v>38763.21329861111</v>
      </c>
    </row>
    <row r="846" spans="1:3" x14ac:dyDescent="0.3">
      <c r="A846">
        <v>845</v>
      </c>
      <c r="B846">
        <v>9</v>
      </c>
      <c r="C846" s="1">
        <v>38763.21329861111</v>
      </c>
    </row>
    <row r="847" spans="1:3" x14ac:dyDescent="0.3">
      <c r="A847">
        <v>846</v>
      </c>
      <c r="B847">
        <v>13</v>
      </c>
      <c r="C847" s="1">
        <v>38763.21329861111</v>
      </c>
    </row>
    <row r="848" spans="1:3" x14ac:dyDescent="0.3">
      <c r="A848">
        <v>847</v>
      </c>
      <c r="B848">
        <v>13</v>
      </c>
      <c r="C848" s="1">
        <v>38763.21329861111</v>
      </c>
    </row>
    <row r="849" spans="1:3" x14ac:dyDescent="0.3">
      <c r="A849">
        <v>848</v>
      </c>
      <c r="B849">
        <v>16</v>
      </c>
      <c r="C849" s="1">
        <v>38763.21329861111</v>
      </c>
    </row>
    <row r="850" spans="1:3" x14ac:dyDescent="0.3">
      <c r="A850">
        <v>849</v>
      </c>
      <c r="B850">
        <v>2</v>
      </c>
      <c r="C850" s="1">
        <v>38763.21329861111</v>
      </c>
    </row>
    <row r="851" spans="1:3" x14ac:dyDescent="0.3">
      <c r="A851">
        <v>850</v>
      </c>
      <c r="B851">
        <v>1</v>
      </c>
      <c r="C851" s="1">
        <v>38763.21329861111</v>
      </c>
    </row>
    <row r="852" spans="1:3" x14ac:dyDescent="0.3">
      <c r="A852">
        <v>851</v>
      </c>
      <c r="B852">
        <v>15</v>
      </c>
      <c r="C852" s="1">
        <v>38763.21329861111</v>
      </c>
    </row>
    <row r="853" spans="1:3" x14ac:dyDescent="0.3">
      <c r="A853">
        <v>852</v>
      </c>
      <c r="B853">
        <v>3</v>
      </c>
      <c r="C853" s="1">
        <v>38763.21329861111</v>
      </c>
    </row>
    <row r="854" spans="1:3" x14ac:dyDescent="0.3">
      <c r="A854">
        <v>853</v>
      </c>
      <c r="B854">
        <v>3</v>
      </c>
      <c r="C854" s="1">
        <v>38763.21329861111</v>
      </c>
    </row>
    <row r="855" spans="1:3" x14ac:dyDescent="0.3">
      <c r="A855">
        <v>854</v>
      </c>
      <c r="B855">
        <v>11</v>
      </c>
      <c r="C855" s="1">
        <v>38763.21329861111</v>
      </c>
    </row>
    <row r="856" spans="1:3" x14ac:dyDescent="0.3">
      <c r="A856">
        <v>855</v>
      </c>
      <c r="B856">
        <v>6</v>
      </c>
      <c r="C856" s="1">
        <v>38763.21329861111</v>
      </c>
    </row>
    <row r="857" spans="1:3" x14ac:dyDescent="0.3">
      <c r="A857">
        <v>856</v>
      </c>
      <c r="B857">
        <v>11</v>
      </c>
      <c r="C857" s="1">
        <v>38763.21329861111</v>
      </c>
    </row>
    <row r="858" spans="1:3" x14ac:dyDescent="0.3">
      <c r="A858">
        <v>857</v>
      </c>
      <c r="B858">
        <v>5</v>
      </c>
      <c r="C858" s="1">
        <v>38763.21329861111</v>
      </c>
    </row>
    <row r="859" spans="1:3" x14ac:dyDescent="0.3">
      <c r="A859">
        <v>858</v>
      </c>
      <c r="B859">
        <v>5</v>
      </c>
      <c r="C859" s="1">
        <v>38763.21329861111</v>
      </c>
    </row>
    <row r="860" spans="1:3" x14ac:dyDescent="0.3">
      <c r="A860">
        <v>859</v>
      </c>
      <c r="B860">
        <v>2</v>
      </c>
      <c r="C860" s="1">
        <v>38763.21329861111</v>
      </c>
    </row>
    <row r="861" spans="1:3" x14ac:dyDescent="0.3">
      <c r="A861">
        <v>860</v>
      </c>
      <c r="B861">
        <v>14</v>
      </c>
      <c r="C861" s="1">
        <v>38763.21329861111</v>
      </c>
    </row>
    <row r="862" spans="1:3" x14ac:dyDescent="0.3">
      <c r="A862">
        <v>861</v>
      </c>
      <c r="B862">
        <v>10</v>
      </c>
      <c r="C862" s="1">
        <v>38763.21329861111</v>
      </c>
    </row>
    <row r="863" spans="1:3" x14ac:dyDescent="0.3">
      <c r="A863">
        <v>862</v>
      </c>
      <c r="B863">
        <v>4</v>
      </c>
      <c r="C863" s="1">
        <v>38763.21329861111</v>
      </c>
    </row>
    <row r="864" spans="1:3" x14ac:dyDescent="0.3">
      <c r="A864">
        <v>863</v>
      </c>
      <c r="B864">
        <v>14</v>
      </c>
      <c r="C864" s="1">
        <v>38763.21329861111</v>
      </c>
    </row>
    <row r="865" spans="1:3" x14ac:dyDescent="0.3">
      <c r="A865">
        <v>864</v>
      </c>
      <c r="B865">
        <v>3</v>
      </c>
      <c r="C865" s="1">
        <v>38763.21329861111</v>
      </c>
    </row>
    <row r="866" spans="1:3" x14ac:dyDescent="0.3">
      <c r="A866">
        <v>865</v>
      </c>
      <c r="B866">
        <v>2</v>
      </c>
      <c r="C866" s="1">
        <v>38763.21329861111</v>
      </c>
    </row>
    <row r="867" spans="1:3" x14ac:dyDescent="0.3">
      <c r="A867">
        <v>866</v>
      </c>
      <c r="B867">
        <v>8</v>
      </c>
      <c r="C867" s="1">
        <v>38763.21329861111</v>
      </c>
    </row>
    <row r="868" spans="1:3" x14ac:dyDescent="0.3">
      <c r="A868">
        <v>867</v>
      </c>
      <c r="B868">
        <v>8</v>
      </c>
      <c r="C868" s="1">
        <v>38763.21329861111</v>
      </c>
    </row>
    <row r="869" spans="1:3" x14ac:dyDescent="0.3">
      <c r="A869">
        <v>868</v>
      </c>
      <c r="B869">
        <v>16</v>
      </c>
      <c r="C869" s="1">
        <v>38763.21329861111</v>
      </c>
    </row>
    <row r="870" spans="1:3" x14ac:dyDescent="0.3">
      <c r="A870">
        <v>869</v>
      </c>
      <c r="B870">
        <v>1</v>
      </c>
      <c r="C870" s="1">
        <v>38763.21329861111</v>
      </c>
    </row>
    <row r="871" spans="1:3" x14ac:dyDescent="0.3">
      <c r="A871">
        <v>870</v>
      </c>
      <c r="B871">
        <v>11</v>
      </c>
      <c r="C871" s="1">
        <v>38763.21329861111</v>
      </c>
    </row>
    <row r="872" spans="1:3" x14ac:dyDescent="0.3">
      <c r="A872">
        <v>871</v>
      </c>
      <c r="B872">
        <v>5</v>
      </c>
      <c r="C872" s="1">
        <v>38763.21329861111</v>
      </c>
    </row>
    <row r="873" spans="1:3" x14ac:dyDescent="0.3">
      <c r="A873">
        <v>872</v>
      </c>
      <c r="B873">
        <v>16</v>
      </c>
      <c r="C873" s="1">
        <v>38763.21329861111</v>
      </c>
    </row>
    <row r="874" spans="1:3" x14ac:dyDescent="0.3">
      <c r="A874">
        <v>873</v>
      </c>
      <c r="B874">
        <v>3</v>
      </c>
      <c r="C874" s="1">
        <v>38763.21329861111</v>
      </c>
    </row>
    <row r="875" spans="1:3" x14ac:dyDescent="0.3">
      <c r="A875">
        <v>874</v>
      </c>
      <c r="B875">
        <v>4</v>
      </c>
      <c r="C875" s="1">
        <v>38763.21329861111</v>
      </c>
    </row>
    <row r="876" spans="1:3" x14ac:dyDescent="0.3">
      <c r="A876">
        <v>875</v>
      </c>
      <c r="B876">
        <v>15</v>
      </c>
      <c r="C876" s="1">
        <v>38763.21329861111</v>
      </c>
    </row>
    <row r="877" spans="1:3" x14ac:dyDescent="0.3">
      <c r="A877">
        <v>876</v>
      </c>
      <c r="B877">
        <v>11</v>
      </c>
      <c r="C877" s="1">
        <v>38763.21329861111</v>
      </c>
    </row>
    <row r="878" spans="1:3" x14ac:dyDescent="0.3">
      <c r="A878">
        <v>877</v>
      </c>
      <c r="B878">
        <v>12</v>
      </c>
      <c r="C878" s="1">
        <v>38763.21329861111</v>
      </c>
    </row>
    <row r="879" spans="1:3" x14ac:dyDescent="0.3">
      <c r="A879">
        <v>878</v>
      </c>
      <c r="B879">
        <v>16</v>
      </c>
      <c r="C879" s="1">
        <v>38763.21329861111</v>
      </c>
    </row>
    <row r="880" spans="1:3" x14ac:dyDescent="0.3">
      <c r="A880">
        <v>879</v>
      </c>
      <c r="B880">
        <v>12</v>
      </c>
      <c r="C880" s="1">
        <v>38763.21329861111</v>
      </c>
    </row>
    <row r="881" spans="1:3" x14ac:dyDescent="0.3">
      <c r="A881">
        <v>880</v>
      </c>
      <c r="B881">
        <v>2</v>
      </c>
      <c r="C881" s="1">
        <v>38763.21329861111</v>
      </c>
    </row>
    <row r="882" spans="1:3" x14ac:dyDescent="0.3">
      <c r="A882">
        <v>881</v>
      </c>
      <c r="B882">
        <v>11</v>
      </c>
      <c r="C882" s="1">
        <v>38763.21329861111</v>
      </c>
    </row>
    <row r="883" spans="1:3" x14ac:dyDescent="0.3">
      <c r="A883">
        <v>882</v>
      </c>
      <c r="B883">
        <v>7</v>
      </c>
      <c r="C883" s="1">
        <v>38763.21329861111</v>
      </c>
    </row>
    <row r="884" spans="1:3" x14ac:dyDescent="0.3">
      <c r="A884">
        <v>883</v>
      </c>
      <c r="B884">
        <v>3</v>
      </c>
      <c r="C884" s="1">
        <v>38763.21329861111</v>
      </c>
    </row>
    <row r="885" spans="1:3" x14ac:dyDescent="0.3">
      <c r="A885">
        <v>884</v>
      </c>
      <c r="B885">
        <v>12</v>
      </c>
      <c r="C885" s="1">
        <v>38763.21329861111</v>
      </c>
    </row>
    <row r="886" spans="1:3" x14ac:dyDescent="0.3">
      <c r="A886">
        <v>885</v>
      </c>
      <c r="B886">
        <v>11</v>
      </c>
      <c r="C886" s="1">
        <v>38763.21329861111</v>
      </c>
    </row>
    <row r="887" spans="1:3" x14ac:dyDescent="0.3">
      <c r="A887">
        <v>886</v>
      </c>
      <c r="B887">
        <v>2</v>
      </c>
      <c r="C887" s="1">
        <v>38763.21329861111</v>
      </c>
    </row>
    <row r="888" spans="1:3" x14ac:dyDescent="0.3">
      <c r="A888">
        <v>887</v>
      </c>
      <c r="B888">
        <v>2</v>
      </c>
      <c r="C888" s="1">
        <v>38763.21329861111</v>
      </c>
    </row>
    <row r="889" spans="1:3" x14ac:dyDescent="0.3">
      <c r="A889">
        <v>888</v>
      </c>
      <c r="B889">
        <v>6</v>
      </c>
      <c r="C889" s="1">
        <v>38763.21329861111</v>
      </c>
    </row>
    <row r="890" spans="1:3" x14ac:dyDescent="0.3">
      <c r="A890">
        <v>889</v>
      </c>
      <c r="B890">
        <v>3</v>
      </c>
      <c r="C890" s="1">
        <v>38763.21329861111</v>
      </c>
    </row>
    <row r="891" spans="1:3" x14ac:dyDescent="0.3">
      <c r="A891">
        <v>890</v>
      </c>
      <c r="B891">
        <v>15</v>
      </c>
      <c r="C891" s="1">
        <v>38763.21329861111</v>
      </c>
    </row>
    <row r="892" spans="1:3" x14ac:dyDescent="0.3">
      <c r="A892">
        <v>891</v>
      </c>
      <c r="B892">
        <v>4</v>
      </c>
      <c r="C892" s="1">
        <v>38763.21329861111</v>
      </c>
    </row>
    <row r="893" spans="1:3" x14ac:dyDescent="0.3">
      <c r="A893">
        <v>892</v>
      </c>
      <c r="B893">
        <v>2</v>
      </c>
      <c r="C893" s="1">
        <v>38763.21329861111</v>
      </c>
    </row>
    <row r="894" spans="1:3" x14ac:dyDescent="0.3">
      <c r="A894">
        <v>893</v>
      </c>
      <c r="B894">
        <v>14</v>
      </c>
      <c r="C894" s="1">
        <v>38763.21329861111</v>
      </c>
    </row>
    <row r="895" spans="1:3" x14ac:dyDescent="0.3">
      <c r="A895">
        <v>894</v>
      </c>
      <c r="B895">
        <v>16</v>
      </c>
      <c r="C895" s="1">
        <v>38763.21329861111</v>
      </c>
    </row>
    <row r="896" spans="1:3" x14ac:dyDescent="0.3">
      <c r="A896">
        <v>895</v>
      </c>
      <c r="B896">
        <v>4</v>
      </c>
      <c r="C896" s="1">
        <v>38763.21329861111</v>
      </c>
    </row>
    <row r="897" spans="1:3" x14ac:dyDescent="0.3">
      <c r="A897">
        <v>896</v>
      </c>
      <c r="B897">
        <v>3</v>
      </c>
      <c r="C897" s="1">
        <v>38763.21329861111</v>
      </c>
    </row>
    <row r="898" spans="1:3" x14ac:dyDescent="0.3">
      <c r="A898">
        <v>897</v>
      </c>
      <c r="B898">
        <v>7</v>
      </c>
      <c r="C898" s="1">
        <v>38763.21329861111</v>
      </c>
    </row>
    <row r="899" spans="1:3" x14ac:dyDescent="0.3">
      <c r="A899">
        <v>898</v>
      </c>
      <c r="B899">
        <v>15</v>
      </c>
      <c r="C899" s="1">
        <v>38763.21329861111</v>
      </c>
    </row>
    <row r="900" spans="1:3" x14ac:dyDescent="0.3">
      <c r="A900">
        <v>899</v>
      </c>
      <c r="B900">
        <v>4</v>
      </c>
      <c r="C900" s="1">
        <v>38763.21329861111</v>
      </c>
    </row>
    <row r="901" spans="1:3" x14ac:dyDescent="0.3">
      <c r="A901">
        <v>900</v>
      </c>
      <c r="B901">
        <v>9</v>
      </c>
      <c r="C901" s="1">
        <v>38763.21329861111</v>
      </c>
    </row>
    <row r="902" spans="1:3" x14ac:dyDescent="0.3">
      <c r="A902">
        <v>901</v>
      </c>
      <c r="B902">
        <v>2</v>
      </c>
      <c r="C902" s="1">
        <v>38763.21329861111</v>
      </c>
    </row>
    <row r="903" spans="1:3" x14ac:dyDescent="0.3">
      <c r="A903">
        <v>902</v>
      </c>
      <c r="B903">
        <v>15</v>
      </c>
      <c r="C903" s="1">
        <v>38763.21329861111</v>
      </c>
    </row>
    <row r="904" spans="1:3" x14ac:dyDescent="0.3">
      <c r="A904">
        <v>903</v>
      </c>
      <c r="B904">
        <v>16</v>
      </c>
      <c r="C904" s="1">
        <v>38763.21329861111</v>
      </c>
    </row>
    <row r="905" spans="1:3" x14ac:dyDescent="0.3">
      <c r="A905">
        <v>904</v>
      </c>
      <c r="B905">
        <v>11</v>
      </c>
      <c r="C905" s="1">
        <v>38763.21329861111</v>
      </c>
    </row>
    <row r="906" spans="1:3" x14ac:dyDescent="0.3">
      <c r="A906">
        <v>905</v>
      </c>
      <c r="B906">
        <v>5</v>
      </c>
      <c r="C906" s="1">
        <v>38763.21329861111</v>
      </c>
    </row>
    <row r="907" spans="1:3" x14ac:dyDescent="0.3">
      <c r="A907">
        <v>906</v>
      </c>
      <c r="B907">
        <v>5</v>
      </c>
      <c r="C907" s="1">
        <v>38763.21329861111</v>
      </c>
    </row>
    <row r="908" spans="1:3" x14ac:dyDescent="0.3">
      <c r="A908">
        <v>907</v>
      </c>
      <c r="B908">
        <v>7</v>
      </c>
      <c r="C908" s="1">
        <v>38763.21329861111</v>
      </c>
    </row>
    <row r="909" spans="1:3" x14ac:dyDescent="0.3">
      <c r="A909">
        <v>908</v>
      </c>
      <c r="B909">
        <v>9</v>
      </c>
      <c r="C909" s="1">
        <v>38763.21329861111</v>
      </c>
    </row>
    <row r="910" spans="1:3" x14ac:dyDescent="0.3">
      <c r="A910">
        <v>909</v>
      </c>
      <c r="B910">
        <v>11</v>
      </c>
      <c r="C910" s="1">
        <v>38763.21329861111</v>
      </c>
    </row>
    <row r="911" spans="1:3" x14ac:dyDescent="0.3">
      <c r="A911">
        <v>910</v>
      </c>
      <c r="B911">
        <v>7</v>
      </c>
      <c r="C911" s="1">
        <v>38763.21329861111</v>
      </c>
    </row>
    <row r="912" spans="1:3" x14ac:dyDescent="0.3">
      <c r="A912">
        <v>911</v>
      </c>
      <c r="B912">
        <v>1</v>
      </c>
      <c r="C912" s="1">
        <v>38763.21329861111</v>
      </c>
    </row>
    <row r="913" spans="1:3" x14ac:dyDescent="0.3">
      <c r="A913">
        <v>912</v>
      </c>
      <c r="B913">
        <v>14</v>
      </c>
      <c r="C913" s="1">
        <v>38763.21329861111</v>
      </c>
    </row>
    <row r="914" spans="1:3" x14ac:dyDescent="0.3">
      <c r="A914">
        <v>913</v>
      </c>
      <c r="B914">
        <v>13</v>
      </c>
      <c r="C914" s="1">
        <v>38763.21329861111</v>
      </c>
    </row>
    <row r="915" spans="1:3" x14ac:dyDescent="0.3">
      <c r="A915">
        <v>914</v>
      </c>
      <c r="B915">
        <v>16</v>
      </c>
      <c r="C915" s="1">
        <v>38763.21329861111</v>
      </c>
    </row>
    <row r="916" spans="1:3" x14ac:dyDescent="0.3">
      <c r="A916">
        <v>915</v>
      </c>
      <c r="B916">
        <v>1</v>
      </c>
      <c r="C916" s="1">
        <v>38763.21329861111</v>
      </c>
    </row>
    <row r="917" spans="1:3" x14ac:dyDescent="0.3">
      <c r="A917">
        <v>916</v>
      </c>
      <c r="B917">
        <v>2</v>
      </c>
      <c r="C917" s="1">
        <v>38763.21329861111</v>
      </c>
    </row>
    <row r="918" spans="1:3" x14ac:dyDescent="0.3">
      <c r="A918">
        <v>917</v>
      </c>
      <c r="B918">
        <v>15</v>
      </c>
      <c r="C918" s="1">
        <v>38763.21329861111</v>
      </c>
    </row>
    <row r="919" spans="1:3" x14ac:dyDescent="0.3">
      <c r="A919">
        <v>918</v>
      </c>
      <c r="B919">
        <v>3</v>
      </c>
      <c r="C919" s="1">
        <v>38763.21329861111</v>
      </c>
    </row>
    <row r="920" spans="1:3" x14ac:dyDescent="0.3">
      <c r="A920">
        <v>919</v>
      </c>
      <c r="B920">
        <v>10</v>
      </c>
      <c r="C920" s="1">
        <v>38763.21329861111</v>
      </c>
    </row>
    <row r="921" spans="1:3" x14ac:dyDescent="0.3">
      <c r="A921">
        <v>920</v>
      </c>
      <c r="B921">
        <v>13</v>
      </c>
      <c r="C921" s="1">
        <v>38763.21329861111</v>
      </c>
    </row>
    <row r="922" spans="1:3" x14ac:dyDescent="0.3">
      <c r="A922">
        <v>921</v>
      </c>
      <c r="B922">
        <v>12</v>
      </c>
      <c r="C922" s="1">
        <v>38763.21329861111</v>
      </c>
    </row>
    <row r="923" spans="1:3" x14ac:dyDescent="0.3">
      <c r="A923">
        <v>922</v>
      </c>
      <c r="B923">
        <v>11</v>
      </c>
      <c r="C923" s="1">
        <v>38763.21329861111</v>
      </c>
    </row>
    <row r="924" spans="1:3" x14ac:dyDescent="0.3">
      <c r="A924">
        <v>923</v>
      </c>
      <c r="B924">
        <v>7</v>
      </c>
      <c r="C924" s="1">
        <v>38763.21329861111</v>
      </c>
    </row>
    <row r="925" spans="1:3" x14ac:dyDescent="0.3">
      <c r="A925">
        <v>924</v>
      </c>
      <c r="B925">
        <v>14</v>
      </c>
      <c r="C925" s="1">
        <v>38763.21329861111</v>
      </c>
    </row>
    <row r="926" spans="1:3" x14ac:dyDescent="0.3">
      <c r="A926">
        <v>925</v>
      </c>
      <c r="B926">
        <v>6</v>
      </c>
      <c r="C926" s="1">
        <v>38763.21329861111</v>
      </c>
    </row>
    <row r="927" spans="1:3" x14ac:dyDescent="0.3">
      <c r="A927">
        <v>926</v>
      </c>
      <c r="B927">
        <v>6</v>
      </c>
      <c r="C927" s="1">
        <v>38763.21329861111</v>
      </c>
    </row>
    <row r="928" spans="1:3" x14ac:dyDescent="0.3">
      <c r="A928">
        <v>927</v>
      </c>
      <c r="B928">
        <v>1</v>
      </c>
      <c r="C928" s="1">
        <v>38763.21329861111</v>
      </c>
    </row>
    <row r="929" spans="1:3" x14ac:dyDescent="0.3">
      <c r="A929">
        <v>928</v>
      </c>
      <c r="B929">
        <v>3</v>
      </c>
      <c r="C929" s="1">
        <v>38763.21329861111</v>
      </c>
    </row>
    <row r="930" spans="1:3" x14ac:dyDescent="0.3">
      <c r="A930">
        <v>929</v>
      </c>
      <c r="B930">
        <v>9</v>
      </c>
      <c r="C930" s="1">
        <v>38763.21329861111</v>
      </c>
    </row>
    <row r="931" spans="1:3" x14ac:dyDescent="0.3">
      <c r="A931">
        <v>930</v>
      </c>
      <c r="B931">
        <v>14</v>
      </c>
      <c r="C931" s="1">
        <v>38763.21329861111</v>
      </c>
    </row>
    <row r="932" spans="1:3" x14ac:dyDescent="0.3">
      <c r="A932">
        <v>931</v>
      </c>
      <c r="B932">
        <v>16</v>
      </c>
      <c r="C932" s="1">
        <v>38763.21329861111</v>
      </c>
    </row>
    <row r="933" spans="1:3" x14ac:dyDescent="0.3">
      <c r="A933">
        <v>932</v>
      </c>
      <c r="B933">
        <v>5</v>
      </c>
      <c r="C933" s="1">
        <v>38763.21329861111</v>
      </c>
    </row>
    <row r="934" spans="1:3" x14ac:dyDescent="0.3">
      <c r="A934">
        <v>933</v>
      </c>
      <c r="B934">
        <v>13</v>
      </c>
      <c r="C934" s="1">
        <v>38763.21329861111</v>
      </c>
    </row>
    <row r="935" spans="1:3" x14ac:dyDescent="0.3">
      <c r="A935">
        <v>934</v>
      </c>
      <c r="B935">
        <v>10</v>
      </c>
      <c r="C935" s="1">
        <v>38763.21329861111</v>
      </c>
    </row>
    <row r="936" spans="1:3" x14ac:dyDescent="0.3">
      <c r="A936">
        <v>935</v>
      </c>
      <c r="B936">
        <v>13</v>
      </c>
      <c r="C936" s="1">
        <v>38763.21329861111</v>
      </c>
    </row>
    <row r="937" spans="1:3" x14ac:dyDescent="0.3">
      <c r="A937">
        <v>936</v>
      </c>
      <c r="B937">
        <v>12</v>
      </c>
      <c r="C937" s="1">
        <v>38763.21329861111</v>
      </c>
    </row>
    <row r="938" spans="1:3" x14ac:dyDescent="0.3">
      <c r="A938">
        <v>937</v>
      </c>
      <c r="B938">
        <v>13</v>
      </c>
      <c r="C938" s="1">
        <v>38763.21329861111</v>
      </c>
    </row>
    <row r="939" spans="1:3" x14ac:dyDescent="0.3">
      <c r="A939">
        <v>938</v>
      </c>
      <c r="B939">
        <v>5</v>
      </c>
      <c r="C939" s="1">
        <v>38763.21329861111</v>
      </c>
    </row>
    <row r="940" spans="1:3" x14ac:dyDescent="0.3">
      <c r="A940">
        <v>939</v>
      </c>
      <c r="B940">
        <v>5</v>
      </c>
      <c r="C940" s="1">
        <v>38763.21329861111</v>
      </c>
    </row>
    <row r="941" spans="1:3" x14ac:dyDescent="0.3">
      <c r="A941">
        <v>940</v>
      </c>
      <c r="B941">
        <v>15</v>
      </c>
      <c r="C941" s="1">
        <v>38763.21329861111</v>
      </c>
    </row>
    <row r="942" spans="1:3" x14ac:dyDescent="0.3">
      <c r="A942">
        <v>941</v>
      </c>
      <c r="B942">
        <v>10</v>
      </c>
      <c r="C942" s="1">
        <v>38763.21329861111</v>
      </c>
    </row>
    <row r="943" spans="1:3" x14ac:dyDescent="0.3">
      <c r="A943">
        <v>942</v>
      </c>
      <c r="B943">
        <v>7</v>
      </c>
      <c r="C943" s="1">
        <v>38763.21329861111</v>
      </c>
    </row>
    <row r="944" spans="1:3" x14ac:dyDescent="0.3">
      <c r="A944">
        <v>943</v>
      </c>
      <c r="B944">
        <v>6</v>
      </c>
      <c r="C944" s="1">
        <v>38763.21329861111</v>
      </c>
    </row>
    <row r="945" spans="1:3" x14ac:dyDescent="0.3">
      <c r="A945">
        <v>944</v>
      </c>
      <c r="B945">
        <v>7</v>
      </c>
      <c r="C945" s="1">
        <v>38763.21329861111</v>
      </c>
    </row>
    <row r="946" spans="1:3" x14ac:dyDescent="0.3">
      <c r="A946">
        <v>945</v>
      </c>
      <c r="B946">
        <v>6</v>
      </c>
      <c r="C946" s="1">
        <v>38763.21329861111</v>
      </c>
    </row>
    <row r="947" spans="1:3" x14ac:dyDescent="0.3">
      <c r="A947">
        <v>946</v>
      </c>
      <c r="B947">
        <v>8</v>
      </c>
      <c r="C947" s="1">
        <v>38763.21329861111</v>
      </c>
    </row>
    <row r="948" spans="1:3" x14ac:dyDescent="0.3">
      <c r="A948">
        <v>947</v>
      </c>
      <c r="B948">
        <v>9</v>
      </c>
      <c r="C948" s="1">
        <v>38763.21329861111</v>
      </c>
    </row>
    <row r="949" spans="1:3" x14ac:dyDescent="0.3">
      <c r="A949">
        <v>948</v>
      </c>
      <c r="B949">
        <v>13</v>
      </c>
      <c r="C949" s="1">
        <v>38763.21329861111</v>
      </c>
    </row>
    <row r="950" spans="1:3" x14ac:dyDescent="0.3">
      <c r="A950">
        <v>949</v>
      </c>
      <c r="B950">
        <v>10</v>
      </c>
      <c r="C950" s="1">
        <v>38763.21329861111</v>
      </c>
    </row>
    <row r="951" spans="1:3" x14ac:dyDescent="0.3">
      <c r="A951">
        <v>950</v>
      </c>
      <c r="B951">
        <v>4</v>
      </c>
      <c r="C951" s="1">
        <v>38763.21329861111</v>
      </c>
    </row>
    <row r="952" spans="1:3" x14ac:dyDescent="0.3">
      <c r="A952">
        <v>951</v>
      </c>
      <c r="B952">
        <v>4</v>
      </c>
      <c r="C952" s="1">
        <v>38763.21329861111</v>
      </c>
    </row>
    <row r="953" spans="1:3" x14ac:dyDescent="0.3">
      <c r="A953">
        <v>952</v>
      </c>
      <c r="B953">
        <v>6</v>
      </c>
      <c r="C953" s="1">
        <v>38763.21329861111</v>
      </c>
    </row>
    <row r="954" spans="1:3" x14ac:dyDescent="0.3">
      <c r="A954">
        <v>953</v>
      </c>
      <c r="B954">
        <v>2</v>
      </c>
      <c r="C954" s="1">
        <v>38763.21329861111</v>
      </c>
    </row>
    <row r="955" spans="1:3" x14ac:dyDescent="0.3">
      <c r="A955">
        <v>954</v>
      </c>
      <c r="B955">
        <v>13</v>
      </c>
      <c r="C955" s="1">
        <v>38763.21329861111</v>
      </c>
    </row>
    <row r="956" spans="1:3" x14ac:dyDescent="0.3">
      <c r="A956">
        <v>955</v>
      </c>
      <c r="B956">
        <v>3</v>
      </c>
      <c r="C956" s="1">
        <v>38763.21329861111</v>
      </c>
    </row>
    <row r="957" spans="1:3" x14ac:dyDescent="0.3">
      <c r="A957">
        <v>956</v>
      </c>
      <c r="B957">
        <v>10</v>
      </c>
      <c r="C957" s="1">
        <v>38763.21329861111</v>
      </c>
    </row>
    <row r="958" spans="1:3" x14ac:dyDescent="0.3">
      <c r="A958">
        <v>957</v>
      </c>
      <c r="B958">
        <v>9</v>
      </c>
      <c r="C958" s="1">
        <v>38763.21329861111</v>
      </c>
    </row>
    <row r="959" spans="1:3" x14ac:dyDescent="0.3">
      <c r="A959">
        <v>958</v>
      </c>
      <c r="B959">
        <v>7</v>
      </c>
      <c r="C959" s="1">
        <v>38763.21329861111</v>
      </c>
    </row>
    <row r="960" spans="1:3" x14ac:dyDescent="0.3">
      <c r="A960">
        <v>959</v>
      </c>
      <c r="B960">
        <v>3</v>
      </c>
      <c r="C960" s="1">
        <v>38763.21329861111</v>
      </c>
    </row>
    <row r="961" spans="1:3" x14ac:dyDescent="0.3">
      <c r="A961">
        <v>960</v>
      </c>
      <c r="B961">
        <v>6</v>
      </c>
      <c r="C961" s="1">
        <v>38763.21329861111</v>
      </c>
    </row>
    <row r="962" spans="1:3" x14ac:dyDescent="0.3">
      <c r="A962">
        <v>961</v>
      </c>
      <c r="B962">
        <v>9</v>
      </c>
      <c r="C962" s="1">
        <v>38763.21329861111</v>
      </c>
    </row>
    <row r="963" spans="1:3" x14ac:dyDescent="0.3">
      <c r="A963">
        <v>962</v>
      </c>
      <c r="B963">
        <v>4</v>
      </c>
      <c r="C963" s="1">
        <v>38763.21329861111</v>
      </c>
    </row>
    <row r="964" spans="1:3" x14ac:dyDescent="0.3">
      <c r="A964">
        <v>963</v>
      </c>
      <c r="B964">
        <v>2</v>
      </c>
      <c r="C964" s="1">
        <v>38763.21329861111</v>
      </c>
    </row>
    <row r="965" spans="1:3" x14ac:dyDescent="0.3">
      <c r="A965">
        <v>964</v>
      </c>
      <c r="B965">
        <v>1</v>
      </c>
      <c r="C965" s="1">
        <v>38763.21329861111</v>
      </c>
    </row>
    <row r="966" spans="1:3" x14ac:dyDescent="0.3">
      <c r="A966">
        <v>965</v>
      </c>
      <c r="B966">
        <v>11</v>
      </c>
      <c r="C966" s="1">
        <v>38763.21329861111</v>
      </c>
    </row>
    <row r="967" spans="1:3" x14ac:dyDescent="0.3">
      <c r="A967">
        <v>966</v>
      </c>
      <c r="B967">
        <v>6</v>
      </c>
      <c r="C967" s="1">
        <v>38763.21329861111</v>
      </c>
    </row>
    <row r="968" spans="1:3" x14ac:dyDescent="0.3">
      <c r="A968">
        <v>967</v>
      </c>
      <c r="B968">
        <v>14</v>
      </c>
      <c r="C968" s="1">
        <v>38763.21329861111</v>
      </c>
    </row>
    <row r="969" spans="1:3" x14ac:dyDescent="0.3">
      <c r="A969">
        <v>968</v>
      </c>
      <c r="B969">
        <v>1</v>
      </c>
      <c r="C969" s="1">
        <v>38763.21329861111</v>
      </c>
    </row>
    <row r="970" spans="1:3" x14ac:dyDescent="0.3">
      <c r="A970">
        <v>969</v>
      </c>
      <c r="B970">
        <v>7</v>
      </c>
      <c r="C970" s="1">
        <v>38763.21329861111</v>
      </c>
    </row>
    <row r="971" spans="1:3" x14ac:dyDescent="0.3">
      <c r="A971">
        <v>970</v>
      </c>
      <c r="B971">
        <v>4</v>
      </c>
      <c r="C971" s="1">
        <v>38763.21329861111</v>
      </c>
    </row>
    <row r="972" spans="1:3" x14ac:dyDescent="0.3">
      <c r="A972">
        <v>971</v>
      </c>
      <c r="B972">
        <v>9</v>
      </c>
      <c r="C972" s="1">
        <v>38763.21329861111</v>
      </c>
    </row>
    <row r="973" spans="1:3" x14ac:dyDescent="0.3">
      <c r="A973">
        <v>972</v>
      </c>
      <c r="B973">
        <v>14</v>
      </c>
      <c r="C973" s="1">
        <v>38763.21329861111</v>
      </c>
    </row>
    <row r="974" spans="1:3" x14ac:dyDescent="0.3">
      <c r="A974">
        <v>973</v>
      </c>
      <c r="B974">
        <v>6</v>
      </c>
      <c r="C974" s="1">
        <v>38763.21329861111</v>
      </c>
    </row>
    <row r="975" spans="1:3" x14ac:dyDescent="0.3">
      <c r="A975">
        <v>974</v>
      </c>
      <c r="B975">
        <v>13</v>
      </c>
      <c r="C975" s="1">
        <v>38763.21329861111</v>
      </c>
    </row>
    <row r="976" spans="1:3" x14ac:dyDescent="0.3">
      <c r="A976">
        <v>975</v>
      </c>
      <c r="B976">
        <v>8</v>
      </c>
      <c r="C976" s="1">
        <v>38763.21329861111</v>
      </c>
    </row>
    <row r="977" spans="1:3" x14ac:dyDescent="0.3">
      <c r="A977">
        <v>976</v>
      </c>
      <c r="B977">
        <v>10</v>
      </c>
      <c r="C977" s="1">
        <v>38763.21329861111</v>
      </c>
    </row>
    <row r="978" spans="1:3" x14ac:dyDescent="0.3">
      <c r="A978">
        <v>977</v>
      </c>
      <c r="B978">
        <v>16</v>
      </c>
      <c r="C978" s="1">
        <v>38763.21329861111</v>
      </c>
    </row>
    <row r="979" spans="1:3" x14ac:dyDescent="0.3">
      <c r="A979">
        <v>978</v>
      </c>
      <c r="B979">
        <v>5</v>
      </c>
      <c r="C979" s="1">
        <v>38763.21329861111</v>
      </c>
    </row>
    <row r="980" spans="1:3" x14ac:dyDescent="0.3">
      <c r="A980">
        <v>979</v>
      </c>
      <c r="B980">
        <v>7</v>
      </c>
      <c r="C980" s="1">
        <v>38763.21329861111</v>
      </c>
    </row>
    <row r="981" spans="1:3" x14ac:dyDescent="0.3">
      <c r="A981">
        <v>980</v>
      </c>
      <c r="B981">
        <v>12</v>
      </c>
      <c r="C981" s="1">
        <v>38763.21329861111</v>
      </c>
    </row>
    <row r="982" spans="1:3" x14ac:dyDescent="0.3">
      <c r="A982">
        <v>981</v>
      </c>
      <c r="B982">
        <v>16</v>
      </c>
      <c r="C982" s="1">
        <v>38763.21329861111</v>
      </c>
    </row>
    <row r="983" spans="1:3" x14ac:dyDescent="0.3">
      <c r="A983">
        <v>982</v>
      </c>
      <c r="B983">
        <v>1</v>
      </c>
      <c r="C983" s="1">
        <v>38763.21329861111</v>
      </c>
    </row>
    <row r="984" spans="1:3" x14ac:dyDescent="0.3">
      <c r="A984">
        <v>983</v>
      </c>
      <c r="B984">
        <v>12</v>
      </c>
      <c r="C984" s="1">
        <v>38763.21329861111</v>
      </c>
    </row>
    <row r="985" spans="1:3" x14ac:dyDescent="0.3">
      <c r="A985">
        <v>984</v>
      </c>
      <c r="B985">
        <v>9</v>
      </c>
      <c r="C985" s="1">
        <v>38763.21329861111</v>
      </c>
    </row>
    <row r="986" spans="1:3" x14ac:dyDescent="0.3">
      <c r="A986">
        <v>985</v>
      </c>
      <c r="B986">
        <v>14</v>
      </c>
      <c r="C986" s="1">
        <v>38763.21329861111</v>
      </c>
    </row>
    <row r="987" spans="1:3" x14ac:dyDescent="0.3">
      <c r="A987">
        <v>986</v>
      </c>
      <c r="B987">
        <v>2</v>
      </c>
      <c r="C987" s="1">
        <v>38763.21329861111</v>
      </c>
    </row>
    <row r="988" spans="1:3" x14ac:dyDescent="0.3">
      <c r="A988">
        <v>987</v>
      </c>
      <c r="B988">
        <v>12</v>
      </c>
      <c r="C988" s="1">
        <v>38763.21329861111</v>
      </c>
    </row>
    <row r="989" spans="1:3" x14ac:dyDescent="0.3">
      <c r="A989">
        <v>988</v>
      </c>
      <c r="B989">
        <v>16</v>
      </c>
      <c r="C989" s="1">
        <v>38763.21329861111</v>
      </c>
    </row>
    <row r="990" spans="1:3" x14ac:dyDescent="0.3">
      <c r="A990">
        <v>989</v>
      </c>
      <c r="B990">
        <v>16</v>
      </c>
      <c r="C990" s="1">
        <v>38763.21329861111</v>
      </c>
    </row>
    <row r="991" spans="1:3" x14ac:dyDescent="0.3">
      <c r="A991">
        <v>990</v>
      </c>
      <c r="B991">
        <v>11</v>
      </c>
      <c r="C991" s="1">
        <v>38763.21329861111</v>
      </c>
    </row>
    <row r="992" spans="1:3" x14ac:dyDescent="0.3">
      <c r="A992">
        <v>991</v>
      </c>
      <c r="B992">
        <v>1</v>
      </c>
      <c r="C992" s="1">
        <v>38763.21329861111</v>
      </c>
    </row>
    <row r="993" spans="1:3" x14ac:dyDescent="0.3">
      <c r="A993">
        <v>992</v>
      </c>
      <c r="B993">
        <v>6</v>
      </c>
      <c r="C993" s="1">
        <v>38763.21329861111</v>
      </c>
    </row>
    <row r="994" spans="1:3" x14ac:dyDescent="0.3">
      <c r="A994">
        <v>993</v>
      </c>
      <c r="B994">
        <v>3</v>
      </c>
      <c r="C994" s="1">
        <v>38763.21329861111</v>
      </c>
    </row>
    <row r="995" spans="1:3" x14ac:dyDescent="0.3">
      <c r="A995">
        <v>994</v>
      </c>
      <c r="B995">
        <v>13</v>
      </c>
      <c r="C995" s="1">
        <v>38763.21329861111</v>
      </c>
    </row>
    <row r="996" spans="1:3" x14ac:dyDescent="0.3">
      <c r="A996">
        <v>995</v>
      </c>
      <c r="B996">
        <v>11</v>
      </c>
      <c r="C996" s="1">
        <v>38763.21329861111</v>
      </c>
    </row>
    <row r="997" spans="1:3" x14ac:dyDescent="0.3">
      <c r="A997">
        <v>996</v>
      </c>
      <c r="B997">
        <v>6</v>
      </c>
      <c r="C997" s="1">
        <v>38763.21329861111</v>
      </c>
    </row>
    <row r="998" spans="1:3" x14ac:dyDescent="0.3">
      <c r="A998">
        <v>997</v>
      </c>
      <c r="B998">
        <v>12</v>
      </c>
      <c r="C998" s="1">
        <v>38763.21329861111</v>
      </c>
    </row>
    <row r="999" spans="1:3" x14ac:dyDescent="0.3">
      <c r="A999">
        <v>998</v>
      </c>
      <c r="B999">
        <v>11</v>
      </c>
      <c r="C999" s="1">
        <v>38763.21329861111</v>
      </c>
    </row>
    <row r="1000" spans="1:3" x14ac:dyDescent="0.3">
      <c r="A1000">
        <v>999</v>
      </c>
      <c r="B1000">
        <v>3</v>
      </c>
      <c r="C1000" s="1">
        <v>38763.21329861111</v>
      </c>
    </row>
    <row r="1001" spans="1:3" x14ac:dyDescent="0.3">
      <c r="A1001">
        <v>1000</v>
      </c>
      <c r="B1001">
        <v>5</v>
      </c>
      <c r="C1001" s="1">
        <v>38763.2132986111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DF71-17A2-4D04-A028-F2C838507A3F}">
  <dimension ref="A1:S602"/>
  <sheetViews>
    <sheetView topLeftCell="B6" workbookViewId="0">
      <selection activeCell="L1" sqref="L1"/>
    </sheetView>
  </sheetViews>
  <sheetFormatPr defaultRowHeight="14.4" x14ac:dyDescent="0.3"/>
  <cols>
    <col min="12" max="12" width="14" customWidth="1"/>
    <col min="13" max="13" width="10" customWidth="1"/>
    <col min="14" max="14" width="15.88671875" customWidth="1"/>
    <col min="15" max="15" width="18.21875" customWidth="1"/>
    <col min="16" max="16" width="18.6640625" customWidth="1"/>
  </cols>
  <sheetData>
    <row r="1" spans="1:19" ht="42" customHeight="1" x14ac:dyDescent="0.3">
      <c r="A1" s="4"/>
      <c r="B1" s="4"/>
      <c r="C1" s="4"/>
      <c r="D1" s="4"/>
      <c r="E1" s="4"/>
      <c r="F1" s="9"/>
      <c r="G1" s="9"/>
      <c r="H1" s="9"/>
      <c r="I1" s="9"/>
      <c r="J1" s="9"/>
      <c r="K1" s="9"/>
      <c r="L1" s="9" t="s">
        <v>6097</v>
      </c>
      <c r="M1" s="9"/>
      <c r="N1" s="9"/>
      <c r="O1" s="9"/>
      <c r="P1" s="9"/>
      <c r="Q1" s="9"/>
      <c r="R1" s="9"/>
      <c r="S1" s="9"/>
    </row>
    <row r="2" spans="1:19" x14ac:dyDescent="0.3">
      <c r="B2" s="4"/>
      <c r="C2" s="4"/>
      <c r="D2" s="4"/>
      <c r="E2" s="4"/>
      <c r="F2" s="4"/>
      <c r="G2" s="4"/>
      <c r="H2" s="4"/>
      <c r="I2" s="4"/>
      <c r="L2" s="7" t="s">
        <v>2016</v>
      </c>
      <c r="M2" s="7" t="s">
        <v>2023</v>
      </c>
      <c r="N2" s="7" t="s">
        <v>2024</v>
      </c>
      <c r="O2" s="7" t="s">
        <v>6095</v>
      </c>
      <c r="P2" s="7" t="s">
        <v>6096</v>
      </c>
    </row>
    <row r="3" spans="1:19" x14ac:dyDescent="0.3">
      <c r="B3" s="4"/>
      <c r="C3" s="4"/>
      <c r="D3" s="4"/>
      <c r="E3" s="4"/>
      <c r="F3" s="4"/>
      <c r="G3" s="4"/>
      <c r="H3" s="4"/>
      <c r="I3" s="4"/>
      <c r="L3" s="3">
        <v>349</v>
      </c>
      <c r="M3" s="3" t="s">
        <v>2058</v>
      </c>
      <c r="N3" s="3" t="s">
        <v>5328</v>
      </c>
      <c r="O3" s="3">
        <v>29</v>
      </c>
      <c r="P3" s="15">
        <v>138.70999999999901</v>
      </c>
      <c r="Q3" s="12"/>
      <c r="R3" s="12"/>
    </row>
    <row r="4" spans="1:19" x14ac:dyDescent="0.3">
      <c r="L4" s="3">
        <v>482</v>
      </c>
      <c r="M4" s="3" t="s">
        <v>5689</v>
      </c>
      <c r="N4" s="3" t="s">
        <v>5690</v>
      </c>
      <c r="O4" s="3">
        <v>29</v>
      </c>
      <c r="P4" s="15">
        <v>138.70999999999901</v>
      </c>
      <c r="Q4" s="10"/>
      <c r="R4" s="10"/>
    </row>
    <row r="5" spans="1:19" x14ac:dyDescent="0.3">
      <c r="L5" s="3">
        <v>306</v>
      </c>
      <c r="M5" s="3" t="s">
        <v>5216</v>
      </c>
      <c r="N5" s="3" t="s">
        <v>5217</v>
      </c>
      <c r="O5" s="3">
        <v>32</v>
      </c>
      <c r="P5" s="15">
        <v>138.67999999999901</v>
      </c>
      <c r="Q5" s="10"/>
      <c r="R5" s="10"/>
    </row>
    <row r="6" spans="1:19" x14ac:dyDescent="0.3">
      <c r="L6" s="3">
        <v>51</v>
      </c>
      <c r="M6" s="3" t="s">
        <v>4504</v>
      </c>
      <c r="N6" s="3" t="s">
        <v>4505</v>
      </c>
      <c r="O6" s="3">
        <v>33</v>
      </c>
      <c r="P6" s="15">
        <v>138.66999999999999</v>
      </c>
      <c r="Q6" s="10"/>
      <c r="R6" s="10"/>
    </row>
    <row r="7" spans="1:19" x14ac:dyDescent="0.3">
      <c r="L7" s="3">
        <v>502</v>
      </c>
      <c r="M7" s="3" t="s">
        <v>5747</v>
      </c>
      <c r="N7" s="3" t="s">
        <v>5748</v>
      </c>
      <c r="O7" s="3">
        <v>34</v>
      </c>
      <c r="P7" s="15">
        <v>138.66</v>
      </c>
      <c r="Q7" s="10"/>
      <c r="R7" s="10"/>
    </row>
    <row r="8" spans="1:19" x14ac:dyDescent="0.3">
      <c r="L8" s="3">
        <v>80</v>
      </c>
      <c r="M8" s="3" t="s">
        <v>4584</v>
      </c>
      <c r="N8" s="3" t="s">
        <v>4585</v>
      </c>
      <c r="O8" s="3">
        <v>30</v>
      </c>
      <c r="P8" s="15">
        <v>137.69999999999899</v>
      </c>
      <c r="Q8" s="10"/>
      <c r="R8" s="10"/>
    </row>
    <row r="9" spans="1:19" x14ac:dyDescent="0.3">
      <c r="L9" s="3">
        <v>210</v>
      </c>
      <c r="M9" s="3" t="s">
        <v>4944</v>
      </c>
      <c r="N9" s="3" t="s">
        <v>4945</v>
      </c>
      <c r="O9" s="3">
        <v>31</v>
      </c>
      <c r="P9" s="15">
        <v>137.689999999999</v>
      </c>
      <c r="Q9" s="10"/>
      <c r="R9" s="10"/>
    </row>
    <row r="10" spans="1:19" x14ac:dyDescent="0.3">
      <c r="L10" s="3">
        <v>300</v>
      </c>
      <c r="M10" s="3" t="s">
        <v>2286</v>
      </c>
      <c r="N10" s="3" t="s">
        <v>5202</v>
      </c>
      <c r="O10" s="3">
        <v>31</v>
      </c>
      <c r="P10" s="15">
        <v>137.689999999999</v>
      </c>
      <c r="Q10" s="10"/>
      <c r="R10" s="10"/>
    </row>
    <row r="11" spans="1:19" x14ac:dyDescent="0.3">
      <c r="L11" s="3">
        <v>102</v>
      </c>
      <c r="M11" s="3" t="s">
        <v>4646</v>
      </c>
      <c r="N11" s="3" t="s">
        <v>4647</v>
      </c>
      <c r="O11" s="3">
        <v>33</v>
      </c>
      <c r="P11" s="15">
        <v>137.66999999999999</v>
      </c>
      <c r="Q11" s="10"/>
      <c r="R11" s="10"/>
    </row>
    <row r="12" spans="1:19" x14ac:dyDescent="0.3">
      <c r="L12" s="3">
        <v>207</v>
      </c>
      <c r="M12" s="3" t="s">
        <v>4935</v>
      </c>
      <c r="N12" s="3" t="s">
        <v>4936</v>
      </c>
      <c r="O12" s="3">
        <v>34</v>
      </c>
      <c r="P12" s="15">
        <v>137.659999999999</v>
      </c>
      <c r="Q12" s="10"/>
      <c r="R12" s="10"/>
    </row>
    <row r="13" spans="1:19" x14ac:dyDescent="0.3">
      <c r="L13" s="3">
        <v>200</v>
      </c>
      <c r="M13" s="3" t="s">
        <v>4914</v>
      </c>
      <c r="N13" s="3" t="s">
        <v>4915</v>
      </c>
      <c r="O13" s="3">
        <v>27</v>
      </c>
      <c r="P13" s="15">
        <v>136.729999999999</v>
      </c>
      <c r="Q13" s="10"/>
      <c r="R13" s="10"/>
    </row>
    <row r="14" spans="1:19" x14ac:dyDescent="0.3">
      <c r="L14" s="3">
        <v>380</v>
      </c>
      <c r="M14" s="3" t="s">
        <v>2214</v>
      </c>
      <c r="N14" s="3" t="s">
        <v>5411</v>
      </c>
      <c r="O14" s="3">
        <v>36</v>
      </c>
      <c r="P14" s="15">
        <v>136.63999999999899</v>
      </c>
      <c r="Q14" s="10"/>
      <c r="R14" s="10"/>
    </row>
    <row r="15" spans="1:19" x14ac:dyDescent="0.3">
      <c r="L15" s="3">
        <v>3</v>
      </c>
      <c r="M15" s="3" t="s">
        <v>4376</v>
      </c>
      <c r="N15" s="3" t="s">
        <v>2165</v>
      </c>
      <c r="O15" s="3">
        <v>26</v>
      </c>
      <c r="P15" s="15">
        <v>135.74</v>
      </c>
      <c r="Q15" s="10"/>
      <c r="R15" s="10"/>
    </row>
    <row r="16" spans="1:19" x14ac:dyDescent="0.3">
      <c r="L16" s="3">
        <v>285</v>
      </c>
      <c r="M16" s="3" t="s">
        <v>5159</v>
      </c>
      <c r="N16" s="3" t="s">
        <v>5160</v>
      </c>
      <c r="O16" s="3">
        <v>26</v>
      </c>
      <c r="P16" s="15">
        <v>135.73999999999899</v>
      </c>
      <c r="Q16" s="10"/>
      <c r="R16" s="10"/>
    </row>
    <row r="17" spans="12:18" x14ac:dyDescent="0.3">
      <c r="L17" s="3">
        <v>558</v>
      </c>
      <c r="M17" s="3" t="s">
        <v>5900</v>
      </c>
      <c r="N17" s="3" t="s">
        <v>5901</v>
      </c>
      <c r="O17" s="3">
        <v>28</v>
      </c>
      <c r="P17" s="15">
        <v>135.719999999999</v>
      </c>
      <c r="Q17" s="10"/>
      <c r="R17" s="10"/>
    </row>
    <row r="18" spans="12:18" x14ac:dyDescent="0.3">
      <c r="L18" s="3">
        <v>448</v>
      </c>
      <c r="M18" s="3" t="s">
        <v>5599</v>
      </c>
      <c r="N18" s="3" t="s">
        <v>5600</v>
      </c>
      <c r="O18" s="3">
        <v>29</v>
      </c>
      <c r="P18" s="15">
        <v>135.70999999999901</v>
      </c>
      <c r="Q18" s="10"/>
      <c r="R18" s="10"/>
    </row>
    <row r="19" spans="12:18" x14ac:dyDescent="0.3">
      <c r="L19" s="3">
        <v>56</v>
      </c>
      <c r="M19" s="3" t="s">
        <v>4519</v>
      </c>
      <c r="N19" s="3" t="s">
        <v>4520</v>
      </c>
      <c r="O19" s="3">
        <v>30</v>
      </c>
      <c r="P19" s="15">
        <v>135.69999999999899</v>
      </c>
      <c r="Q19" s="10"/>
      <c r="R19" s="10"/>
    </row>
    <row r="20" spans="12:18" x14ac:dyDescent="0.3">
      <c r="L20" s="3">
        <v>334</v>
      </c>
      <c r="M20" s="3" t="s">
        <v>5289</v>
      </c>
      <c r="N20" s="3" t="s">
        <v>5290</v>
      </c>
      <c r="O20" s="3">
        <v>30</v>
      </c>
      <c r="P20" s="15">
        <v>135.69999999999899</v>
      </c>
      <c r="Q20" s="10"/>
      <c r="R20" s="10"/>
    </row>
    <row r="21" spans="12:18" x14ac:dyDescent="0.3">
      <c r="L21" s="3">
        <v>279</v>
      </c>
      <c r="M21" s="3" t="s">
        <v>5142</v>
      </c>
      <c r="N21" s="3" t="s">
        <v>5143</v>
      </c>
      <c r="O21" s="3">
        <v>31</v>
      </c>
      <c r="P21" s="15">
        <v>135.689999999999</v>
      </c>
      <c r="Q21" s="10"/>
      <c r="R21" s="10"/>
    </row>
    <row r="22" spans="12:18" x14ac:dyDescent="0.3">
      <c r="L22" s="3">
        <v>125</v>
      </c>
      <c r="M22" s="3" t="s">
        <v>4705</v>
      </c>
      <c r="N22" s="3" t="s">
        <v>4706</v>
      </c>
      <c r="O22" s="3">
        <v>32</v>
      </c>
      <c r="P22" s="15">
        <v>135.67999999999901</v>
      </c>
      <c r="Q22" s="10"/>
      <c r="R22" s="10"/>
    </row>
    <row r="23" spans="12:18" x14ac:dyDescent="0.3">
      <c r="L23" s="3">
        <v>535</v>
      </c>
      <c r="M23" s="3" t="s">
        <v>5835</v>
      </c>
      <c r="N23" s="3" t="s">
        <v>5836</v>
      </c>
      <c r="O23" s="3">
        <v>32</v>
      </c>
      <c r="P23" s="15">
        <v>135.67999999999901</v>
      </c>
      <c r="Q23" s="10"/>
      <c r="R23" s="10"/>
    </row>
    <row r="24" spans="12:18" x14ac:dyDescent="0.3">
      <c r="L24" s="3">
        <v>168</v>
      </c>
      <c r="M24" s="3" t="s">
        <v>4823</v>
      </c>
      <c r="N24" s="3" t="s">
        <v>2065</v>
      </c>
      <c r="O24" s="3">
        <v>34</v>
      </c>
      <c r="P24" s="15">
        <v>135.659999999999</v>
      </c>
      <c r="Q24" s="10"/>
      <c r="R24" s="10"/>
    </row>
    <row r="25" spans="12:18" x14ac:dyDescent="0.3">
      <c r="L25" s="3">
        <v>591</v>
      </c>
      <c r="M25" s="3" t="s">
        <v>5984</v>
      </c>
      <c r="N25" s="3" t="s">
        <v>5985</v>
      </c>
      <c r="O25" s="3">
        <v>27</v>
      </c>
      <c r="P25" s="15">
        <v>134.72999999999999</v>
      </c>
      <c r="Q25" s="10"/>
      <c r="R25" s="10"/>
    </row>
    <row r="26" spans="12:18" x14ac:dyDescent="0.3">
      <c r="L26" s="3">
        <v>307</v>
      </c>
      <c r="M26" s="3" t="s">
        <v>5219</v>
      </c>
      <c r="N26" s="3" t="s">
        <v>5001</v>
      </c>
      <c r="O26" s="3">
        <v>30</v>
      </c>
      <c r="P26" s="15">
        <v>134.69999999999899</v>
      </c>
      <c r="Q26" s="10"/>
      <c r="R26" s="10"/>
    </row>
    <row r="27" spans="12:18" x14ac:dyDescent="0.3">
      <c r="L27" s="3">
        <v>89</v>
      </c>
      <c r="M27" s="3" t="s">
        <v>2094</v>
      </c>
      <c r="N27" s="3" t="s">
        <v>4610</v>
      </c>
      <c r="O27" s="3">
        <v>32</v>
      </c>
      <c r="P27" s="15">
        <v>134.67999999999901</v>
      </c>
      <c r="Q27" s="10"/>
      <c r="R27" s="10"/>
    </row>
    <row r="28" spans="12:18" x14ac:dyDescent="0.3">
      <c r="L28" s="3">
        <v>15</v>
      </c>
      <c r="M28" s="3" t="s">
        <v>2074</v>
      </c>
      <c r="N28" s="3" t="s">
        <v>2141</v>
      </c>
      <c r="O28" s="3">
        <v>32</v>
      </c>
      <c r="P28" s="15">
        <v>134.67999999999901</v>
      </c>
      <c r="Q28" s="10"/>
      <c r="R28" s="10"/>
    </row>
    <row r="29" spans="12:18" x14ac:dyDescent="0.3">
      <c r="L29" s="3">
        <v>520</v>
      </c>
      <c r="M29" s="3" t="s">
        <v>4477</v>
      </c>
      <c r="N29" s="3" t="s">
        <v>5797</v>
      </c>
      <c r="O29" s="3">
        <v>32</v>
      </c>
      <c r="P29" s="15">
        <v>134.67999999999901</v>
      </c>
      <c r="Q29" s="10"/>
      <c r="R29" s="10"/>
    </row>
    <row r="30" spans="12:18" x14ac:dyDescent="0.3">
      <c r="L30" s="3">
        <v>569</v>
      </c>
      <c r="M30" s="3" t="s">
        <v>5927</v>
      </c>
      <c r="N30" s="3" t="s">
        <v>5928</v>
      </c>
      <c r="O30" s="3">
        <v>32</v>
      </c>
      <c r="P30" s="15">
        <v>134.67999999999901</v>
      </c>
      <c r="Q30" s="10"/>
      <c r="R30" s="10"/>
    </row>
    <row r="31" spans="12:18" x14ac:dyDescent="0.3">
      <c r="L31" s="3">
        <v>438</v>
      </c>
      <c r="M31" s="3" t="s">
        <v>5571</v>
      </c>
      <c r="N31" s="3" t="s">
        <v>5572</v>
      </c>
      <c r="O31" s="3">
        <v>33</v>
      </c>
      <c r="P31" s="15">
        <v>134.66999999999899</v>
      </c>
      <c r="Q31" s="10"/>
      <c r="R31" s="10"/>
    </row>
    <row r="32" spans="12:18" x14ac:dyDescent="0.3">
      <c r="L32" s="3">
        <v>473</v>
      </c>
      <c r="M32" s="3" t="s">
        <v>5665</v>
      </c>
      <c r="N32" s="3" t="s">
        <v>5666</v>
      </c>
      <c r="O32" s="3">
        <v>34</v>
      </c>
      <c r="P32" s="15">
        <v>134.659999999999</v>
      </c>
      <c r="Q32" s="10"/>
      <c r="R32" s="10"/>
    </row>
    <row r="33" spans="12:18" x14ac:dyDescent="0.3">
      <c r="L33" s="3">
        <v>433</v>
      </c>
      <c r="M33" s="3" t="s">
        <v>5556</v>
      </c>
      <c r="N33" s="3" t="s">
        <v>5557</v>
      </c>
      <c r="O33" s="3">
        <v>25</v>
      </c>
      <c r="P33" s="15">
        <v>133.74999999999901</v>
      </c>
      <c r="Q33" s="10"/>
      <c r="R33" s="10"/>
    </row>
    <row r="34" spans="12:18" x14ac:dyDescent="0.3">
      <c r="L34" s="3">
        <v>59</v>
      </c>
      <c r="M34" s="3" t="s">
        <v>4527</v>
      </c>
      <c r="N34" s="3" t="s">
        <v>4528</v>
      </c>
      <c r="O34" s="3">
        <v>27</v>
      </c>
      <c r="P34" s="15">
        <v>133.729999999999</v>
      </c>
      <c r="Q34" s="10"/>
      <c r="R34" s="10"/>
    </row>
    <row r="35" spans="12:18" x14ac:dyDescent="0.3">
      <c r="L35" s="3">
        <v>92</v>
      </c>
      <c r="M35" s="3" t="s">
        <v>4618</v>
      </c>
      <c r="N35" s="3" t="s">
        <v>4619</v>
      </c>
      <c r="O35" s="3">
        <v>28</v>
      </c>
      <c r="P35" s="15">
        <v>133.719999999999</v>
      </c>
      <c r="Q35" s="10"/>
      <c r="R35" s="10"/>
    </row>
    <row r="36" spans="12:18" ht="28.8" x14ac:dyDescent="0.3">
      <c r="L36" s="3">
        <v>504</v>
      </c>
      <c r="M36" s="3" t="s">
        <v>5753</v>
      </c>
      <c r="N36" s="3" t="s">
        <v>2162</v>
      </c>
      <c r="O36" s="3">
        <v>28</v>
      </c>
      <c r="P36" s="15">
        <v>133.719999999999</v>
      </c>
      <c r="Q36" s="10"/>
      <c r="R36" s="10"/>
    </row>
    <row r="37" spans="12:18" x14ac:dyDescent="0.3">
      <c r="L37" s="3">
        <v>179</v>
      </c>
      <c r="M37" s="3" t="s">
        <v>4852</v>
      </c>
      <c r="N37" s="3" t="s">
        <v>4853</v>
      </c>
      <c r="O37" s="3">
        <v>29</v>
      </c>
      <c r="P37" s="15">
        <v>133.70999999999901</v>
      </c>
      <c r="Q37" s="10"/>
      <c r="R37" s="10"/>
    </row>
    <row r="38" spans="12:18" x14ac:dyDescent="0.3">
      <c r="L38" s="3">
        <v>265</v>
      </c>
      <c r="M38" s="3" t="s">
        <v>5101</v>
      </c>
      <c r="N38" s="3" t="s">
        <v>5066</v>
      </c>
      <c r="O38" s="3">
        <v>29</v>
      </c>
      <c r="P38" s="15">
        <v>133.70999999999901</v>
      </c>
      <c r="Q38" s="10"/>
      <c r="R38" s="10"/>
    </row>
    <row r="39" spans="12:18" x14ac:dyDescent="0.3">
      <c r="L39" s="3">
        <v>112</v>
      </c>
      <c r="M39" s="3" t="s">
        <v>4672</v>
      </c>
      <c r="N39" s="3" t="s">
        <v>2238</v>
      </c>
      <c r="O39" s="3">
        <v>30</v>
      </c>
      <c r="P39" s="15">
        <v>133.69999999999899</v>
      </c>
      <c r="Q39" s="10"/>
      <c r="R39" s="10"/>
    </row>
    <row r="40" spans="12:18" x14ac:dyDescent="0.3">
      <c r="L40" s="3">
        <v>221</v>
      </c>
      <c r="M40" s="3" t="s">
        <v>4975</v>
      </c>
      <c r="N40" s="3" t="s">
        <v>4976</v>
      </c>
      <c r="O40" s="3">
        <v>28</v>
      </c>
      <c r="P40" s="15">
        <v>132.719999999999</v>
      </c>
      <c r="Q40" s="10"/>
      <c r="R40" s="10"/>
    </row>
    <row r="41" spans="12:18" x14ac:dyDescent="0.3">
      <c r="L41" s="3">
        <v>316</v>
      </c>
      <c r="M41" s="3" t="s">
        <v>5241</v>
      </c>
      <c r="N41" s="3" t="s">
        <v>5242</v>
      </c>
      <c r="O41" s="3">
        <v>29</v>
      </c>
      <c r="P41" s="15">
        <v>132.70999999999901</v>
      </c>
      <c r="Q41" s="10"/>
      <c r="R41" s="10"/>
    </row>
    <row r="42" spans="12:18" x14ac:dyDescent="0.3">
      <c r="L42" s="3">
        <v>319</v>
      </c>
      <c r="M42" s="3" t="s">
        <v>5250</v>
      </c>
      <c r="N42" s="3" t="s">
        <v>5251</v>
      </c>
      <c r="O42" s="3">
        <v>30</v>
      </c>
      <c r="P42" s="15">
        <v>132.69999999999899</v>
      </c>
      <c r="Q42" s="10"/>
      <c r="R42" s="10"/>
    </row>
    <row r="43" spans="12:18" x14ac:dyDescent="0.3">
      <c r="L43" s="3">
        <v>560</v>
      </c>
      <c r="M43" s="3" t="s">
        <v>4668</v>
      </c>
      <c r="N43" s="3" t="s">
        <v>5906</v>
      </c>
      <c r="O43" s="3">
        <v>30</v>
      </c>
      <c r="P43" s="15">
        <v>132.69999999999899</v>
      </c>
      <c r="Q43" s="10"/>
      <c r="R43" s="10"/>
    </row>
    <row r="44" spans="12:18" x14ac:dyDescent="0.3">
      <c r="L44" s="3">
        <v>108</v>
      </c>
      <c r="M44" s="3" t="s">
        <v>2081</v>
      </c>
      <c r="N44" s="3" t="s">
        <v>4663</v>
      </c>
      <c r="O44" s="3">
        <v>30</v>
      </c>
      <c r="P44" s="15">
        <v>132.69999999999899</v>
      </c>
      <c r="Q44" s="10"/>
      <c r="R44" s="10"/>
    </row>
    <row r="45" spans="12:18" ht="28.8" x14ac:dyDescent="0.3">
      <c r="L45" s="3">
        <v>245</v>
      </c>
      <c r="M45" s="3" t="s">
        <v>5043</v>
      </c>
      <c r="N45" s="3" t="s">
        <v>5044</v>
      </c>
      <c r="O45" s="3">
        <v>32</v>
      </c>
      <c r="P45" s="15">
        <v>132.67999999999901</v>
      </c>
      <c r="Q45" s="10"/>
      <c r="R45" s="10"/>
    </row>
    <row r="46" spans="12:18" x14ac:dyDescent="0.3">
      <c r="L46" s="3">
        <v>13</v>
      </c>
      <c r="M46" s="3" t="s">
        <v>4400</v>
      </c>
      <c r="N46" s="3" t="s">
        <v>4401</v>
      </c>
      <c r="O46" s="3">
        <v>27</v>
      </c>
      <c r="P46" s="15">
        <v>131.729999999999</v>
      </c>
      <c r="Q46" s="10"/>
      <c r="R46" s="10"/>
    </row>
    <row r="47" spans="12:18" x14ac:dyDescent="0.3">
      <c r="L47" s="3">
        <v>299</v>
      </c>
      <c r="M47" s="3" t="s">
        <v>2182</v>
      </c>
      <c r="N47" s="3" t="s">
        <v>5200</v>
      </c>
      <c r="O47" s="3">
        <v>30</v>
      </c>
      <c r="P47" s="15">
        <v>131.69999999999899</v>
      </c>
      <c r="Q47" s="10"/>
      <c r="R47" s="10"/>
    </row>
    <row r="48" spans="12:18" x14ac:dyDescent="0.3">
      <c r="L48" s="3">
        <v>314</v>
      </c>
      <c r="M48" s="3" t="s">
        <v>5002</v>
      </c>
      <c r="N48" s="3" t="s">
        <v>5237</v>
      </c>
      <c r="O48" s="3">
        <v>33</v>
      </c>
      <c r="P48" s="15">
        <v>131.66999999999899</v>
      </c>
      <c r="Q48" s="10"/>
      <c r="R48" s="10"/>
    </row>
    <row r="49" spans="12:18" x14ac:dyDescent="0.3">
      <c r="L49" s="3">
        <v>82</v>
      </c>
      <c r="M49" s="3" t="s">
        <v>4590</v>
      </c>
      <c r="N49" s="3" t="s">
        <v>4591</v>
      </c>
      <c r="O49" s="3">
        <v>26</v>
      </c>
      <c r="P49" s="15">
        <v>130.73999999999899</v>
      </c>
      <c r="Q49" s="10"/>
      <c r="R49" s="10"/>
    </row>
    <row r="50" spans="12:18" x14ac:dyDescent="0.3">
      <c r="L50" s="3">
        <v>594</v>
      </c>
      <c r="M50" s="3" t="s">
        <v>5993</v>
      </c>
      <c r="N50" s="3" t="s">
        <v>5994</v>
      </c>
      <c r="O50" s="3">
        <v>27</v>
      </c>
      <c r="P50" s="15">
        <v>130.729999999999</v>
      </c>
      <c r="Q50" s="10"/>
      <c r="R50" s="10"/>
    </row>
    <row r="51" spans="12:18" x14ac:dyDescent="0.3">
      <c r="L51" s="3">
        <v>49</v>
      </c>
      <c r="M51" s="3" t="s">
        <v>4498</v>
      </c>
      <c r="N51" s="3" t="s">
        <v>4499</v>
      </c>
      <c r="O51" s="3">
        <v>28</v>
      </c>
      <c r="P51" s="15">
        <v>130.719999999999</v>
      </c>
      <c r="Q51" s="10"/>
      <c r="R51" s="10"/>
    </row>
    <row r="52" spans="12:18" x14ac:dyDescent="0.3">
      <c r="L52" s="3">
        <v>154</v>
      </c>
      <c r="M52" s="3" t="s">
        <v>4785</v>
      </c>
      <c r="N52" s="3" t="s">
        <v>2163</v>
      </c>
      <c r="O52" s="3">
        <v>30</v>
      </c>
      <c r="P52" s="15">
        <v>130.69999999999899</v>
      </c>
      <c r="Q52" s="10"/>
      <c r="R52" s="10"/>
    </row>
    <row r="53" spans="12:18" x14ac:dyDescent="0.3">
      <c r="L53" s="3">
        <v>141</v>
      </c>
      <c r="M53" s="3" t="s">
        <v>2280</v>
      </c>
      <c r="N53" s="3" t="s">
        <v>4749</v>
      </c>
      <c r="O53" s="3">
        <v>32</v>
      </c>
      <c r="P53" s="15">
        <v>130.67999999999901</v>
      </c>
      <c r="Q53" s="10"/>
      <c r="R53" s="10"/>
    </row>
    <row r="54" spans="12:18" x14ac:dyDescent="0.3">
      <c r="L54" s="3">
        <v>342</v>
      </c>
      <c r="M54" s="3" t="s">
        <v>5310</v>
      </c>
      <c r="N54" s="3" t="s">
        <v>5311</v>
      </c>
      <c r="O54" s="3">
        <v>32</v>
      </c>
      <c r="P54" s="15">
        <v>130.67999999999901</v>
      </c>
      <c r="Q54" s="10"/>
      <c r="R54" s="10"/>
    </row>
    <row r="55" spans="12:18" x14ac:dyDescent="0.3">
      <c r="L55" s="3">
        <v>589</v>
      </c>
      <c r="M55" s="3" t="s">
        <v>2081</v>
      </c>
      <c r="N55" s="3" t="s">
        <v>5979</v>
      </c>
      <c r="O55" s="3">
        <v>28</v>
      </c>
      <c r="P55" s="15">
        <v>129.719999999999</v>
      </c>
      <c r="Q55" s="10"/>
      <c r="R55" s="10"/>
    </row>
    <row r="56" spans="12:18" x14ac:dyDescent="0.3">
      <c r="L56" s="3">
        <v>497</v>
      </c>
      <c r="M56" s="3" t="s">
        <v>5021</v>
      </c>
      <c r="N56" s="3" t="s">
        <v>5734</v>
      </c>
      <c r="O56" s="3">
        <v>28</v>
      </c>
      <c r="P56" s="15">
        <v>129.719999999999</v>
      </c>
      <c r="Q56" s="10"/>
      <c r="R56" s="10"/>
    </row>
    <row r="57" spans="12:18" x14ac:dyDescent="0.3">
      <c r="L57" s="3">
        <v>71</v>
      </c>
      <c r="M57" s="3" t="s">
        <v>4561</v>
      </c>
      <c r="N57" s="3" t="s">
        <v>2182</v>
      </c>
      <c r="O57" s="3">
        <v>30</v>
      </c>
      <c r="P57" s="15">
        <v>129.69999999999899</v>
      </c>
      <c r="Q57" s="10"/>
      <c r="R57" s="10"/>
    </row>
    <row r="58" spans="12:18" ht="28.8" x14ac:dyDescent="0.3">
      <c r="L58" s="3">
        <v>269</v>
      </c>
      <c r="M58" s="3" t="s">
        <v>5112</v>
      </c>
      <c r="N58" s="3" t="s">
        <v>5113</v>
      </c>
      <c r="O58" s="3">
        <v>30</v>
      </c>
      <c r="P58" s="15">
        <v>129.69999999999899</v>
      </c>
      <c r="Q58" s="10"/>
      <c r="R58" s="10"/>
    </row>
    <row r="59" spans="12:18" x14ac:dyDescent="0.3">
      <c r="L59" s="3">
        <v>296</v>
      </c>
      <c r="M59" s="3" t="s">
        <v>5191</v>
      </c>
      <c r="N59" s="3" t="s">
        <v>5192</v>
      </c>
      <c r="O59" s="3">
        <v>30</v>
      </c>
      <c r="P59" s="15">
        <v>129.69999999999899</v>
      </c>
      <c r="Q59" s="10"/>
      <c r="R59" s="10"/>
    </row>
    <row r="60" spans="12:18" x14ac:dyDescent="0.3">
      <c r="L60" s="3">
        <v>584</v>
      </c>
      <c r="M60" s="3" t="s">
        <v>5967</v>
      </c>
      <c r="N60" s="3" t="s">
        <v>5968</v>
      </c>
      <c r="O60" s="3">
        <v>30</v>
      </c>
      <c r="P60" s="15">
        <v>129.69999999999899</v>
      </c>
      <c r="Q60" s="10"/>
      <c r="R60" s="10"/>
    </row>
    <row r="61" spans="12:18" x14ac:dyDescent="0.3">
      <c r="L61" s="3">
        <v>244</v>
      </c>
      <c r="M61" s="3" t="s">
        <v>5040</v>
      </c>
      <c r="N61" s="3" t="s">
        <v>5041</v>
      </c>
      <c r="O61" s="3">
        <v>32</v>
      </c>
      <c r="P61" s="15">
        <v>129.67999999999901</v>
      </c>
      <c r="Q61" s="10"/>
      <c r="R61" s="10"/>
    </row>
    <row r="62" spans="12:18" x14ac:dyDescent="0.3">
      <c r="L62" s="3">
        <v>35</v>
      </c>
      <c r="M62" s="3" t="s">
        <v>4458</v>
      </c>
      <c r="N62" s="3" t="s">
        <v>4459</v>
      </c>
      <c r="O62" s="3">
        <v>32</v>
      </c>
      <c r="P62" s="15">
        <v>129.67999999999901</v>
      </c>
      <c r="Q62" s="10"/>
      <c r="R62" s="10"/>
    </row>
    <row r="63" spans="12:18" x14ac:dyDescent="0.3">
      <c r="L63" s="3">
        <v>354</v>
      </c>
      <c r="M63" s="3" t="s">
        <v>5341</v>
      </c>
      <c r="N63" s="3" t="s">
        <v>5342</v>
      </c>
      <c r="O63" s="3">
        <v>36</v>
      </c>
      <c r="P63" s="15">
        <v>129.63999999999899</v>
      </c>
      <c r="Q63" s="10"/>
      <c r="R63" s="10"/>
    </row>
    <row r="64" spans="12:18" x14ac:dyDescent="0.3">
      <c r="L64" s="3">
        <v>2</v>
      </c>
      <c r="M64" s="3" t="s">
        <v>4373</v>
      </c>
      <c r="N64" s="3" t="s">
        <v>4374</v>
      </c>
      <c r="O64" s="3">
        <v>27</v>
      </c>
      <c r="P64" s="15">
        <v>128.729999999999</v>
      </c>
      <c r="Q64" s="10"/>
      <c r="R64" s="10"/>
    </row>
    <row r="65" spans="12:18" x14ac:dyDescent="0.3">
      <c r="L65" s="3">
        <v>434</v>
      </c>
      <c r="M65" s="3" t="s">
        <v>5559</v>
      </c>
      <c r="N65" s="3" t="s">
        <v>5560</v>
      </c>
      <c r="O65" s="3">
        <v>27</v>
      </c>
      <c r="P65" s="15">
        <v>128.729999999999</v>
      </c>
      <c r="Q65" s="10"/>
      <c r="R65" s="10"/>
    </row>
    <row r="66" spans="12:18" x14ac:dyDescent="0.3">
      <c r="L66" s="3">
        <v>322</v>
      </c>
      <c r="M66" s="3" t="s">
        <v>5258</v>
      </c>
      <c r="N66" s="3" t="s">
        <v>5259</v>
      </c>
      <c r="O66" s="3">
        <v>28</v>
      </c>
      <c r="P66" s="15">
        <v>128.719999999999</v>
      </c>
      <c r="Q66" s="10"/>
      <c r="R66" s="10"/>
    </row>
    <row r="67" spans="12:18" x14ac:dyDescent="0.3">
      <c r="L67" s="3">
        <v>54</v>
      </c>
      <c r="M67" s="3" t="s">
        <v>4513</v>
      </c>
      <c r="N67" s="3" t="s">
        <v>4514</v>
      </c>
      <c r="O67" s="3">
        <v>29</v>
      </c>
      <c r="P67" s="15">
        <v>128.70999999999901</v>
      </c>
      <c r="Q67" s="10"/>
      <c r="R67" s="10"/>
    </row>
    <row r="68" spans="12:18" x14ac:dyDescent="0.3">
      <c r="L68" s="3">
        <v>131</v>
      </c>
      <c r="M68" s="3" t="s">
        <v>4722</v>
      </c>
      <c r="N68" s="3" t="s">
        <v>4723</v>
      </c>
      <c r="O68" s="3">
        <v>30</v>
      </c>
      <c r="P68" s="15">
        <v>128.69999999999899</v>
      </c>
      <c r="Q68" s="10"/>
      <c r="R68" s="10"/>
    </row>
    <row r="69" spans="12:18" x14ac:dyDescent="0.3">
      <c r="L69" s="3">
        <v>297</v>
      </c>
      <c r="M69" s="3" t="s">
        <v>5194</v>
      </c>
      <c r="N69" s="3" t="s">
        <v>5195</v>
      </c>
      <c r="O69" s="3">
        <v>33</v>
      </c>
      <c r="P69" s="15">
        <v>128.66999999999899</v>
      </c>
      <c r="Q69" s="10"/>
      <c r="R69" s="10"/>
    </row>
    <row r="70" spans="12:18" x14ac:dyDescent="0.3">
      <c r="L70" s="3">
        <v>451</v>
      </c>
      <c r="M70" s="3" t="s">
        <v>2201</v>
      </c>
      <c r="N70" s="3" t="s">
        <v>5608</v>
      </c>
      <c r="O70" s="3">
        <v>33</v>
      </c>
      <c r="P70" s="15">
        <v>128.66999999999899</v>
      </c>
      <c r="Q70" s="10"/>
      <c r="R70" s="10"/>
    </row>
    <row r="71" spans="12:18" x14ac:dyDescent="0.3">
      <c r="L71" s="3">
        <v>508</v>
      </c>
      <c r="M71" s="3" t="s">
        <v>5763</v>
      </c>
      <c r="N71" s="3" t="s">
        <v>5764</v>
      </c>
      <c r="O71" s="3">
        <v>25</v>
      </c>
      <c r="P71" s="15">
        <v>127.74999999999901</v>
      </c>
      <c r="Q71" s="10"/>
      <c r="R71" s="10"/>
    </row>
    <row r="72" spans="12:18" x14ac:dyDescent="0.3">
      <c r="L72" s="3">
        <v>45</v>
      </c>
      <c r="M72" s="3" t="s">
        <v>4488</v>
      </c>
      <c r="N72" s="3" t="s">
        <v>4489</v>
      </c>
      <c r="O72" s="3">
        <v>27</v>
      </c>
      <c r="P72" s="15">
        <v>127.729999999999</v>
      </c>
      <c r="Q72" s="10"/>
      <c r="R72" s="10"/>
    </row>
    <row r="73" spans="12:18" x14ac:dyDescent="0.3">
      <c r="L73" s="3">
        <v>253</v>
      </c>
      <c r="M73" s="3" t="s">
        <v>5066</v>
      </c>
      <c r="N73" s="3" t="s">
        <v>5067</v>
      </c>
      <c r="O73" s="3">
        <v>29</v>
      </c>
      <c r="P73" s="15">
        <v>127.709999999999</v>
      </c>
      <c r="Q73" s="10"/>
      <c r="R73" s="10"/>
    </row>
    <row r="74" spans="12:18" x14ac:dyDescent="0.3">
      <c r="L74" s="3">
        <v>302</v>
      </c>
      <c r="M74" s="3" t="s">
        <v>2273</v>
      </c>
      <c r="N74" s="3" t="s">
        <v>5207</v>
      </c>
      <c r="O74" s="3">
        <v>29</v>
      </c>
      <c r="P74" s="15">
        <v>127.709999999999</v>
      </c>
      <c r="Q74" s="10"/>
      <c r="R74" s="10"/>
    </row>
    <row r="75" spans="12:18" x14ac:dyDescent="0.3">
      <c r="L75" s="3">
        <v>32</v>
      </c>
      <c r="M75" s="3" t="s">
        <v>4449</v>
      </c>
      <c r="N75" s="3" t="s">
        <v>4450</v>
      </c>
      <c r="O75" s="3">
        <v>29</v>
      </c>
      <c r="P75" s="15">
        <v>127.709999999999</v>
      </c>
      <c r="Q75" s="10"/>
      <c r="R75" s="10"/>
    </row>
    <row r="76" spans="12:18" x14ac:dyDescent="0.3">
      <c r="L76" s="3">
        <v>339</v>
      </c>
      <c r="M76" s="3" t="s">
        <v>2204</v>
      </c>
      <c r="N76" s="3" t="s">
        <v>5302</v>
      </c>
      <c r="O76" s="3">
        <v>30</v>
      </c>
      <c r="P76" s="15">
        <v>127.69999999999899</v>
      </c>
      <c r="Q76" s="10"/>
      <c r="R76" s="10"/>
    </row>
    <row r="77" spans="12:18" x14ac:dyDescent="0.3">
      <c r="L77" s="3">
        <v>128</v>
      </c>
      <c r="M77" s="3" t="s">
        <v>4713</v>
      </c>
      <c r="N77" s="3" t="s">
        <v>4714</v>
      </c>
      <c r="O77" s="3">
        <v>32</v>
      </c>
      <c r="P77" s="15">
        <v>127.679999999999</v>
      </c>
      <c r="Q77" s="10"/>
      <c r="R77" s="10"/>
    </row>
    <row r="78" spans="12:18" x14ac:dyDescent="0.3">
      <c r="L78" s="3">
        <v>329</v>
      </c>
      <c r="M78" s="3" t="s">
        <v>5277</v>
      </c>
      <c r="N78" s="3" t="s">
        <v>5278</v>
      </c>
      <c r="O78" s="3">
        <v>32</v>
      </c>
      <c r="P78" s="15">
        <v>127.679999999999</v>
      </c>
      <c r="Q78" s="10"/>
      <c r="R78" s="10"/>
    </row>
    <row r="79" spans="12:18" x14ac:dyDescent="0.3">
      <c r="L79" s="3">
        <v>38</v>
      </c>
      <c r="M79" s="3" t="s">
        <v>4467</v>
      </c>
      <c r="N79" s="3" t="s">
        <v>4468</v>
      </c>
      <c r="O79" s="3">
        <v>34</v>
      </c>
      <c r="P79" s="15">
        <v>127.659999999999</v>
      </c>
      <c r="Q79" s="10"/>
      <c r="R79" s="10"/>
    </row>
    <row r="80" spans="12:18" x14ac:dyDescent="0.3">
      <c r="L80" s="3">
        <v>147</v>
      </c>
      <c r="M80" s="3" t="s">
        <v>4765</v>
      </c>
      <c r="N80" s="3" t="s">
        <v>4766</v>
      </c>
      <c r="O80" s="3">
        <v>34</v>
      </c>
      <c r="P80" s="15">
        <v>127.659999999999</v>
      </c>
      <c r="Q80" s="10"/>
      <c r="R80" s="10"/>
    </row>
    <row r="81" spans="12:18" x14ac:dyDescent="0.3">
      <c r="L81" s="3">
        <v>206</v>
      </c>
      <c r="M81" s="3" t="s">
        <v>4932</v>
      </c>
      <c r="N81" s="3" t="s">
        <v>4933</v>
      </c>
      <c r="O81" s="3">
        <v>27</v>
      </c>
      <c r="P81" s="15">
        <v>126.729999999999</v>
      </c>
      <c r="Q81" s="10"/>
      <c r="R81" s="10"/>
    </row>
    <row r="82" spans="12:18" x14ac:dyDescent="0.3">
      <c r="L82" s="3">
        <v>426</v>
      </c>
      <c r="M82" s="3" t="s">
        <v>4859</v>
      </c>
      <c r="N82" s="3" t="s">
        <v>5537</v>
      </c>
      <c r="O82" s="3">
        <v>27</v>
      </c>
      <c r="P82" s="15">
        <v>126.729999999999</v>
      </c>
      <c r="Q82" s="10"/>
      <c r="R82" s="10"/>
    </row>
    <row r="83" spans="12:18" x14ac:dyDescent="0.3">
      <c r="L83" s="3">
        <v>515</v>
      </c>
      <c r="M83" s="3" t="s">
        <v>5782</v>
      </c>
      <c r="N83" s="3" t="s">
        <v>5783</v>
      </c>
      <c r="O83" s="3">
        <v>28</v>
      </c>
      <c r="P83" s="15">
        <v>126.719999999999</v>
      </c>
      <c r="Q83" s="10"/>
      <c r="R83" s="10"/>
    </row>
    <row r="84" spans="12:18" x14ac:dyDescent="0.3">
      <c r="L84" s="3">
        <v>284</v>
      </c>
      <c r="M84" s="3" t="s">
        <v>5157</v>
      </c>
      <c r="N84" s="3" t="s">
        <v>2285</v>
      </c>
      <c r="O84" s="3">
        <v>28</v>
      </c>
      <c r="P84" s="15">
        <v>126.719999999999</v>
      </c>
      <c r="Q84" s="10"/>
      <c r="R84" s="10"/>
    </row>
    <row r="85" spans="12:18" x14ac:dyDescent="0.3">
      <c r="L85" s="3">
        <v>565</v>
      </c>
      <c r="M85" s="3" t="s">
        <v>5916</v>
      </c>
      <c r="N85" s="3" t="s">
        <v>5917</v>
      </c>
      <c r="O85" s="3">
        <v>29</v>
      </c>
      <c r="P85" s="15">
        <v>126.709999999999</v>
      </c>
      <c r="Q85" s="10"/>
      <c r="R85" s="10"/>
    </row>
    <row r="86" spans="12:18" x14ac:dyDescent="0.3">
      <c r="L86" s="3">
        <v>575</v>
      </c>
      <c r="M86" s="3" t="s">
        <v>5944</v>
      </c>
      <c r="N86" s="3" t="s">
        <v>5945</v>
      </c>
      <c r="O86" s="3">
        <v>29</v>
      </c>
      <c r="P86" s="15">
        <v>126.709999999999</v>
      </c>
      <c r="Q86" s="10"/>
      <c r="R86" s="10"/>
    </row>
    <row r="87" spans="12:18" x14ac:dyDescent="0.3">
      <c r="L87" s="3">
        <v>107</v>
      </c>
      <c r="M87" s="3" t="s">
        <v>4660</v>
      </c>
      <c r="N87" s="3" t="s">
        <v>4661</v>
      </c>
      <c r="O87" s="3">
        <v>30</v>
      </c>
      <c r="P87" s="15">
        <v>126.69999999999899</v>
      </c>
      <c r="Q87" s="10"/>
      <c r="R87" s="10"/>
    </row>
    <row r="88" spans="12:18" x14ac:dyDescent="0.3">
      <c r="L88" s="3">
        <v>27</v>
      </c>
      <c r="M88" s="3" t="s">
        <v>4436</v>
      </c>
      <c r="N88" s="3" t="s">
        <v>2221</v>
      </c>
      <c r="O88" s="3">
        <v>31</v>
      </c>
      <c r="P88" s="15">
        <v>126.689999999999</v>
      </c>
      <c r="Q88" s="10"/>
      <c r="R88" s="10"/>
    </row>
    <row r="89" spans="12:18" x14ac:dyDescent="0.3">
      <c r="L89" s="3">
        <v>158</v>
      </c>
      <c r="M89" s="3" t="s">
        <v>4795</v>
      </c>
      <c r="N89" s="3" t="s">
        <v>4796</v>
      </c>
      <c r="O89" s="3">
        <v>32</v>
      </c>
      <c r="P89" s="15">
        <v>126.679999999999</v>
      </c>
      <c r="Q89" s="10"/>
      <c r="R89" s="10"/>
    </row>
    <row r="90" spans="12:18" x14ac:dyDescent="0.3">
      <c r="L90" s="3">
        <v>122</v>
      </c>
      <c r="M90" s="3" t="s">
        <v>4696</v>
      </c>
      <c r="N90" s="3" t="s">
        <v>4697</v>
      </c>
      <c r="O90" s="3">
        <v>32</v>
      </c>
      <c r="P90" s="15">
        <v>126.679999999999</v>
      </c>
      <c r="Q90" s="10"/>
      <c r="R90" s="10"/>
    </row>
    <row r="91" spans="12:18" x14ac:dyDescent="0.3">
      <c r="L91" s="3">
        <v>19</v>
      </c>
      <c r="M91" s="3" t="s">
        <v>4415</v>
      </c>
      <c r="N91" s="3" t="s">
        <v>4416</v>
      </c>
      <c r="O91" s="3">
        <v>24</v>
      </c>
      <c r="P91" s="15">
        <v>125.759999999999</v>
      </c>
      <c r="Q91" s="10"/>
      <c r="R91" s="10"/>
    </row>
    <row r="92" spans="12:18" x14ac:dyDescent="0.3">
      <c r="L92" s="3">
        <v>389</v>
      </c>
      <c r="M92" s="3" t="s">
        <v>2271</v>
      </c>
      <c r="N92" s="3" t="s">
        <v>5435</v>
      </c>
      <c r="O92" s="3">
        <v>26</v>
      </c>
      <c r="P92" s="15">
        <v>124.739999999999</v>
      </c>
      <c r="Q92" s="10"/>
      <c r="R92" s="10"/>
    </row>
    <row r="93" spans="12:18" x14ac:dyDescent="0.3">
      <c r="L93" s="3">
        <v>491</v>
      </c>
      <c r="M93" s="3" t="s">
        <v>5716</v>
      </c>
      <c r="N93" s="3" t="s">
        <v>5717</v>
      </c>
      <c r="O93" s="3">
        <v>27</v>
      </c>
      <c r="P93" s="15">
        <v>124.729999999999</v>
      </c>
      <c r="Q93" s="10"/>
      <c r="R93" s="10"/>
    </row>
    <row r="94" spans="12:18" x14ac:dyDescent="0.3">
      <c r="L94" s="3">
        <v>400</v>
      </c>
      <c r="M94" s="3" t="s">
        <v>5464</v>
      </c>
      <c r="N94" s="3" t="s">
        <v>5465</v>
      </c>
      <c r="O94" s="3">
        <v>28</v>
      </c>
      <c r="P94" s="15">
        <v>124.719999999999</v>
      </c>
      <c r="Q94" s="10"/>
      <c r="R94" s="10"/>
    </row>
    <row r="95" spans="12:18" x14ac:dyDescent="0.3">
      <c r="L95" s="3">
        <v>388</v>
      </c>
      <c r="M95" s="3" t="s">
        <v>5169</v>
      </c>
      <c r="N95" s="3" t="s">
        <v>5433</v>
      </c>
      <c r="O95" s="3">
        <v>30</v>
      </c>
      <c r="P95" s="15">
        <v>124.69999999999899</v>
      </c>
      <c r="Q95" s="10"/>
      <c r="R95" s="10"/>
    </row>
    <row r="96" spans="12:18" x14ac:dyDescent="0.3">
      <c r="L96" s="3">
        <v>230</v>
      </c>
      <c r="M96" s="3" t="s">
        <v>5001</v>
      </c>
      <c r="N96" s="3" t="s">
        <v>5002</v>
      </c>
      <c r="O96" s="3">
        <v>33</v>
      </c>
      <c r="P96" s="15">
        <v>124.66999999999901</v>
      </c>
      <c r="Q96" s="10"/>
      <c r="R96" s="10"/>
    </row>
    <row r="97" spans="12:18" x14ac:dyDescent="0.3">
      <c r="L97" s="3">
        <v>129</v>
      </c>
      <c r="M97" s="3" t="s">
        <v>4716</v>
      </c>
      <c r="N97" s="3" t="s">
        <v>4717</v>
      </c>
      <c r="O97" s="3">
        <v>34</v>
      </c>
      <c r="P97" s="15">
        <v>124.659999999999</v>
      </c>
      <c r="Q97" s="10"/>
      <c r="R97" s="10"/>
    </row>
    <row r="98" spans="12:18" x14ac:dyDescent="0.3">
      <c r="L98" s="3">
        <v>166</v>
      </c>
      <c r="M98" s="3" t="s">
        <v>4817</v>
      </c>
      <c r="N98" s="3" t="s">
        <v>4818</v>
      </c>
      <c r="O98" s="3">
        <v>28</v>
      </c>
      <c r="P98" s="15">
        <v>123.719999999999</v>
      </c>
      <c r="Q98" s="10"/>
      <c r="R98" s="10"/>
    </row>
    <row r="99" spans="12:18" x14ac:dyDescent="0.3">
      <c r="L99" s="3">
        <v>268</v>
      </c>
      <c r="M99" s="3" t="s">
        <v>5109</v>
      </c>
      <c r="N99" s="3" t="s">
        <v>5110</v>
      </c>
      <c r="O99" s="3">
        <v>29</v>
      </c>
      <c r="P99" s="15">
        <v>123.709999999999</v>
      </c>
      <c r="Q99" s="10"/>
      <c r="R99" s="10"/>
    </row>
    <row r="100" spans="12:18" x14ac:dyDescent="0.3">
      <c r="L100" s="3">
        <v>499</v>
      </c>
      <c r="M100" s="3" t="s">
        <v>5738</v>
      </c>
      <c r="N100" s="3" t="s">
        <v>5739</v>
      </c>
      <c r="O100" s="3">
        <v>30</v>
      </c>
      <c r="P100" s="15">
        <v>123.69999999999899</v>
      </c>
      <c r="Q100" s="10"/>
      <c r="R100" s="10"/>
    </row>
    <row r="101" spans="12:18" x14ac:dyDescent="0.3">
      <c r="L101" s="3">
        <v>30</v>
      </c>
      <c r="M101" s="3" t="s">
        <v>4443</v>
      </c>
      <c r="N101" s="3" t="s">
        <v>4444</v>
      </c>
      <c r="O101" s="3">
        <v>34</v>
      </c>
      <c r="P101" s="15">
        <v>123.659999999999</v>
      </c>
      <c r="Q101" s="10"/>
      <c r="R101" s="10"/>
    </row>
    <row r="102" spans="12:18" x14ac:dyDescent="0.3">
      <c r="L102" s="3">
        <v>510</v>
      </c>
      <c r="M102" s="3" t="s">
        <v>2180</v>
      </c>
      <c r="N102" s="3" t="s">
        <v>5769</v>
      </c>
      <c r="O102" s="3">
        <v>26</v>
      </c>
      <c r="P102" s="15">
        <v>122.739999999999</v>
      </c>
      <c r="Q102" s="10"/>
      <c r="R102" s="10"/>
    </row>
    <row r="103" spans="12:18" x14ac:dyDescent="0.3">
      <c r="L103" s="3">
        <v>331</v>
      </c>
      <c r="M103" s="3" t="s">
        <v>5282</v>
      </c>
      <c r="N103" s="3" t="s">
        <v>5204</v>
      </c>
      <c r="O103" s="3">
        <v>27</v>
      </c>
      <c r="P103" s="15">
        <v>122.729999999999</v>
      </c>
      <c r="Q103" s="10"/>
      <c r="R103" s="10"/>
    </row>
    <row r="104" spans="12:18" x14ac:dyDescent="0.3">
      <c r="L104" s="3">
        <v>276</v>
      </c>
      <c r="M104" s="3" t="s">
        <v>5133</v>
      </c>
      <c r="N104" s="3" t="s">
        <v>5134</v>
      </c>
      <c r="O104" s="3">
        <v>28</v>
      </c>
      <c r="P104" s="15">
        <v>122.719999999999</v>
      </c>
      <c r="Q104" s="10"/>
      <c r="R104" s="10"/>
    </row>
    <row r="105" spans="12:18" x14ac:dyDescent="0.3">
      <c r="L105" s="3">
        <v>163</v>
      </c>
      <c r="M105" s="3" t="s">
        <v>4809</v>
      </c>
      <c r="N105" s="3" t="s">
        <v>2188</v>
      </c>
      <c r="O105" s="3">
        <v>29</v>
      </c>
      <c r="P105" s="15">
        <v>122.709999999999</v>
      </c>
      <c r="Q105" s="10"/>
      <c r="R105" s="10"/>
    </row>
    <row r="106" spans="12:18" x14ac:dyDescent="0.3">
      <c r="L106" s="3">
        <v>263</v>
      </c>
      <c r="M106" s="3" t="s">
        <v>5096</v>
      </c>
      <c r="N106" s="3" t="s">
        <v>2132</v>
      </c>
      <c r="O106" s="3">
        <v>29</v>
      </c>
      <c r="P106" s="15">
        <v>122.709999999999</v>
      </c>
      <c r="Q106" s="10"/>
      <c r="R106" s="10"/>
    </row>
    <row r="107" spans="12:18" x14ac:dyDescent="0.3">
      <c r="L107" s="3">
        <v>260</v>
      </c>
      <c r="M107" s="3" t="s">
        <v>5087</v>
      </c>
      <c r="N107" s="3" t="s">
        <v>5088</v>
      </c>
      <c r="O107" s="3">
        <v>31</v>
      </c>
      <c r="P107" s="15">
        <v>122.689999999999</v>
      </c>
      <c r="Q107" s="10"/>
      <c r="R107" s="10"/>
    </row>
    <row r="108" spans="12:18" x14ac:dyDescent="0.3">
      <c r="L108" s="3">
        <v>406</v>
      </c>
      <c r="M108" s="3" t="s">
        <v>5481</v>
      </c>
      <c r="N108" s="3" t="s">
        <v>5482</v>
      </c>
      <c r="O108" s="3">
        <v>32</v>
      </c>
      <c r="P108" s="15">
        <v>122.679999999999</v>
      </c>
      <c r="Q108" s="10"/>
      <c r="R108" s="10"/>
    </row>
    <row r="109" spans="12:18" x14ac:dyDescent="0.3">
      <c r="L109" s="3">
        <v>241</v>
      </c>
      <c r="M109" s="3" t="s">
        <v>5031</v>
      </c>
      <c r="N109" s="3" t="s">
        <v>5032</v>
      </c>
      <c r="O109" s="3">
        <v>34</v>
      </c>
      <c r="P109" s="15">
        <v>122.659999999999</v>
      </c>
      <c r="Q109" s="10"/>
      <c r="R109" s="10"/>
    </row>
    <row r="110" spans="12:18" x14ac:dyDescent="0.3">
      <c r="L110" s="3">
        <v>571</v>
      </c>
      <c r="M110" s="3" t="s">
        <v>5933</v>
      </c>
      <c r="N110" s="3" t="s">
        <v>5934</v>
      </c>
      <c r="O110" s="3">
        <v>24</v>
      </c>
      <c r="P110" s="15">
        <v>121.759999999999</v>
      </c>
      <c r="Q110" s="10"/>
      <c r="R110" s="10"/>
    </row>
    <row r="111" spans="12:18" x14ac:dyDescent="0.3">
      <c r="L111" s="3">
        <v>149</v>
      </c>
      <c r="M111" s="3" t="s">
        <v>4770</v>
      </c>
      <c r="N111" s="3" t="s">
        <v>4771</v>
      </c>
      <c r="O111" s="3">
        <v>26</v>
      </c>
      <c r="P111" s="15">
        <v>121.739999999999</v>
      </c>
      <c r="Q111" s="10"/>
      <c r="R111" s="10"/>
    </row>
    <row r="112" spans="12:18" x14ac:dyDescent="0.3">
      <c r="L112" s="3">
        <v>356</v>
      </c>
      <c r="M112" s="3" t="s">
        <v>5346</v>
      </c>
      <c r="N112" s="3" t="s">
        <v>5347</v>
      </c>
      <c r="O112" s="3">
        <v>30</v>
      </c>
      <c r="P112" s="15">
        <v>121.69999999999899</v>
      </c>
      <c r="Q112" s="10"/>
      <c r="R112" s="10"/>
    </row>
    <row r="113" spans="12:18" x14ac:dyDescent="0.3">
      <c r="L113" s="3">
        <v>393</v>
      </c>
      <c r="M113" s="3" t="s">
        <v>5445</v>
      </c>
      <c r="N113" s="3" t="s">
        <v>5446</v>
      </c>
      <c r="O113" s="3">
        <v>31</v>
      </c>
      <c r="P113" s="15">
        <v>121.689999999999</v>
      </c>
      <c r="Q113" s="10"/>
      <c r="R113" s="10"/>
    </row>
    <row r="114" spans="12:18" x14ac:dyDescent="0.3">
      <c r="L114" s="3">
        <v>416</v>
      </c>
      <c r="M114" s="3" t="s">
        <v>5509</v>
      </c>
      <c r="N114" s="3" t="s">
        <v>5510</v>
      </c>
      <c r="O114" s="3">
        <v>31</v>
      </c>
      <c r="P114" s="15">
        <v>121.689999999999</v>
      </c>
      <c r="Q114" s="10"/>
      <c r="R114" s="10"/>
    </row>
    <row r="115" spans="12:18" x14ac:dyDescent="0.3">
      <c r="L115" s="3">
        <v>311</v>
      </c>
      <c r="M115" s="3" t="s">
        <v>5228</v>
      </c>
      <c r="N115" s="3" t="s">
        <v>5229</v>
      </c>
      <c r="O115" s="3">
        <v>23</v>
      </c>
      <c r="P115" s="15">
        <v>120.769999999999</v>
      </c>
      <c r="Q115" s="10"/>
      <c r="R115" s="10"/>
    </row>
    <row r="116" spans="12:18" x14ac:dyDescent="0.3">
      <c r="L116" s="3">
        <v>105</v>
      </c>
      <c r="M116" s="3" t="s">
        <v>4654</v>
      </c>
      <c r="N116" s="3" t="s">
        <v>4655</v>
      </c>
      <c r="O116" s="3">
        <v>26</v>
      </c>
      <c r="P116" s="15">
        <v>120.739999999999</v>
      </c>
      <c r="Q116" s="10"/>
      <c r="R116" s="10"/>
    </row>
    <row r="117" spans="12:18" x14ac:dyDescent="0.3">
      <c r="L117" s="3">
        <v>225</v>
      </c>
      <c r="M117" s="3" t="s">
        <v>4987</v>
      </c>
      <c r="N117" s="3" t="s">
        <v>2259</v>
      </c>
      <c r="O117" s="3">
        <v>26</v>
      </c>
      <c r="P117" s="15">
        <v>120.739999999999</v>
      </c>
      <c r="Q117" s="10"/>
      <c r="R117" s="10"/>
    </row>
    <row r="118" spans="12:18" x14ac:dyDescent="0.3">
      <c r="L118" s="3">
        <v>423</v>
      </c>
      <c r="M118" s="3" t="s">
        <v>5528</v>
      </c>
      <c r="N118" s="3" t="s">
        <v>5529</v>
      </c>
      <c r="O118" s="3">
        <v>26</v>
      </c>
      <c r="P118" s="15">
        <v>120.739999999999</v>
      </c>
      <c r="Q118" s="10"/>
      <c r="R118" s="10"/>
    </row>
    <row r="119" spans="12:18" x14ac:dyDescent="0.3">
      <c r="L119" s="3">
        <v>495</v>
      </c>
      <c r="M119" s="3" t="s">
        <v>5728</v>
      </c>
      <c r="N119" s="3" t="s">
        <v>5729</v>
      </c>
      <c r="O119" s="3">
        <v>26</v>
      </c>
      <c r="P119" s="15">
        <v>120.739999999999</v>
      </c>
      <c r="Q119" s="10"/>
      <c r="R119" s="10"/>
    </row>
    <row r="120" spans="12:18" x14ac:dyDescent="0.3">
      <c r="L120" s="3">
        <v>573</v>
      </c>
      <c r="M120" s="3" t="s">
        <v>5938</v>
      </c>
      <c r="N120" s="3" t="s">
        <v>5939</v>
      </c>
      <c r="O120" s="3">
        <v>29</v>
      </c>
      <c r="P120" s="15">
        <v>120.709999999999</v>
      </c>
      <c r="Q120" s="10"/>
      <c r="R120" s="10"/>
    </row>
    <row r="121" spans="12:18" x14ac:dyDescent="0.3">
      <c r="L121" s="3">
        <v>251</v>
      </c>
      <c r="M121" s="3" t="s">
        <v>5061</v>
      </c>
      <c r="N121" s="3" t="s">
        <v>5062</v>
      </c>
      <c r="O121" s="3">
        <v>31</v>
      </c>
      <c r="P121" s="15">
        <v>120.689999999999</v>
      </c>
      <c r="Q121" s="10"/>
      <c r="R121" s="10"/>
    </row>
    <row r="122" spans="12:18" x14ac:dyDescent="0.3">
      <c r="L122" s="3">
        <v>170</v>
      </c>
      <c r="M122" s="3" t="s">
        <v>4828</v>
      </c>
      <c r="N122" s="3" t="s">
        <v>4829</v>
      </c>
      <c r="O122" s="3">
        <v>26</v>
      </c>
      <c r="P122" s="15">
        <v>119.739999999999</v>
      </c>
      <c r="Q122" s="10"/>
      <c r="R122" s="10"/>
    </row>
    <row r="123" spans="12:18" x14ac:dyDescent="0.3">
      <c r="L123" s="3">
        <v>487</v>
      </c>
      <c r="M123" s="3" t="s">
        <v>5704</v>
      </c>
      <c r="N123" s="3" t="s">
        <v>5705</v>
      </c>
      <c r="O123" s="3">
        <v>26</v>
      </c>
      <c r="P123" s="15">
        <v>119.739999999999</v>
      </c>
      <c r="Q123" s="10"/>
      <c r="R123" s="10"/>
    </row>
    <row r="124" spans="12:18" x14ac:dyDescent="0.3">
      <c r="L124" s="3">
        <v>421</v>
      </c>
      <c r="M124" s="3" t="s">
        <v>4429</v>
      </c>
      <c r="N124" s="3" t="s">
        <v>5523</v>
      </c>
      <c r="O124" s="3">
        <v>27</v>
      </c>
      <c r="P124" s="15">
        <v>119.729999999999</v>
      </c>
      <c r="Q124" s="10"/>
      <c r="R124" s="10"/>
    </row>
    <row r="125" spans="12:18" x14ac:dyDescent="0.3">
      <c r="L125" s="3">
        <v>262</v>
      </c>
      <c r="M125" s="3" t="s">
        <v>5093</v>
      </c>
      <c r="N125" s="3" t="s">
        <v>5094</v>
      </c>
      <c r="O125" s="3">
        <v>28</v>
      </c>
      <c r="P125" s="15">
        <v>119.719999999999</v>
      </c>
      <c r="Q125" s="10"/>
      <c r="R125" s="10"/>
    </row>
    <row r="126" spans="12:18" x14ac:dyDescent="0.3">
      <c r="L126" s="3">
        <v>173</v>
      </c>
      <c r="M126" s="3" t="s">
        <v>2106</v>
      </c>
      <c r="N126" s="3" t="s">
        <v>2151</v>
      </c>
      <c r="O126" s="3">
        <v>29</v>
      </c>
      <c r="P126" s="15">
        <v>119.709999999999</v>
      </c>
      <c r="Q126" s="10"/>
      <c r="R126" s="10"/>
    </row>
    <row r="127" spans="12:18" x14ac:dyDescent="0.3">
      <c r="L127" s="3">
        <v>23</v>
      </c>
      <c r="M127" s="3" t="s">
        <v>4425</v>
      </c>
      <c r="N127" s="3" t="s">
        <v>4426</v>
      </c>
      <c r="O127" s="3">
        <v>30</v>
      </c>
      <c r="P127" s="15">
        <v>119.69999999999899</v>
      </c>
      <c r="Q127" s="10"/>
      <c r="R127" s="10"/>
    </row>
    <row r="128" spans="12:18" x14ac:dyDescent="0.3">
      <c r="L128" s="3">
        <v>336</v>
      </c>
      <c r="M128" s="3" t="s">
        <v>5294</v>
      </c>
      <c r="N128" s="3" t="s">
        <v>5231</v>
      </c>
      <c r="O128" s="3">
        <v>30</v>
      </c>
      <c r="P128" s="15">
        <v>119.69999999999899</v>
      </c>
      <c r="Q128" s="10"/>
      <c r="R128" s="10"/>
    </row>
    <row r="129" spans="12:18" x14ac:dyDescent="0.3">
      <c r="L129" s="3">
        <v>340</v>
      </c>
      <c r="M129" s="3" t="s">
        <v>5304</v>
      </c>
      <c r="N129" s="3" t="s">
        <v>5305</v>
      </c>
      <c r="O129" s="3">
        <v>31</v>
      </c>
      <c r="P129" s="15">
        <v>119.689999999999</v>
      </c>
      <c r="Q129" s="10"/>
      <c r="R129" s="10"/>
    </row>
    <row r="130" spans="12:18" x14ac:dyDescent="0.3">
      <c r="L130" s="3">
        <v>167</v>
      </c>
      <c r="M130" s="3" t="s">
        <v>4820</v>
      </c>
      <c r="N130" s="3" t="s">
        <v>4821</v>
      </c>
      <c r="O130" s="3">
        <v>32</v>
      </c>
      <c r="P130" s="15">
        <v>119.679999999999</v>
      </c>
      <c r="Q130" s="10"/>
      <c r="R130" s="10"/>
    </row>
    <row r="131" spans="12:18" ht="28.8" x14ac:dyDescent="0.3">
      <c r="L131" s="3">
        <v>41</v>
      </c>
      <c r="M131" s="3" t="s">
        <v>4476</v>
      </c>
      <c r="N131" s="3" t="s">
        <v>4477</v>
      </c>
      <c r="O131" s="3">
        <v>25</v>
      </c>
      <c r="P131" s="15">
        <v>118.74999999999901</v>
      </c>
      <c r="Q131" s="10"/>
      <c r="R131" s="10"/>
    </row>
    <row r="132" spans="12:18" x14ac:dyDescent="0.3">
      <c r="L132" s="3">
        <v>531</v>
      </c>
      <c r="M132" s="3" t="s">
        <v>4762</v>
      </c>
      <c r="N132" s="3" t="s">
        <v>5826</v>
      </c>
      <c r="O132" s="3">
        <v>25</v>
      </c>
      <c r="P132" s="15">
        <v>118.74999999999901</v>
      </c>
      <c r="Q132" s="10"/>
      <c r="R132" s="10"/>
    </row>
    <row r="133" spans="12:18" x14ac:dyDescent="0.3">
      <c r="L133" s="3">
        <v>292</v>
      </c>
      <c r="M133" s="3" t="s">
        <v>5180</v>
      </c>
      <c r="N133" s="3" t="s">
        <v>5181</v>
      </c>
      <c r="O133" s="3">
        <v>27</v>
      </c>
      <c r="P133" s="15">
        <v>118.729999999999</v>
      </c>
      <c r="Q133" s="10"/>
      <c r="R133" s="10"/>
    </row>
    <row r="134" spans="12:18" x14ac:dyDescent="0.3">
      <c r="L134" s="3">
        <v>280</v>
      </c>
      <c r="M134" s="3" t="s">
        <v>5145</v>
      </c>
      <c r="N134" s="3" t="s">
        <v>5146</v>
      </c>
      <c r="O134" s="3">
        <v>27</v>
      </c>
      <c r="P134" s="15">
        <v>118.729999999999</v>
      </c>
      <c r="Q134" s="10"/>
      <c r="R134" s="10"/>
    </row>
    <row r="135" spans="12:18" x14ac:dyDescent="0.3">
      <c r="L135" s="3">
        <v>266</v>
      </c>
      <c r="M135" s="3" t="s">
        <v>5103</v>
      </c>
      <c r="N135" s="3" t="s">
        <v>5104</v>
      </c>
      <c r="O135" s="3">
        <v>28</v>
      </c>
      <c r="P135" s="15">
        <v>118.719999999999</v>
      </c>
      <c r="Q135" s="10"/>
      <c r="R135" s="10"/>
    </row>
    <row r="136" spans="12:18" x14ac:dyDescent="0.3">
      <c r="L136" s="3">
        <v>332</v>
      </c>
      <c r="M136" s="3" t="s">
        <v>5284</v>
      </c>
      <c r="N136" s="3" t="s">
        <v>5285</v>
      </c>
      <c r="O136" s="3">
        <v>28</v>
      </c>
      <c r="P136" s="15">
        <v>118.719999999999</v>
      </c>
      <c r="Q136" s="10"/>
      <c r="R136" s="10"/>
    </row>
    <row r="137" spans="12:18" x14ac:dyDescent="0.3">
      <c r="L137" s="3">
        <v>16</v>
      </c>
      <c r="M137" s="3" t="s">
        <v>2086</v>
      </c>
      <c r="N137" s="3" t="s">
        <v>4407</v>
      </c>
      <c r="O137" s="3">
        <v>28</v>
      </c>
      <c r="P137" s="15">
        <v>118.719999999999</v>
      </c>
      <c r="Q137" s="10"/>
      <c r="R137" s="10"/>
    </row>
    <row r="138" spans="12:18" x14ac:dyDescent="0.3">
      <c r="L138" s="3">
        <v>529</v>
      </c>
      <c r="M138" s="3" t="s">
        <v>5820</v>
      </c>
      <c r="N138" s="3" t="s">
        <v>5821</v>
      </c>
      <c r="O138" s="3">
        <v>29</v>
      </c>
      <c r="P138" s="15">
        <v>118.709999999999</v>
      </c>
      <c r="Q138" s="10"/>
      <c r="R138" s="10"/>
    </row>
    <row r="139" spans="12:18" x14ac:dyDescent="0.3">
      <c r="L139" s="3">
        <v>1</v>
      </c>
      <c r="M139" s="3" t="s">
        <v>2154</v>
      </c>
      <c r="N139" s="3" t="s">
        <v>4371</v>
      </c>
      <c r="O139" s="3">
        <v>32</v>
      </c>
      <c r="P139" s="15">
        <v>118.679999999999</v>
      </c>
      <c r="Q139" s="10"/>
      <c r="R139" s="10"/>
    </row>
    <row r="140" spans="12:18" x14ac:dyDescent="0.3">
      <c r="L140" s="3">
        <v>442</v>
      </c>
      <c r="M140" s="3" t="s">
        <v>5582</v>
      </c>
      <c r="N140" s="3" t="s">
        <v>5583</v>
      </c>
      <c r="O140" s="3">
        <v>32</v>
      </c>
      <c r="P140" s="15">
        <v>118.679999999999</v>
      </c>
      <c r="Q140" s="10"/>
      <c r="R140" s="10"/>
    </row>
    <row r="141" spans="12:18" x14ac:dyDescent="0.3">
      <c r="L141" s="3">
        <v>583</v>
      </c>
      <c r="M141" s="3" t="s">
        <v>4688</v>
      </c>
      <c r="N141" s="3" t="s">
        <v>5965</v>
      </c>
      <c r="O141" s="3">
        <v>23</v>
      </c>
      <c r="P141" s="15">
        <v>117.769999999999</v>
      </c>
      <c r="Q141" s="10"/>
      <c r="R141" s="10"/>
    </row>
    <row r="142" spans="12:18" x14ac:dyDescent="0.3">
      <c r="L142" s="3">
        <v>490</v>
      </c>
      <c r="M142" s="3" t="s">
        <v>5713</v>
      </c>
      <c r="N142" s="3" t="s">
        <v>5714</v>
      </c>
      <c r="O142" s="3">
        <v>24</v>
      </c>
      <c r="P142" s="15">
        <v>117.759999999999</v>
      </c>
      <c r="Q142" s="10"/>
      <c r="R142" s="10"/>
    </row>
    <row r="143" spans="12:18" x14ac:dyDescent="0.3">
      <c r="L143" s="3">
        <v>585</v>
      </c>
      <c r="M143" s="3" t="s">
        <v>4597</v>
      </c>
      <c r="N143" s="3" t="s">
        <v>5970</v>
      </c>
      <c r="O143" s="3">
        <v>24</v>
      </c>
      <c r="P143" s="15">
        <v>117.759999999999</v>
      </c>
      <c r="Q143" s="10"/>
      <c r="R143" s="10"/>
    </row>
    <row r="144" spans="12:18" ht="28.8" x14ac:dyDescent="0.3">
      <c r="L144" s="3">
        <v>536</v>
      </c>
      <c r="M144" s="3" t="s">
        <v>5838</v>
      </c>
      <c r="N144" s="3" t="s">
        <v>5839</v>
      </c>
      <c r="O144" s="3">
        <v>25</v>
      </c>
      <c r="P144" s="15">
        <v>117.74999999999901</v>
      </c>
      <c r="Q144" s="10"/>
      <c r="R144" s="10"/>
    </row>
    <row r="145" spans="12:18" x14ac:dyDescent="0.3">
      <c r="L145" s="3">
        <v>240</v>
      </c>
      <c r="M145" s="3" t="s">
        <v>5028</v>
      </c>
      <c r="N145" s="3" t="s">
        <v>5029</v>
      </c>
      <c r="O145" s="3">
        <v>26</v>
      </c>
      <c r="P145" s="15">
        <v>117.739999999999</v>
      </c>
      <c r="Q145" s="10"/>
      <c r="R145" s="10"/>
    </row>
    <row r="146" spans="12:18" x14ac:dyDescent="0.3">
      <c r="L146" s="3">
        <v>286</v>
      </c>
      <c r="M146" s="3" t="s">
        <v>5162</v>
      </c>
      <c r="N146" s="3" t="s">
        <v>5163</v>
      </c>
      <c r="O146" s="3">
        <v>27</v>
      </c>
      <c r="P146" s="15">
        <v>117.729999999999</v>
      </c>
      <c r="Q146" s="10"/>
      <c r="R146" s="10"/>
    </row>
    <row r="147" spans="12:18" x14ac:dyDescent="0.3">
      <c r="L147" s="3">
        <v>577</v>
      </c>
      <c r="M147" s="3" t="s">
        <v>5949</v>
      </c>
      <c r="N147" s="3" t="s">
        <v>5950</v>
      </c>
      <c r="O147" s="3">
        <v>27</v>
      </c>
      <c r="P147" s="15">
        <v>117.729999999999</v>
      </c>
      <c r="Q147" s="10"/>
      <c r="R147" s="10"/>
    </row>
    <row r="148" spans="12:18" x14ac:dyDescent="0.3">
      <c r="L148" s="3">
        <v>14</v>
      </c>
      <c r="M148" s="3" t="s">
        <v>4403</v>
      </c>
      <c r="N148" s="3" t="s">
        <v>4404</v>
      </c>
      <c r="O148" s="3">
        <v>28</v>
      </c>
      <c r="P148" s="15">
        <v>117.719999999999</v>
      </c>
      <c r="Q148" s="10"/>
      <c r="R148" s="10"/>
    </row>
    <row r="149" spans="12:18" x14ac:dyDescent="0.3">
      <c r="L149" s="3">
        <v>126</v>
      </c>
      <c r="M149" s="3" t="s">
        <v>2193</v>
      </c>
      <c r="N149" s="3" t="s">
        <v>4708</v>
      </c>
      <c r="O149" s="3">
        <v>28</v>
      </c>
      <c r="P149" s="15">
        <v>117.719999999999</v>
      </c>
      <c r="Q149" s="10"/>
      <c r="R149" s="10"/>
    </row>
    <row r="150" spans="12:18" x14ac:dyDescent="0.3">
      <c r="L150" s="3">
        <v>386</v>
      </c>
      <c r="M150" s="3" t="s">
        <v>5427</v>
      </c>
      <c r="N150" s="3" t="s">
        <v>5428</v>
      </c>
      <c r="O150" s="3">
        <v>29</v>
      </c>
      <c r="P150" s="15">
        <v>117.709999999999</v>
      </c>
      <c r="Q150" s="10"/>
      <c r="R150" s="10"/>
    </row>
    <row r="151" spans="12:18" x14ac:dyDescent="0.3">
      <c r="L151" s="3">
        <v>538</v>
      </c>
      <c r="M151" s="3" t="s">
        <v>5844</v>
      </c>
      <c r="N151" s="3" t="s">
        <v>5845</v>
      </c>
      <c r="O151" s="3">
        <v>29</v>
      </c>
      <c r="P151" s="15">
        <v>117.709999999999</v>
      </c>
      <c r="Q151" s="10"/>
      <c r="R151" s="10"/>
    </row>
    <row r="152" spans="12:18" x14ac:dyDescent="0.3">
      <c r="L152" s="3">
        <v>595</v>
      </c>
      <c r="M152" s="3" t="s">
        <v>5996</v>
      </c>
      <c r="N152" s="3" t="s">
        <v>5997</v>
      </c>
      <c r="O152" s="3">
        <v>30</v>
      </c>
      <c r="P152" s="15">
        <v>117.69999999999899</v>
      </c>
      <c r="Q152" s="10"/>
      <c r="R152" s="10"/>
    </row>
    <row r="153" spans="12:18" x14ac:dyDescent="0.3">
      <c r="L153" s="3">
        <v>42</v>
      </c>
      <c r="M153" s="3" t="s">
        <v>4479</v>
      </c>
      <c r="N153" s="3" t="s">
        <v>4480</v>
      </c>
      <c r="O153" s="3">
        <v>30</v>
      </c>
      <c r="P153" s="15">
        <v>117.69999999999899</v>
      </c>
      <c r="Q153" s="10"/>
      <c r="R153" s="10"/>
    </row>
    <row r="154" spans="12:18" x14ac:dyDescent="0.3">
      <c r="L154" s="3">
        <v>321</v>
      </c>
      <c r="M154" s="3" t="s">
        <v>2090</v>
      </c>
      <c r="N154" s="3" t="s">
        <v>5256</v>
      </c>
      <c r="O154" s="3">
        <v>22</v>
      </c>
      <c r="P154" s="15">
        <v>116.77999999999901</v>
      </c>
      <c r="Q154" s="10"/>
      <c r="R154" s="10"/>
    </row>
    <row r="155" spans="12:18" x14ac:dyDescent="0.3">
      <c r="L155" s="3">
        <v>432</v>
      </c>
      <c r="M155" s="3" t="s">
        <v>5553</v>
      </c>
      <c r="N155" s="3" t="s">
        <v>5554</v>
      </c>
      <c r="O155" s="3">
        <v>23</v>
      </c>
      <c r="P155" s="15">
        <v>116.769999999999</v>
      </c>
      <c r="Q155" s="10"/>
      <c r="R155" s="10"/>
    </row>
    <row r="156" spans="12:18" x14ac:dyDescent="0.3">
      <c r="L156" s="3">
        <v>408</v>
      </c>
      <c r="M156" s="3" t="s">
        <v>5487</v>
      </c>
      <c r="N156" s="3" t="s">
        <v>5488</v>
      </c>
      <c r="O156" s="3">
        <v>30</v>
      </c>
      <c r="P156" s="15">
        <v>116.69999999999899</v>
      </c>
      <c r="Q156" s="10"/>
      <c r="R156" s="10"/>
    </row>
    <row r="157" spans="12:18" x14ac:dyDescent="0.3">
      <c r="L157" s="3">
        <v>214</v>
      </c>
      <c r="M157" s="3" t="s">
        <v>4955</v>
      </c>
      <c r="N157" s="3" t="s">
        <v>4956</v>
      </c>
      <c r="O157" s="3">
        <v>31</v>
      </c>
      <c r="P157" s="15">
        <v>116.689999999999</v>
      </c>
      <c r="Q157" s="10"/>
      <c r="R157" s="10"/>
    </row>
    <row r="158" spans="12:18" ht="28.8" x14ac:dyDescent="0.3">
      <c r="L158" s="3">
        <v>446</v>
      </c>
      <c r="M158" s="3" t="s">
        <v>5593</v>
      </c>
      <c r="N158" s="3" t="s">
        <v>5594</v>
      </c>
      <c r="O158" s="3">
        <v>31</v>
      </c>
      <c r="P158" s="15">
        <v>116.689999999999</v>
      </c>
      <c r="Q158" s="10"/>
      <c r="R158" s="10"/>
    </row>
    <row r="159" spans="12:18" x14ac:dyDescent="0.3">
      <c r="L159" s="3">
        <v>254</v>
      </c>
      <c r="M159" s="3" t="s">
        <v>5069</v>
      </c>
      <c r="N159" s="3" t="s">
        <v>5070</v>
      </c>
      <c r="O159" s="3">
        <v>32</v>
      </c>
      <c r="P159" s="15">
        <v>116.679999999999</v>
      </c>
      <c r="Q159" s="10"/>
      <c r="R159" s="10"/>
    </row>
    <row r="160" spans="12:18" x14ac:dyDescent="0.3">
      <c r="L160" s="3">
        <v>304</v>
      </c>
      <c r="M160" s="3" t="s">
        <v>5211</v>
      </c>
      <c r="N160" s="3" t="s">
        <v>5212</v>
      </c>
      <c r="O160" s="3">
        <v>26</v>
      </c>
      <c r="P160" s="15">
        <v>115.739999999999</v>
      </c>
      <c r="Q160" s="10"/>
      <c r="R160" s="10"/>
    </row>
    <row r="161" spans="12:18" x14ac:dyDescent="0.3">
      <c r="L161" s="3">
        <v>512</v>
      </c>
      <c r="M161" s="3" t="s">
        <v>5774</v>
      </c>
      <c r="N161" s="3" t="s">
        <v>5775</v>
      </c>
      <c r="O161" s="3">
        <v>26</v>
      </c>
      <c r="P161" s="15">
        <v>115.739999999999</v>
      </c>
      <c r="Q161" s="10"/>
      <c r="R161" s="10"/>
    </row>
    <row r="162" spans="12:18" x14ac:dyDescent="0.3">
      <c r="L162" s="3">
        <v>58</v>
      </c>
      <c r="M162" s="3" t="s">
        <v>4524</v>
      </c>
      <c r="N162" s="3" t="s">
        <v>4525</v>
      </c>
      <c r="O162" s="3">
        <v>27</v>
      </c>
      <c r="P162" s="15">
        <v>115.729999999999</v>
      </c>
      <c r="Q162" s="10"/>
      <c r="R162" s="10"/>
    </row>
    <row r="163" spans="12:18" x14ac:dyDescent="0.3">
      <c r="L163" s="3">
        <v>500</v>
      </c>
      <c r="M163" s="3" t="s">
        <v>5741</v>
      </c>
      <c r="N163" s="3" t="s">
        <v>5742</v>
      </c>
      <c r="O163" s="3">
        <v>28</v>
      </c>
      <c r="P163" s="15">
        <v>115.719999999999</v>
      </c>
      <c r="Q163" s="10"/>
      <c r="R163" s="10"/>
    </row>
    <row r="164" spans="12:18" x14ac:dyDescent="0.3">
      <c r="L164" s="3">
        <v>25</v>
      </c>
      <c r="M164" s="3" t="s">
        <v>4431</v>
      </c>
      <c r="N164" s="3" t="s">
        <v>4432</v>
      </c>
      <c r="O164" s="3">
        <v>29</v>
      </c>
      <c r="P164" s="15">
        <v>115.709999999999</v>
      </c>
      <c r="Q164" s="10"/>
      <c r="R164" s="10"/>
    </row>
    <row r="165" spans="12:18" x14ac:dyDescent="0.3">
      <c r="L165" s="3">
        <v>588</v>
      </c>
      <c r="M165" s="3" t="s">
        <v>4849</v>
      </c>
      <c r="N165" s="3" t="s">
        <v>5977</v>
      </c>
      <c r="O165" s="3">
        <v>29</v>
      </c>
      <c r="P165" s="15">
        <v>115.709999999999</v>
      </c>
      <c r="Q165" s="10"/>
      <c r="R165" s="10"/>
    </row>
    <row r="166" spans="12:18" x14ac:dyDescent="0.3">
      <c r="L166" s="3">
        <v>287</v>
      </c>
      <c r="M166" s="3" t="s">
        <v>5165</v>
      </c>
      <c r="N166" s="3" t="s">
        <v>5166</v>
      </c>
      <c r="O166" s="3">
        <v>29</v>
      </c>
      <c r="P166" s="15">
        <v>115.709999999999</v>
      </c>
      <c r="Q166" s="10"/>
      <c r="R166" s="10"/>
    </row>
    <row r="167" spans="12:18" x14ac:dyDescent="0.3">
      <c r="L167" s="3">
        <v>481</v>
      </c>
      <c r="M167" s="3" t="s">
        <v>5686</v>
      </c>
      <c r="N167" s="3" t="s">
        <v>5687</v>
      </c>
      <c r="O167" s="3">
        <v>29</v>
      </c>
      <c r="P167" s="15">
        <v>115.709999999999</v>
      </c>
      <c r="Q167" s="10"/>
      <c r="R167" s="10"/>
    </row>
    <row r="168" spans="12:18" x14ac:dyDescent="0.3">
      <c r="L168" s="3">
        <v>485</v>
      </c>
      <c r="M168" s="3" t="s">
        <v>5698</v>
      </c>
      <c r="N168" s="3" t="s">
        <v>5699</v>
      </c>
      <c r="O168" s="3">
        <v>29</v>
      </c>
      <c r="P168" s="15">
        <v>115.709999999999</v>
      </c>
      <c r="Q168" s="10"/>
      <c r="R168" s="10"/>
    </row>
    <row r="169" spans="12:18" x14ac:dyDescent="0.3">
      <c r="L169" s="3">
        <v>444</v>
      </c>
      <c r="M169" s="3" t="s">
        <v>5587</v>
      </c>
      <c r="N169" s="3" t="s">
        <v>5588</v>
      </c>
      <c r="O169" s="3">
        <v>30</v>
      </c>
      <c r="P169" s="15">
        <v>115.69999999999899</v>
      </c>
      <c r="Q169" s="10"/>
      <c r="R169" s="10"/>
    </row>
    <row r="170" spans="12:18" x14ac:dyDescent="0.3">
      <c r="L170" s="3">
        <v>20</v>
      </c>
      <c r="M170" s="3" t="s">
        <v>4418</v>
      </c>
      <c r="N170" s="3" t="s">
        <v>4419</v>
      </c>
      <c r="O170" s="3">
        <v>30</v>
      </c>
      <c r="P170" s="15">
        <v>115.69999999999899</v>
      </c>
      <c r="Q170" s="10"/>
      <c r="R170" s="10"/>
    </row>
    <row r="171" spans="12:18" x14ac:dyDescent="0.3">
      <c r="L171" s="3">
        <v>53</v>
      </c>
      <c r="M171" s="3" t="s">
        <v>4510</v>
      </c>
      <c r="N171" s="3" t="s">
        <v>4511</v>
      </c>
      <c r="O171" s="3">
        <v>30</v>
      </c>
      <c r="P171" s="15">
        <v>115.69999999999899</v>
      </c>
      <c r="Q171" s="10"/>
      <c r="R171" s="10"/>
    </row>
    <row r="172" spans="12:18" x14ac:dyDescent="0.3">
      <c r="L172" s="3">
        <v>503</v>
      </c>
      <c r="M172" s="3" t="s">
        <v>5750</v>
      </c>
      <c r="N172" s="3" t="s">
        <v>5751</v>
      </c>
      <c r="O172" s="3">
        <v>32</v>
      </c>
      <c r="P172" s="15">
        <v>115.679999999999</v>
      </c>
      <c r="Q172" s="10"/>
      <c r="R172" s="10"/>
    </row>
    <row r="173" spans="12:18" x14ac:dyDescent="0.3">
      <c r="L173" s="3">
        <v>427</v>
      </c>
      <c r="M173" s="3" t="s">
        <v>5539</v>
      </c>
      <c r="N173" s="3" t="s">
        <v>5540</v>
      </c>
      <c r="O173" s="3">
        <v>24</v>
      </c>
      <c r="P173" s="15">
        <v>114.759999999999</v>
      </c>
      <c r="Q173" s="10"/>
      <c r="R173" s="10"/>
    </row>
    <row r="174" spans="12:18" x14ac:dyDescent="0.3">
      <c r="L174" s="3">
        <v>343</v>
      </c>
      <c r="M174" s="3" t="s">
        <v>5079</v>
      </c>
      <c r="N174" s="3" t="s">
        <v>5313</v>
      </c>
      <c r="O174" s="3">
        <v>25</v>
      </c>
      <c r="P174" s="15">
        <v>114.74999999999901</v>
      </c>
      <c r="Q174" s="10"/>
      <c r="R174" s="10"/>
    </row>
    <row r="175" spans="12:18" x14ac:dyDescent="0.3">
      <c r="L175" s="3">
        <v>171</v>
      </c>
      <c r="M175" s="3" t="s">
        <v>4831</v>
      </c>
      <c r="N175" s="3" t="s">
        <v>4832</v>
      </c>
      <c r="O175" s="3">
        <v>26</v>
      </c>
      <c r="P175" s="15">
        <v>114.739999999999</v>
      </c>
      <c r="Q175" s="10"/>
      <c r="R175" s="10"/>
    </row>
    <row r="176" spans="12:18" x14ac:dyDescent="0.3">
      <c r="L176" s="3">
        <v>44</v>
      </c>
      <c r="M176" s="3" t="s">
        <v>4485</v>
      </c>
      <c r="N176" s="3" t="s">
        <v>4486</v>
      </c>
      <c r="O176" s="3">
        <v>26</v>
      </c>
      <c r="P176" s="15">
        <v>114.739999999999</v>
      </c>
      <c r="Q176" s="10"/>
      <c r="R176" s="10"/>
    </row>
    <row r="177" spans="12:18" x14ac:dyDescent="0.3">
      <c r="L177" s="3">
        <v>220</v>
      </c>
      <c r="M177" s="3" t="s">
        <v>4972</v>
      </c>
      <c r="N177" s="3" t="s">
        <v>4973</v>
      </c>
      <c r="O177" s="3">
        <v>27</v>
      </c>
      <c r="P177" s="15">
        <v>114.729999999999</v>
      </c>
      <c r="Q177" s="10"/>
      <c r="R177" s="10"/>
    </row>
    <row r="178" spans="12:18" x14ac:dyDescent="0.3">
      <c r="L178" s="3">
        <v>57</v>
      </c>
      <c r="M178" s="3" t="s">
        <v>4522</v>
      </c>
      <c r="N178" s="3" t="s">
        <v>2216</v>
      </c>
      <c r="O178" s="3">
        <v>28</v>
      </c>
      <c r="P178" s="15">
        <v>114.719999999999</v>
      </c>
      <c r="Q178" s="10"/>
      <c r="R178" s="10"/>
    </row>
    <row r="179" spans="12:18" x14ac:dyDescent="0.3">
      <c r="L179" s="3">
        <v>338</v>
      </c>
      <c r="M179" s="3" t="s">
        <v>5299</v>
      </c>
      <c r="N179" s="3" t="s">
        <v>5300</v>
      </c>
      <c r="O179" s="3">
        <v>28</v>
      </c>
      <c r="P179" s="15">
        <v>114.719999999999</v>
      </c>
      <c r="Q179" s="10"/>
      <c r="R179" s="10"/>
    </row>
    <row r="180" spans="12:18" x14ac:dyDescent="0.3">
      <c r="L180" s="3">
        <v>317</v>
      </c>
      <c r="M180" s="3" t="s">
        <v>5244</v>
      </c>
      <c r="N180" s="3" t="s">
        <v>5245</v>
      </c>
      <c r="O180" s="3">
        <v>28</v>
      </c>
      <c r="P180" s="15">
        <v>114.719999999999</v>
      </c>
      <c r="Q180" s="10"/>
      <c r="R180" s="10"/>
    </row>
    <row r="181" spans="12:18" x14ac:dyDescent="0.3">
      <c r="L181" s="3">
        <v>457</v>
      </c>
      <c r="M181" s="3" t="s">
        <v>5623</v>
      </c>
      <c r="N181" s="3" t="s">
        <v>5624</v>
      </c>
      <c r="O181" s="3">
        <v>28</v>
      </c>
      <c r="P181" s="15">
        <v>114.719999999999</v>
      </c>
      <c r="Q181" s="10"/>
      <c r="R181" s="10"/>
    </row>
    <row r="182" spans="12:18" x14ac:dyDescent="0.3">
      <c r="L182" s="3">
        <v>323</v>
      </c>
      <c r="M182" s="3" t="s">
        <v>2056</v>
      </c>
      <c r="N182" s="3" t="s">
        <v>5261</v>
      </c>
      <c r="O182" s="3">
        <v>31</v>
      </c>
      <c r="P182" s="15">
        <v>114.689999999999</v>
      </c>
      <c r="Q182" s="10"/>
      <c r="R182" s="10"/>
    </row>
    <row r="183" spans="12:18" x14ac:dyDescent="0.3">
      <c r="L183" s="3">
        <v>186</v>
      </c>
      <c r="M183" s="3" t="s">
        <v>4872</v>
      </c>
      <c r="N183" s="3" t="s">
        <v>4873</v>
      </c>
      <c r="O183" s="3">
        <v>31</v>
      </c>
      <c r="P183" s="15">
        <v>114.689999999999</v>
      </c>
      <c r="Q183" s="10"/>
      <c r="R183" s="10"/>
    </row>
    <row r="184" spans="12:18" x14ac:dyDescent="0.3">
      <c r="L184" s="3">
        <v>22</v>
      </c>
      <c r="M184" s="3" t="s">
        <v>2258</v>
      </c>
      <c r="N184" s="3" t="s">
        <v>4423</v>
      </c>
      <c r="O184" s="3">
        <v>22</v>
      </c>
      <c r="P184" s="15">
        <v>113.77999999999901</v>
      </c>
      <c r="Q184" s="10"/>
      <c r="R184" s="10"/>
    </row>
    <row r="185" spans="12:18" x14ac:dyDescent="0.3">
      <c r="L185" s="3">
        <v>582</v>
      </c>
      <c r="M185" s="3" t="s">
        <v>5962</v>
      </c>
      <c r="N185" s="3" t="s">
        <v>5963</v>
      </c>
      <c r="O185" s="3">
        <v>25</v>
      </c>
      <c r="P185" s="15">
        <v>113.74999999999901</v>
      </c>
      <c r="Q185" s="10"/>
      <c r="R185" s="10"/>
    </row>
    <row r="186" spans="12:18" x14ac:dyDescent="0.3">
      <c r="L186" s="3">
        <v>294</v>
      </c>
      <c r="M186" s="3" t="s">
        <v>5185</v>
      </c>
      <c r="N186" s="3" t="s">
        <v>5186</v>
      </c>
      <c r="O186" s="3">
        <v>26</v>
      </c>
      <c r="P186" s="15">
        <v>113.739999999999</v>
      </c>
      <c r="Q186" s="10"/>
      <c r="R186" s="10"/>
    </row>
    <row r="187" spans="12:18" x14ac:dyDescent="0.3">
      <c r="L187" s="3">
        <v>593</v>
      </c>
      <c r="M187" s="3" t="s">
        <v>5990</v>
      </c>
      <c r="N187" s="3" t="s">
        <v>5991</v>
      </c>
      <c r="O187" s="3">
        <v>26</v>
      </c>
      <c r="P187" s="15">
        <v>113.739999999999</v>
      </c>
      <c r="Q187" s="10"/>
      <c r="R187" s="10"/>
    </row>
    <row r="188" spans="12:18" x14ac:dyDescent="0.3">
      <c r="L188" s="3">
        <v>486</v>
      </c>
      <c r="M188" s="3" t="s">
        <v>5701</v>
      </c>
      <c r="N188" s="3" t="s">
        <v>5702</v>
      </c>
      <c r="O188" s="3">
        <v>26</v>
      </c>
      <c r="P188" s="15">
        <v>113.739999999999</v>
      </c>
      <c r="Q188" s="10"/>
      <c r="R188" s="10"/>
    </row>
    <row r="189" spans="12:18" x14ac:dyDescent="0.3">
      <c r="L189" s="3">
        <v>139</v>
      </c>
      <c r="M189" s="3" t="s">
        <v>4743</v>
      </c>
      <c r="N189" s="3" t="s">
        <v>4744</v>
      </c>
      <c r="O189" s="3">
        <v>27</v>
      </c>
      <c r="P189" s="15">
        <v>113.729999999999</v>
      </c>
      <c r="Q189" s="10"/>
      <c r="R189" s="10"/>
    </row>
    <row r="190" spans="12:18" x14ac:dyDescent="0.3">
      <c r="L190" s="3">
        <v>113</v>
      </c>
      <c r="M190" s="3" t="s">
        <v>4674</v>
      </c>
      <c r="N190" s="3" t="s">
        <v>4675</v>
      </c>
      <c r="O190" s="3">
        <v>29</v>
      </c>
      <c r="P190" s="15">
        <v>113.709999999999</v>
      </c>
      <c r="Q190" s="10"/>
      <c r="R190" s="10"/>
    </row>
    <row r="191" spans="12:18" x14ac:dyDescent="0.3">
      <c r="L191" s="3">
        <v>447</v>
      </c>
      <c r="M191" s="3" t="s">
        <v>5596</v>
      </c>
      <c r="N191" s="3" t="s">
        <v>5597</v>
      </c>
      <c r="O191" s="3">
        <v>29</v>
      </c>
      <c r="P191" s="15">
        <v>113.709999999999</v>
      </c>
      <c r="Q191" s="10"/>
      <c r="R191" s="10"/>
    </row>
    <row r="192" spans="12:18" x14ac:dyDescent="0.3">
      <c r="L192" s="3">
        <v>157</v>
      </c>
      <c r="M192" s="3" t="s">
        <v>4793</v>
      </c>
      <c r="N192" s="3" t="s">
        <v>4544</v>
      </c>
      <c r="O192" s="3">
        <v>31</v>
      </c>
      <c r="P192" s="15">
        <v>113.689999999999</v>
      </c>
      <c r="Q192" s="10"/>
      <c r="R192" s="10"/>
    </row>
    <row r="193" spans="12:18" x14ac:dyDescent="0.3">
      <c r="L193" s="3">
        <v>91</v>
      </c>
      <c r="M193" s="3" t="s">
        <v>4615</v>
      </c>
      <c r="N193" s="3" t="s">
        <v>4616</v>
      </c>
      <c r="O193" s="3">
        <v>35</v>
      </c>
      <c r="P193" s="15">
        <v>113.649999999999</v>
      </c>
      <c r="Q193" s="10"/>
      <c r="R193" s="10"/>
    </row>
    <row r="194" spans="12:18" x14ac:dyDescent="0.3">
      <c r="L194" s="3">
        <v>493</v>
      </c>
      <c r="M194" s="3" t="s">
        <v>5722</v>
      </c>
      <c r="N194" s="3" t="s">
        <v>5723</v>
      </c>
      <c r="O194" s="3">
        <v>23</v>
      </c>
      <c r="P194" s="15">
        <v>112.769999999999</v>
      </c>
      <c r="Q194" s="10"/>
      <c r="R194" s="10"/>
    </row>
    <row r="195" spans="12:18" x14ac:dyDescent="0.3">
      <c r="L195" s="3">
        <v>540</v>
      </c>
      <c r="M195" s="3" t="s">
        <v>5850</v>
      </c>
      <c r="N195" s="3" t="s">
        <v>5851</v>
      </c>
      <c r="O195" s="3">
        <v>24</v>
      </c>
      <c r="P195" s="15">
        <v>112.759999999999</v>
      </c>
      <c r="Q195" s="10"/>
      <c r="R195" s="10"/>
    </row>
    <row r="196" spans="12:18" x14ac:dyDescent="0.3">
      <c r="L196" s="3">
        <v>63</v>
      </c>
      <c r="M196" s="3" t="s">
        <v>4538</v>
      </c>
      <c r="N196" s="3" t="s">
        <v>4539</v>
      </c>
      <c r="O196" s="3">
        <v>25</v>
      </c>
      <c r="P196" s="15">
        <v>112.74999999999901</v>
      </c>
      <c r="Q196" s="10"/>
      <c r="R196" s="10"/>
    </row>
    <row r="197" spans="12:18" x14ac:dyDescent="0.3">
      <c r="L197" s="3">
        <v>590</v>
      </c>
      <c r="M197" s="3" t="s">
        <v>5981</v>
      </c>
      <c r="N197" s="3" t="s">
        <v>5982</v>
      </c>
      <c r="O197" s="3">
        <v>25</v>
      </c>
      <c r="P197" s="15">
        <v>112.74999999999901</v>
      </c>
      <c r="Q197" s="10"/>
      <c r="R197" s="10"/>
    </row>
    <row r="198" spans="12:18" x14ac:dyDescent="0.3">
      <c r="L198" s="3">
        <v>327</v>
      </c>
      <c r="M198" s="3" t="s">
        <v>5271</v>
      </c>
      <c r="N198" s="3" t="s">
        <v>5272</v>
      </c>
      <c r="O198" s="3">
        <v>26</v>
      </c>
      <c r="P198" s="15">
        <v>112.739999999999</v>
      </c>
      <c r="Q198" s="10"/>
      <c r="R198" s="10"/>
    </row>
    <row r="199" spans="12:18" x14ac:dyDescent="0.3">
      <c r="L199" s="3">
        <v>407</v>
      </c>
      <c r="M199" s="3" t="s">
        <v>5484</v>
      </c>
      <c r="N199" s="3" t="s">
        <v>5485</v>
      </c>
      <c r="O199" s="3">
        <v>27</v>
      </c>
      <c r="P199" s="15">
        <v>112.729999999999</v>
      </c>
      <c r="Q199" s="10"/>
      <c r="R199" s="10"/>
    </row>
    <row r="200" spans="12:18" x14ac:dyDescent="0.3">
      <c r="L200" s="3">
        <v>441</v>
      </c>
      <c r="M200" s="3" t="s">
        <v>5579</v>
      </c>
      <c r="N200" s="3" t="s">
        <v>5580</v>
      </c>
      <c r="O200" s="3">
        <v>28</v>
      </c>
      <c r="P200" s="15">
        <v>112.719999999999</v>
      </c>
      <c r="Q200" s="10"/>
      <c r="R200" s="10"/>
    </row>
    <row r="201" spans="12:18" ht="28.8" x14ac:dyDescent="0.3">
      <c r="L201" s="3">
        <v>161</v>
      </c>
      <c r="M201" s="3" t="s">
        <v>4804</v>
      </c>
      <c r="N201" s="3" t="s">
        <v>4805</v>
      </c>
      <c r="O201" s="3">
        <v>30</v>
      </c>
      <c r="P201" s="15">
        <v>112.69999999999899</v>
      </c>
      <c r="Q201" s="10"/>
      <c r="R201" s="10"/>
    </row>
    <row r="202" spans="12:18" x14ac:dyDescent="0.3">
      <c r="L202" s="3">
        <v>256</v>
      </c>
      <c r="M202" s="3" t="s">
        <v>5075</v>
      </c>
      <c r="N202" s="3" t="s">
        <v>5076</v>
      </c>
      <c r="O202" s="3">
        <v>30</v>
      </c>
      <c r="P202" s="15">
        <v>112.69999999999899</v>
      </c>
      <c r="Q202" s="10"/>
      <c r="R202" s="10"/>
    </row>
    <row r="203" spans="12:18" x14ac:dyDescent="0.3">
      <c r="L203" s="3">
        <v>453</v>
      </c>
      <c r="M203" s="3" t="s">
        <v>5612</v>
      </c>
      <c r="N203" s="3" t="s">
        <v>5613</v>
      </c>
      <c r="O203" s="3">
        <v>23</v>
      </c>
      <c r="P203" s="15">
        <v>111.769999999999</v>
      </c>
      <c r="Q203" s="10"/>
      <c r="R203" s="10"/>
    </row>
    <row r="204" spans="12:18" x14ac:dyDescent="0.3">
      <c r="L204" s="3">
        <v>528</v>
      </c>
      <c r="M204" s="3" t="s">
        <v>5817</v>
      </c>
      <c r="N204" s="3" t="s">
        <v>5818</v>
      </c>
      <c r="O204" s="3">
        <v>25</v>
      </c>
      <c r="P204" s="15">
        <v>111.74999999999901</v>
      </c>
      <c r="Q204" s="10"/>
      <c r="R204" s="10"/>
    </row>
    <row r="205" spans="12:18" x14ac:dyDescent="0.3">
      <c r="L205" s="3">
        <v>234</v>
      </c>
      <c r="M205" s="3" t="s">
        <v>5012</v>
      </c>
      <c r="N205" s="3" t="s">
        <v>5013</v>
      </c>
      <c r="O205" s="3">
        <v>26</v>
      </c>
      <c r="P205" s="15">
        <v>111.739999999999</v>
      </c>
      <c r="Q205" s="10"/>
      <c r="R205" s="10"/>
    </row>
    <row r="206" spans="12:18" x14ac:dyDescent="0.3">
      <c r="L206" s="3">
        <v>518</v>
      </c>
      <c r="M206" s="3" t="s">
        <v>5791</v>
      </c>
      <c r="N206" s="3" t="s">
        <v>5792</v>
      </c>
      <c r="O206" s="3">
        <v>26</v>
      </c>
      <c r="P206" s="15">
        <v>111.739999999999</v>
      </c>
      <c r="Q206" s="10"/>
      <c r="R206" s="10"/>
    </row>
    <row r="207" spans="12:18" x14ac:dyDescent="0.3">
      <c r="L207" s="3">
        <v>579</v>
      </c>
      <c r="M207" s="3" t="s">
        <v>2195</v>
      </c>
      <c r="N207" s="3" t="s">
        <v>5955</v>
      </c>
      <c r="O207" s="3">
        <v>27</v>
      </c>
      <c r="P207" s="15">
        <v>111.729999999999</v>
      </c>
      <c r="Q207" s="10"/>
      <c r="R207" s="10"/>
    </row>
    <row r="208" spans="12:18" x14ac:dyDescent="0.3">
      <c r="L208" s="3">
        <v>396</v>
      </c>
      <c r="M208" s="3" t="s">
        <v>5452</v>
      </c>
      <c r="N208" s="3" t="s">
        <v>5453</v>
      </c>
      <c r="O208" s="3">
        <v>27</v>
      </c>
      <c r="P208" s="15">
        <v>111.729999999999</v>
      </c>
      <c r="Q208" s="10"/>
      <c r="R208" s="10"/>
    </row>
    <row r="209" spans="12:18" x14ac:dyDescent="0.3">
      <c r="L209" s="3">
        <v>116</v>
      </c>
      <c r="M209" s="3" t="s">
        <v>4681</v>
      </c>
      <c r="N209" s="3" t="s">
        <v>2254</v>
      </c>
      <c r="O209" s="3">
        <v>27</v>
      </c>
      <c r="P209" s="15">
        <v>111.729999999999</v>
      </c>
      <c r="Q209" s="10"/>
      <c r="R209" s="10"/>
    </row>
    <row r="210" spans="12:18" x14ac:dyDescent="0.3">
      <c r="L210" s="3">
        <v>213</v>
      </c>
      <c r="M210" s="3" t="s">
        <v>2209</v>
      </c>
      <c r="N210" s="3" t="s">
        <v>4953</v>
      </c>
      <c r="O210" s="3">
        <v>28</v>
      </c>
      <c r="P210" s="15">
        <v>111.719999999999</v>
      </c>
      <c r="Q210" s="10"/>
      <c r="R210" s="10"/>
    </row>
    <row r="211" spans="12:18" x14ac:dyDescent="0.3">
      <c r="L211" s="3">
        <v>592</v>
      </c>
      <c r="M211" s="3" t="s">
        <v>5987</v>
      </c>
      <c r="N211" s="3" t="s">
        <v>5988</v>
      </c>
      <c r="O211" s="3">
        <v>29</v>
      </c>
      <c r="P211" s="15">
        <v>111.709999999999</v>
      </c>
      <c r="Q211" s="10"/>
      <c r="R211" s="10"/>
    </row>
    <row r="212" spans="12:18" x14ac:dyDescent="0.3">
      <c r="L212" s="3">
        <v>28</v>
      </c>
      <c r="M212" s="3" t="s">
        <v>4438</v>
      </c>
      <c r="N212" s="3" t="s">
        <v>4439</v>
      </c>
      <c r="O212" s="3">
        <v>32</v>
      </c>
      <c r="P212" s="15">
        <v>111.679999999999</v>
      </c>
      <c r="Q212" s="10"/>
      <c r="R212" s="10"/>
    </row>
    <row r="213" spans="12:18" x14ac:dyDescent="0.3">
      <c r="L213" s="3">
        <v>375</v>
      </c>
      <c r="M213" s="3" t="s">
        <v>5397</v>
      </c>
      <c r="N213" s="3" t="s">
        <v>5398</v>
      </c>
      <c r="O213" s="3">
        <v>24</v>
      </c>
      <c r="P213" s="15">
        <v>110.759999999999</v>
      </c>
      <c r="Q213" s="10"/>
      <c r="R213" s="10"/>
    </row>
    <row r="214" spans="12:18" x14ac:dyDescent="0.3">
      <c r="L214" s="3">
        <v>258</v>
      </c>
      <c r="M214" s="3" t="s">
        <v>5081</v>
      </c>
      <c r="N214" s="3" t="s">
        <v>5082</v>
      </c>
      <c r="O214" s="3">
        <v>24</v>
      </c>
      <c r="P214" s="15">
        <v>110.759999999999</v>
      </c>
      <c r="Q214" s="10"/>
      <c r="R214" s="10"/>
    </row>
    <row r="215" spans="12:18" x14ac:dyDescent="0.3">
      <c r="L215" s="3">
        <v>417</v>
      </c>
      <c r="M215" s="3" t="s">
        <v>5512</v>
      </c>
      <c r="N215" s="3" t="s">
        <v>5513</v>
      </c>
      <c r="O215" s="3">
        <v>25</v>
      </c>
      <c r="P215" s="15">
        <v>110.74999999999901</v>
      </c>
      <c r="Q215" s="10"/>
      <c r="R215" s="10"/>
    </row>
    <row r="216" spans="12:18" x14ac:dyDescent="0.3">
      <c r="L216" s="3">
        <v>231</v>
      </c>
      <c r="M216" s="3" t="s">
        <v>5004</v>
      </c>
      <c r="N216" s="3" t="s">
        <v>5005</v>
      </c>
      <c r="O216" s="3">
        <v>26</v>
      </c>
      <c r="P216" s="15">
        <v>110.739999999999</v>
      </c>
      <c r="Q216" s="10"/>
      <c r="R216" s="10"/>
    </row>
    <row r="217" spans="12:18" x14ac:dyDescent="0.3">
      <c r="L217" s="3">
        <v>40</v>
      </c>
      <c r="M217" s="3" t="s">
        <v>4473</v>
      </c>
      <c r="N217" s="3" t="s">
        <v>4474</v>
      </c>
      <c r="O217" s="3">
        <v>27</v>
      </c>
      <c r="P217" s="15">
        <v>110.729999999999</v>
      </c>
      <c r="Q217" s="10"/>
      <c r="R217" s="10"/>
    </row>
    <row r="218" spans="12:18" x14ac:dyDescent="0.3">
      <c r="L218" s="3">
        <v>190</v>
      </c>
      <c r="M218" s="3" t="s">
        <v>4884</v>
      </c>
      <c r="N218" s="3" t="s">
        <v>4885</v>
      </c>
      <c r="O218" s="3">
        <v>27</v>
      </c>
      <c r="P218" s="15">
        <v>110.729999999999</v>
      </c>
      <c r="Q218" s="10"/>
      <c r="R218" s="10"/>
    </row>
    <row r="219" spans="12:18" x14ac:dyDescent="0.3">
      <c r="L219" s="3">
        <v>90</v>
      </c>
      <c r="M219" s="3" t="s">
        <v>4612</v>
      </c>
      <c r="N219" s="3" t="s">
        <v>4613</v>
      </c>
      <c r="O219" s="3">
        <v>28</v>
      </c>
      <c r="P219" s="15">
        <v>110.719999999999</v>
      </c>
      <c r="Q219" s="10"/>
      <c r="R219" s="10"/>
    </row>
    <row r="220" spans="12:18" x14ac:dyDescent="0.3">
      <c r="L220" s="3">
        <v>376</v>
      </c>
      <c r="M220" s="3" t="s">
        <v>5400</v>
      </c>
      <c r="N220" s="3" t="s">
        <v>5401</v>
      </c>
      <c r="O220" s="3">
        <v>28</v>
      </c>
      <c r="P220" s="15">
        <v>110.719999999999</v>
      </c>
      <c r="Q220" s="10"/>
      <c r="R220" s="10"/>
    </row>
    <row r="221" spans="12:18" x14ac:dyDescent="0.3">
      <c r="L221" s="3">
        <v>559</v>
      </c>
      <c r="M221" s="3" t="s">
        <v>5903</v>
      </c>
      <c r="N221" s="3" t="s">
        <v>5904</v>
      </c>
      <c r="O221" s="3">
        <v>28</v>
      </c>
      <c r="P221" s="15">
        <v>110.719999999999</v>
      </c>
      <c r="Q221" s="10"/>
      <c r="R221" s="10"/>
    </row>
    <row r="222" spans="12:18" x14ac:dyDescent="0.3">
      <c r="L222" s="3">
        <v>563</v>
      </c>
      <c r="M222" s="3" t="s">
        <v>5912</v>
      </c>
      <c r="N222" s="3" t="s">
        <v>5913</v>
      </c>
      <c r="O222" s="3">
        <v>29</v>
      </c>
      <c r="P222" s="15">
        <v>110.709999999999</v>
      </c>
      <c r="Q222" s="10"/>
      <c r="R222" s="10"/>
    </row>
    <row r="223" spans="12:18" x14ac:dyDescent="0.3">
      <c r="L223" s="3">
        <v>135</v>
      </c>
      <c r="M223" s="3" t="s">
        <v>4732</v>
      </c>
      <c r="N223" s="3" t="s">
        <v>4733</v>
      </c>
      <c r="O223" s="3">
        <v>30</v>
      </c>
      <c r="P223" s="15">
        <v>110.69999999999899</v>
      </c>
      <c r="Q223" s="10"/>
      <c r="R223" s="10"/>
    </row>
    <row r="224" spans="12:18" x14ac:dyDescent="0.3">
      <c r="L224" s="3">
        <v>424</v>
      </c>
      <c r="M224" s="3" t="s">
        <v>5531</v>
      </c>
      <c r="N224" s="3" t="s">
        <v>5532</v>
      </c>
      <c r="O224" s="3">
        <v>30</v>
      </c>
      <c r="P224" s="15">
        <v>110.69999999999899</v>
      </c>
      <c r="Q224" s="10"/>
      <c r="R224" s="10"/>
    </row>
    <row r="225" spans="12:18" x14ac:dyDescent="0.3">
      <c r="L225" s="3">
        <v>138</v>
      </c>
      <c r="M225" s="3" t="s">
        <v>4741</v>
      </c>
      <c r="N225" s="3" t="s">
        <v>2210</v>
      </c>
      <c r="O225" s="3">
        <v>34</v>
      </c>
      <c r="P225" s="15">
        <v>110.659999999999</v>
      </c>
      <c r="Q225" s="10"/>
      <c r="R225" s="10"/>
    </row>
    <row r="226" spans="12:18" x14ac:dyDescent="0.3">
      <c r="L226" s="3">
        <v>477</v>
      </c>
      <c r="M226" s="3" t="s">
        <v>2076</v>
      </c>
      <c r="N226" s="3" t="s">
        <v>5676</v>
      </c>
      <c r="O226" s="3">
        <v>22</v>
      </c>
      <c r="P226" s="15">
        <v>109.77999999999901</v>
      </c>
      <c r="Q226" s="10"/>
      <c r="R226" s="10"/>
    </row>
    <row r="227" spans="12:18" x14ac:dyDescent="0.3">
      <c r="L227" s="3">
        <v>155</v>
      </c>
      <c r="M227" s="3" t="s">
        <v>4787</v>
      </c>
      <c r="N227" s="3" t="s">
        <v>4788</v>
      </c>
      <c r="O227" s="3">
        <v>25</v>
      </c>
      <c r="P227" s="15">
        <v>109.74999999999901</v>
      </c>
      <c r="Q227" s="10"/>
      <c r="R227" s="10"/>
    </row>
    <row r="228" spans="12:18" x14ac:dyDescent="0.3">
      <c r="L228" s="3">
        <v>193</v>
      </c>
      <c r="M228" s="3" t="s">
        <v>4893</v>
      </c>
      <c r="N228" s="3" t="s">
        <v>4894</v>
      </c>
      <c r="O228" s="3">
        <v>25</v>
      </c>
      <c r="P228" s="15">
        <v>109.74999999999901</v>
      </c>
      <c r="Q228" s="10"/>
      <c r="R228" s="10"/>
    </row>
    <row r="229" spans="12:18" x14ac:dyDescent="0.3">
      <c r="L229" s="3">
        <v>305</v>
      </c>
      <c r="M229" s="3" t="s">
        <v>2236</v>
      </c>
      <c r="N229" s="3" t="s">
        <v>5214</v>
      </c>
      <c r="O229" s="3">
        <v>25</v>
      </c>
      <c r="P229" s="15">
        <v>109.74999999999901</v>
      </c>
      <c r="Q229" s="10"/>
      <c r="R229" s="10"/>
    </row>
    <row r="230" spans="12:18" x14ac:dyDescent="0.3">
      <c r="L230" s="3">
        <v>562</v>
      </c>
      <c r="M230" s="3" t="s">
        <v>4658</v>
      </c>
      <c r="N230" s="3" t="s">
        <v>5910</v>
      </c>
      <c r="O230" s="3">
        <v>25</v>
      </c>
      <c r="P230" s="15">
        <v>109.74999999999901</v>
      </c>
      <c r="Q230" s="10"/>
      <c r="R230" s="10"/>
    </row>
    <row r="231" spans="12:18" x14ac:dyDescent="0.3">
      <c r="L231" s="3">
        <v>460</v>
      </c>
      <c r="M231" s="3" t="s">
        <v>5632</v>
      </c>
      <c r="N231" s="3" t="s">
        <v>5633</v>
      </c>
      <c r="O231" s="3">
        <v>25</v>
      </c>
      <c r="P231" s="15">
        <v>109.74999999999901</v>
      </c>
      <c r="Q231" s="10"/>
      <c r="R231" s="10"/>
    </row>
    <row r="232" spans="12:18" x14ac:dyDescent="0.3">
      <c r="L232" s="3">
        <v>121</v>
      </c>
      <c r="M232" s="3" t="s">
        <v>4693</v>
      </c>
      <c r="N232" s="3" t="s">
        <v>4694</v>
      </c>
      <c r="O232" s="3">
        <v>26</v>
      </c>
      <c r="P232" s="15">
        <v>109.739999999999</v>
      </c>
      <c r="Q232" s="10"/>
      <c r="R232" s="10"/>
    </row>
    <row r="233" spans="12:18" x14ac:dyDescent="0.3">
      <c r="L233" s="3">
        <v>471</v>
      </c>
      <c r="M233" s="3" t="s">
        <v>2108</v>
      </c>
      <c r="N233" s="3" t="s">
        <v>5661</v>
      </c>
      <c r="O233" s="3">
        <v>27</v>
      </c>
      <c r="P233" s="15">
        <v>109.729999999999</v>
      </c>
      <c r="Q233" s="10"/>
      <c r="R233" s="10"/>
    </row>
    <row r="234" spans="12:18" x14ac:dyDescent="0.3">
      <c r="L234" s="3">
        <v>333</v>
      </c>
      <c r="M234" s="3" t="s">
        <v>5269</v>
      </c>
      <c r="N234" s="3" t="s">
        <v>5287</v>
      </c>
      <c r="O234" s="3">
        <v>27</v>
      </c>
      <c r="P234" s="15">
        <v>109.729999999999</v>
      </c>
      <c r="Q234" s="10"/>
      <c r="R234" s="10"/>
    </row>
    <row r="235" spans="12:18" x14ac:dyDescent="0.3">
      <c r="L235" s="3">
        <v>574</v>
      </c>
      <c r="M235" s="3" t="s">
        <v>5941</v>
      </c>
      <c r="N235" s="3" t="s">
        <v>5942</v>
      </c>
      <c r="O235" s="3">
        <v>28</v>
      </c>
      <c r="P235" s="15">
        <v>109.719999999999</v>
      </c>
      <c r="Q235" s="10"/>
      <c r="R235" s="10"/>
    </row>
    <row r="236" spans="12:18" x14ac:dyDescent="0.3">
      <c r="L236" s="3">
        <v>290</v>
      </c>
      <c r="M236" s="3" t="s">
        <v>5174</v>
      </c>
      <c r="N236" s="3" t="s">
        <v>5175</v>
      </c>
      <c r="O236" s="3">
        <v>28</v>
      </c>
      <c r="P236" s="15">
        <v>109.719999999999</v>
      </c>
      <c r="Q236" s="10"/>
      <c r="R236" s="10"/>
    </row>
    <row r="237" spans="12:18" x14ac:dyDescent="0.3">
      <c r="L237" s="3">
        <v>405</v>
      </c>
      <c r="M237" s="3" t="s">
        <v>5478</v>
      </c>
      <c r="N237" s="3" t="s">
        <v>5479</v>
      </c>
      <c r="O237" s="3">
        <v>32</v>
      </c>
      <c r="P237" s="15">
        <v>109.679999999999</v>
      </c>
      <c r="Q237" s="10"/>
      <c r="R237" s="10"/>
    </row>
    <row r="238" spans="12:18" x14ac:dyDescent="0.3">
      <c r="L238" s="3">
        <v>47</v>
      </c>
      <c r="M238" s="3" t="s">
        <v>2127</v>
      </c>
      <c r="N238" s="3" t="s">
        <v>2124</v>
      </c>
      <c r="O238" s="3">
        <v>22</v>
      </c>
      <c r="P238" s="15">
        <v>108.77999999999901</v>
      </c>
      <c r="Q238" s="10"/>
      <c r="R238" s="10"/>
    </row>
    <row r="239" spans="12:18" x14ac:dyDescent="0.3">
      <c r="L239" s="3">
        <v>541</v>
      </c>
      <c r="M239" s="3" t="s">
        <v>5853</v>
      </c>
      <c r="N239" s="3" t="s">
        <v>5854</v>
      </c>
      <c r="O239" s="3">
        <v>24</v>
      </c>
      <c r="P239" s="15">
        <v>108.759999999999</v>
      </c>
      <c r="Q239" s="10"/>
      <c r="R239" s="10"/>
    </row>
    <row r="240" spans="12:18" x14ac:dyDescent="0.3">
      <c r="L240" s="3">
        <v>201</v>
      </c>
      <c r="M240" s="3" t="s">
        <v>4917</v>
      </c>
      <c r="N240" s="3" t="s">
        <v>4918</v>
      </c>
      <c r="O240" s="3">
        <v>25</v>
      </c>
      <c r="P240" s="15">
        <v>108.74999999999901</v>
      </c>
      <c r="Q240" s="10"/>
      <c r="R240" s="10"/>
    </row>
    <row r="241" spans="12:18" x14ac:dyDescent="0.3">
      <c r="L241" s="3">
        <v>572</v>
      </c>
      <c r="M241" s="3" t="s">
        <v>2206</v>
      </c>
      <c r="N241" s="3" t="s">
        <v>5936</v>
      </c>
      <c r="O241" s="3">
        <v>25</v>
      </c>
      <c r="P241" s="15">
        <v>108.74999999999901</v>
      </c>
      <c r="Q241" s="10"/>
      <c r="R241" s="10"/>
    </row>
    <row r="242" spans="12:18" x14ac:dyDescent="0.3">
      <c r="L242" s="3">
        <v>587</v>
      </c>
      <c r="M242" s="3" t="s">
        <v>5974</v>
      </c>
      <c r="N242" s="3" t="s">
        <v>5975</v>
      </c>
      <c r="O242" s="3">
        <v>26</v>
      </c>
      <c r="P242" s="15">
        <v>108.739999999999</v>
      </c>
      <c r="Q242" s="10"/>
      <c r="R242" s="10"/>
    </row>
    <row r="243" spans="12:18" x14ac:dyDescent="0.3">
      <c r="L243" s="3">
        <v>145</v>
      </c>
      <c r="M243" s="3" t="s">
        <v>2080</v>
      </c>
      <c r="N243" s="3" t="s">
        <v>4760</v>
      </c>
      <c r="O243" s="3">
        <v>28</v>
      </c>
      <c r="P243" s="15">
        <v>108.719999999999</v>
      </c>
      <c r="Q243" s="10"/>
      <c r="R243" s="10"/>
    </row>
    <row r="244" spans="12:18" x14ac:dyDescent="0.3">
      <c r="L244" s="3">
        <v>275</v>
      </c>
      <c r="M244" s="3" t="s">
        <v>5130</v>
      </c>
      <c r="N244" s="3" t="s">
        <v>5131</v>
      </c>
      <c r="O244" s="3">
        <v>30</v>
      </c>
      <c r="P244" s="15">
        <v>108.69999999999899</v>
      </c>
      <c r="Q244" s="10"/>
      <c r="R244" s="10"/>
    </row>
    <row r="245" spans="12:18" x14ac:dyDescent="0.3">
      <c r="L245" s="3">
        <v>246</v>
      </c>
      <c r="M245" s="3" t="s">
        <v>5046</v>
      </c>
      <c r="N245" s="3" t="s">
        <v>5047</v>
      </c>
      <c r="O245" s="3">
        <v>23</v>
      </c>
      <c r="P245" s="15">
        <v>107.769999999999</v>
      </c>
      <c r="Q245" s="10"/>
      <c r="R245" s="10"/>
    </row>
    <row r="246" spans="12:18" x14ac:dyDescent="0.3">
      <c r="L246" s="3">
        <v>249</v>
      </c>
      <c r="M246" s="3" t="s">
        <v>5055</v>
      </c>
      <c r="N246" s="3" t="s">
        <v>5056</v>
      </c>
      <c r="O246" s="3">
        <v>23</v>
      </c>
      <c r="P246" s="15">
        <v>107.769999999999</v>
      </c>
      <c r="Q246" s="10"/>
      <c r="R246" s="10"/>
    </row>
    <row r="247" spans="12:18" x14ac:dyDescent="0.3">
      <c r="L247" s="3">
        <v>553</v>
      </c>
      <c r="M247" s="3" t="s">
        <v>5886</v>
      </c>
      <c r="N247" s="3" t="s">
        <v>2183</v>
      </c>
      <c r="O247" s="3">
        <v>24</v>
      </c>
      <c r="P247" s="15">
        <v>107.759999999999</v>
      </c>
      <c r="Q247" s="10"/>
      <c r="R247" s="10"/>
    </row>
    <row r="248" spans="12:18" x14ac:dyDescent="0.3">
      <c r="L248" s="3">
        <v>127</v>
      </c>
      <c r="M248" s="3" t="s">
        <v>4710</v>
      </c>
      <c r="N248" s="3" t="s">
        <v>4711</v>
      </c>
      <c r="O248" s="3">
        <v>24</v>
      </c>
      <c r="P248" s="15">
        <v>107.759999999999</v>
      </c>
      <c r="Q248" s="10"/>
      <c r="R248" s="10"/>
    </row>
    <row r="249" spans="12:18" x14ac:dyDescent="0.3">
      <c r="L249" s="3">
        <v>261</v>
      </c>
      <c r="M249" s="3" t="s">
        <v>5090</v>
      </c>
      <c r="N249" s="3" t="s">
        <v>5091</v>
      </c>
      <c r="O249" s="3">
        <v>26</v>
      </c>
      <c r="P249" s="15">
        <v>107.739999999999</v>
      </c>
      <c r="Q249" s="10"/>
      <c r="R249" s="10"/>
    </row>
    <row r="250" spans="12:18" x14ac:dyDescent="0.3">
      <c r="L250" s="3">
        <v>109</v>
      </c>
      <c r="M250" s="3" t="s">
        <v>4665</v>
      </c>
      <c r="N250" s="3" t="s">
        <v>2262</v>
      </c>
      <c r="O250" s="3">
        <v>26</v>
      </c>
      <c r="P250" s="15">
        <v>107.739999999999</v>
      </c>
      <c r="Q250" s="10"/>
      <c r="R250" s="10"/>
    </row>
    <row r="251" spans="12:18" x14ac:dyDescent="0.3">
      <c r="L251" s="3">
        <v>581</v>
      </c>
      <c r="M251" s="3" t="s">
        <v>5959</v>
      </c>
      <c r="N251" s="3" t="s">
        <v>5960</v>
      </c>
      <c r="O251" s="3">
        <v>27</v>
      </c>
      <c r="P251" s="15">
        <v>107.729999999999</v>
      </c>
      <c r="Q251" s="10"/>
      <c r="R251" s="10"/>
    </row>
    <row r="252" spans="12:18" x14ac:dyDescent="0.3">
      <c r="L252" s="3">
        <v>52</v>
      </c>
      <c r="M252" s="3" t="s">
        <v>4507</v>
      </c>
      <c r="N252" s="3" t="s">
        <v>4508</v>
      </c>
      <c r="O252" s="3">
        <v>29</v>
      </c>
      <c r="P252" s="15">
        <v>107.709999999999</v>
      </c>
      <c r="Q252" s="10"/>
      <c r="R252" s="10"/>
    </row>
    <row r="253" spans="12:18" x14ac:dyDescent="0.3">
      <c r="L253" s="3">
        <v>418</v>
      </c>
      <c r="M253" s="3" t="s">
        <v>2277</v>
      </c>
      <c r="N253" s="3" t="s">
        <v>5515</v>
      </c>
      <c r="O253" s="3">
        <v>30</v>
      </c>
      <c r="P253" s="15">
        <v>107.69999999999899</v>
      </c>
      <c r="Q253" s="10"/>
      <c r="R253" s="10"/>
    </row>
    <row r="254" spans="12:18" x14ac:dyDescent="0.3">
      <c r="L254" s="3">
        <v>452</v>
      </c>
      <c r="M254" s="3" t="s">
        <v>2113</v>
      </c>
      <c r="N254" s="3" t="s">
        <v>5610</v>
      </c>
      <c r="O254" s="3">
        <v>32</v>
      </c>
      <c r="P254" s="15">
        <v>107.679999999999</v>
      </c>
      <c r="Q254" s="10"/>
      <c r="R254" s="10"/>
    </row>
    <row r="255" spans="12:18" x14ac:dyDescent="0.3">
      <c r="L255" s="3">
        <v>341</v>
      </c>
      <c r="M255" s="3" t="s">
        <v>5307</v>
      </c>
      <c r="N255" s="3" t="s">
        <v>5308</v>
      </c>
      <c r="O255" s="3">
        <v>23</v>
      </c>
      <c r="P255" s="15">
        <v>106.769999999999</v>
      </c>
      <c r="Q255" s="10"/>
      <c r="R255" s="10"/>
    </row>
    <row r="256" spans="12:18" x14ac:dyDescent="0.3">
      <c r="L256" s="3">
        <v>379</v>
      </c>
      <c r="M256" s="3" t="s">
        <v>5408</v>
      </c>
      <c r="N256" s="3" t="s">
        <v>5409</v>
      </c>
      <c r="O256" s="3">
        <v>23</v>
      </c>
      <c r="P256" s="15">
        <v>106.769999999999</v>
      </c>
      <c r="Q256" s="10"/>
      <c r="R256" s="10"/>
    </row>
    <row r="257" spans="12:18" x14ac:dyDescent="0.3">
      <c r="L257" s="3">
        <v>345</v>
      </c>
      <c r="M257" s="3" t="s">
        <v>5317</v>
      </c>
      <c r="N257" s="3" t="s">
        <v>5318</v>
      </c>
      <c r="O257" s="3">
        <v>23</v>
      </c>
      <c r="P257" s="15">
        <v>106.769999999999</v>
      </c>
      <c r="Q257" s="10"/>
      <c r="R257" s="10"/>
    </row>
    <row r="258" spans="12:18" x14ac:dyDescent="0.3">
      <c r="L258" s="3">
        <v>11</v>
      </c>
      <c r="M258" s="3" t="s">
        <v>2276</v>
      </c>
      <c r="N258" s="3" t="s">
        <v>4395</v>
      </c>
      <c r="O258" s="3">
        <v>24</v>
      </c>
      <c r="P258" s="15">
        <v>106.759999999999</v>
      </c>
      <c r="Q258" s="10"/>
      <c r="R258" s="10"/>
    </row>
    <row r="259" spans="12:18" x14ac:dyDescent="0.3">
      <c r="L259" s="3">
        <v>98</v>
      </c>
      <c r="M259" s="3" t="s">
        <v>4635</v>
      </c>
      <c r="N259" s="3" t="s">
        <v>4636</v>
      </c>
      <c r="O259" s="3">
        <v>25</v>
      </c>
      <c r="P259" s="15">
        <v>106.74999999999901</v>
      </c>
      <c r="Q259" s="10"/>
      <c r="R259" s="10"/>
    </row>
    <row r="260" spans="12:18" x14ac:dyDescent="0.3">
      <c r="L260" s="3">
        <v>160</v>
      </c>
      <c r="M260" s="3" t="s">
        <v>4801</v>
      </c>
      <c r="N260" s="3" t="s">
        <v>4802</v>
      </c>
      <c r="O260" s="3">
        <v>27</v>
      </c>
      <c r="P260" s="15">
        <v>106.729999999999</v>
      </c>
      <c r="Q260" s="10"/>
      <c r="R260" s="10"/>
    </row>
    <row r="261" spans="12:18" x14ac:dyDescent="0.3">
      <c r="L261" s="3">
        <v>381</v>
      </c>
      <c r="M261" s="3" t="s">
        <v>5413</v>
      </c>
      <c r="N261" s="3" t="s">
        <v>5414</v>
      </c>
      <c r="O261" s="3">
        <v>35</v>
      </c>
      <c r="P261" s="15">
        <v>106.649999999999</v>
      </c>
      <c r="Q261" s="10"/>
      <c r="R261" s="10"/>
    </row>
    <row r="262" spans="12:18" x14ac:dyDescent="0.3">
      <c r="L262" s="3">
        <v>429</v>
      </c>
      <c r="M262" s="3" t="s">
        <v>5545</v>
      </c>
      <c r="N262" s="3" t="s">
        <v>5546</v>
      </c>
      <c r="O262" s="3">
        <v>21</v>
      </c>
      <c r="P262" s="15">
        <v>105.789999999999</v>
      </c>
      <c r="Q262" s="10"/>
      <c r="R262" s="10"/>
    </row>
    <row r="263" spans="12:18" x14ac:dyDescent="0.3">
      <c r="L263" s="3">
        <v>414</v>
      </c>
      <c r="M263" s="3" t="s">
        <v>5503</v>
      </c>
      <c r="N263" s="3" t="s">
        <v>5504</v>
      </c>
      <c r="O263" s="3">
        <v>25</v>
      </c>
      <c r="P263" s="15">
        <v>105.74999999999901</v>
      </c>
      <c r="Q263" s="10"/>
      <c r="R263" s="10"/>
    </row>
    <row r="264" spans="12:18" x14ac:dyDescent="0.3">
      <c r="L264" s="3">
        <v>150</v>
      </c>
      <c r="M264" s="3" t="s">
        <v>4773</v>
      </c>
      <c r="N264" s="3" t="s">
        <v>4774</v>
      </c>
      <c r="O264" s="3">
        <v>25</v>
      </c>
      <c r="P264" s="15">
        <v>105.74999999999901</v>
      </c>
      <c r="Q264" s="10"/>
      <c r="R264" s="10"/>
    </row>
    <row r="265" spans="12:18" x14ac:dyDescent="0.3">
      <c r="L265" s="3">
        <v>308</v>
      </c>
      <c r="M265" s="3" t="s">
        <v>4398</v>
      </c>
      <c r="N265" s="3" t="s">
        <v>5221</v>
      </c>
      <c r="O265" s="3">
        <v>25</v>
      </c>
      <c r="P265" s="15">
        <v>105.74999999999901</v>
      </c>
      <c r="Q265" s="10"/>
      <c r="R265" s="10"/>
    </row>
    <row r="266" spans="12:18" x14ac:dyDescent="0.3">
      <c r="L266" s="3">
        <v>517</v>
      </c>
      <c r="M266" s="3" t="s">
        <v>5788</v>
      </c>
      <c r="N266" s="3" t="s">
        <v>5789</v>
      </c>
      <c r="O266" s="3">
        <v>25</v>
      </c>
      <c r="P266" s="15">
        <v>105.74999999999901</v>
      </c>
      <c r="Q266" s="10"/>
      <c r="R266" s="10"/>
    </row>
    <row r="267" spans="12:18" x14ac:dyDescent="0.3">
      <c r="L267" s="3">
        <v>96</v>
      </c>
      <c r="M267" s="3" t="s">
        <v>4630</v>
      </c>
      <c r="N267" s="3" t="s">
        <v>4631</v>
      </c>
      <c r="O267" s="3">
        <v>27</v>
      </c>
      <c r="P267" s="15">
        <v>105.729999999999</v>
      </c>
      <c r="Q267" s="10"/>
      <c r="R267" s="10"/>
    </row>
    <row r="268" spans="12:18" x14ac:dyDescent="0.3">
      <c r="L268" s="3">
        <v>397</v>
      </c>
      <c r="M268" s="3" t="s">
        <v>5455</v>
      </c>
      <c r="N268" s="3" t="s">
        <v>5456</v>
      </c>
      <c r="O268" s="3">
        <v>29</v>
      </c>
      <c r="P268" s="15">
        <v>105.709999999999</v>
      </c>
      <c r="Q268" s="10"/>
      <c r="R268" s="10"/>
    </row>
    <row r="269" spans="12:18" x14ac:dyDescent="0.3">
      <c r="L269" s="3">
        <v>247</v>
      </c>
      <c r="M269" s="3" t="s">
        <v>5049</v>
      </c>
      <c r="N269" s="3" t="s">
        <v>5050</v>
      </c>
      <c r="O269" s="3">
        <v>22</v>
      </c>
      <c r="P269" s="15">
        <v>104.77999999999901</v>
      </c>
      <c r="Q269" s="10"/>
      <c r="R269" s="10"/>
    </row>
    <row r="270" spans="12:18" x14ac:dyDescent="0.3">
      <c r="L270" s="3">
        <v>409</v>
      </c>
      <c r="M270" s="3" t="s">
        <v>5490</v>
      </c>
      <c r="N270" s="3" t="s">
        <v>5491</v>
      </c>
      <c r="O270" s="3">
        <v>23</v>
      </c>
      <c r="P270" s="15">
        <v>104.769999999999</v>
      </c>
      <c r="Q270" s="10"/>
      <c r="R270" s="10"/>
    </row>
    <row r="271" spans="12:18" x14ac:dyDescent="0.3">
      <c r="L271" s="3">
        <v>466</v>
      </c>
      <c r="M271" s="3" t="s">
        <v>5649</v>
      </c>
      <c r="N271" s="3" t="s">
        <v>5650</v>
      </c>
      <c r="O271" s="3">
        <v>23</v>
      </c>
      <c r="P271" s="15">
        <v>104.769999999999</v>
      </c>
      <c r="Q271" s="10"/>
      <c r="R271" s="10"/>
    </row>
    <row r="272" spans="12:18" x14ac:dyDescent="0.3">
      <c r="L272" s="3">
        <v>270</v>
      </c>
      <c r="M272" s="3" t="s">
        <v>5115</v>
      </c>
      <c r="N272" s="3" t="s">
        <v>5116</v>
      </c>
      <c r="O272" s="3">
        <v>25</v>
      </c>
      <c r="P272" s="15">
        <v>104.74999999999901</v>
      </c>
      <c r="Q272" s="10"/>
      <c r="R272" s="10"/>
    </row>
    <row r="273" spans="12:18" x14ac:dyDescent="0.3">
      <c r="L273" s="3">
        <v>425</v>
      </c>
      <c r="M273" s="3" t="s">
        <v>5534</v>
      </c>
      <c r="N273" s="3" t="s">
        <v>5535</v>
      </c>
      <c r="O273" s="3">
        <v>26</v>
      </c>
      <c r="P273" s="15">
        <v>104.739999999999</v>
      </c>
      <c r="Q273" s="10"/>
      <c r="R273" s="10"/>
    </row>
    <row r="274" spans="12:18" x14ac:dyDescent="0.3">
      <c r="L274" s="3">
        <v>31</v>
      </c>
      <c r="M274" s="3" t="s">
        <v>4446</v>
      </c>
      <c r="N274" s="3" t="s">
        <v>4447</v>
      </c>
      <c r="O274" s="3">
        <v>26</v>
      </c>
      <c r="P274" s="15">
        <v>104.739999999999</v>
      </c>
      <c r="Q274" s="10"/>
      <c r="R274" s="10"/>
    </row>
    <row r="275" spans="12:18" x14ac:dyDescent="0.3">
      <c r="L275" s="3">
        <v>312</v>
      </c>
      <c r="M275" s="3" t="s">
        <v>5231</v>
      </c>
      <c r="N275" s="3" t="s">
        <v>5232</v>
      </c>
      <c r="O275" s="3">
        <v>26</v>
      </c>
      <c r="P275" s="15">
        <v>104.739999999999</v>
      </c>
      <c r="Q275" s="10"/>
      <c r="R275" s="10"/>
    </row>
    <row r="276" spans="12:18" x14ac:dyDescent="0.3">
      <c r="L276" s="3">
        <v>391</v>
      </c>
      <c r="M276" s="3" t="s">
        <v>5440</v>
      </c>
      <c r="N276" s="3" t="s">
        <v>5441</v>
      </c>
      <c r="O276" s="3">
        <v>30</v>
      </c>
      <c r="P276" s="15">
        <v>104.69999999999899</v>
      </c>
      <c r="Q276" s="10"/>
      <c r="R276" s="10"/>
    </row>
    <row r="277" spans="12:18" x14ac:dyDescent="0.3">
      <c r="L277" s="3">
        <v>65</v>
      </c>
      <c r="M277" s="3" t="s">
        <v>4544</v>
      </c>
      <c r="N277" s="3" t="s">
        <v>4545</v>
      </c>
      <c r="O277" s="3">
        <v>22</v>
      </c>
      <c r="P277" s="15">
        <v>103.77999999999901</v>
      </c>
      <c r="Q277" s="10"/>
      <c r="R277" s="10"/>
    </row>
    <row r="278" spans="12:18" x14ac:dyDescent="0.3">
      <c r="L278" s="3">
        <v>365</v>
      </c>
      <c r="M278" s="3" t="s">
        <v>5370</v>
      </c>
      <c r="N278" s="3" t="s">
        <v>5371</v>
      </c>
      <c r="O278" s="3">
        <v>23</v>
      </c>
      <c r="P278" s="15">
        <v>103.769999999999</v>
      </c>
      <c r="Q278" s="10"/>
      <c r="R278" s="10"/>
    </row>
    <row r="279" spans="12:18" x14ac:dyDescent="0.3">
      <c r="L279" s="3">
        <v>519</v>
      </c>
      <c r="M279" s="3" t="s">
        <v>5794</v>
      </c>
      <c r="N279" s="3" t="s">
        <v>5795</v>
      </c>
      <c r="O279" s="3">
        <v>23</v>
      </c>
      <c r="P279" s="15">
        <v>103.769999999999</v>
      </c>
      <c r="Q279" s="10"/>
      <c r="R279" s="10"/>
    </row>
    <row r="280" spans="12:18" x14ac:dyDescent="0.3">
      <c r="L280" s="3">
        <v>475</v>
      </c>
      <c r="M280" s="3" t="s">
        <v>5670</v>
      </c>
      <c r="N280" s="3" t="s">
        <v>5671</v>
      </c>
      <c r="O280" s="3">
        <v>24</v>
      </c>
      <c r="P280" s="15">
        <v>103.759999999999</v>
      </c>
      <c r="Q280" s="10"/>
      <c r="R280" s="10"/>
    </row>
    <row r="281" spans="12:18" x14ac:dyDescent="0.3">
      <c r="L281" s="3">
        <v>199</v>
      </c>
      <c r="M281" s="3" t="s">
        <v>4911</v>
      </c>
      <c r="N281" s="3" t="s">
        <v>4912</v>
      </c>
      <c r="O281" s="3">
        <v>25</v>
      </c>
      <c r="P281" s="15">
        <v>103.74999999999901</v>
      </c>
      <c r="Q281" s="10"/>
      <c r="R281" s="10"/>
    </row>
    <row r="282" spans="12:18" x14ac:dyDescent="0.3">
      <c r="L282" s="3">
        <v>537</v>
      </c>
      <c r="M282" s="3" t="s">
        <v>5841</v>
      </c>
      <c r="N282" s="3" t="s">
        <v>5842</v>
      </c>
      <c r="O282" s="3">
        <v>25</v>
      </c>
      <c r="P282" s="15">
        <v>103.74999999999901</v>
      </c>
      <c r="Q282" s="10"/>
      <c r="R282" s="10"/>
    </row>
    <row r="283" spans="12:18" x14ac:dyDescent="0.3">
      <c r="L283" s="3">
        <v>546</v>
      </c>
      <c r="M283" s="3" t="s">
        <v>4550</v>
      </c>
      <c r="N283" s="3" t="s">
        <v>5867</v>
      </c>
      <c r="O283" s="3">
        <v>25</v>
      </c>
      <c r="P283" s="15">
        <v>103.74999999999901</v>
      </c>
      <c r="Q283" s="10"/>
      <c r="R283" s="10"/>
    </row>
    <row r="284" spans="12:18" x14ac:dyDescent="0.3">
      <c r="L284" s="3">
        <v>324</v>
      </c>
      <c r="M284" s="3" t="s">
        <v>2133</v>
      </c>
      <c r="N284" s="3" t="s">
        <v>5263</v>
      </c>
      <c r="O284" s="3">
        <v>25</v>
      </c>
      <c r="P284" s="15">
        <v>103.74999999999901</v>
      </c>
      <c r="Q284" s="10"/>
      <c r="R284" s="10"/>
    </row>
    <row r="285" spans="12:18" x14ac:dyDescent="0.3">
      <c r="L285" s="3">
        <v>202</v>
      </c>
      <c r="M285" s="3" t="s">
        <v>4920</v>
      </c>
      <c r="N285" s="3" t="s">
        <v>4921</v>
      </c>
      <c r="O285" s="3">
        <v>26</v>
      </c>
      <c r="P285" s="15">
        <v>103.739999999999</v>
      </c>
      <c r="Q285" s="10"/>
      <c r="R285" s="10"/>
    </row>
    <row r="286" spans="12:18" x14ac:dyDescent="0.3">
      <c r="L286" s="3">
        <v>383</v>
      </c>
      <c r="M286" s="3" t="s">
        <v>4407</v>
      </c>
      <c r="N286" s="3" t="s">
        <v>5419</v>
      </c>
      <c r="O286" s="3">
        <v>27</v>
      </c>
      <c r="P286" s="15">
        <v>103.729999999999</v>
      </c>
      <c r="Q286" s="10"/>
      <c r="R286" s="10"/>
    </row>
    <row r="287" spans="12:18" x14ac:dyDescent="0.3">
      <c r="L287" s="3">
        <v>74</v>
      </c>
      <c r="M287" s="3" t="s">
        <v>4569</v>
      </c>
      <c r="N287" s="3" t="s">
        <v>4550</v>
      </c>
      <c r="O287" s="3">
        <v>27</v>
      </c>
      <c r="P287" s="15">
        <v>103.729999999999</v>
      </c>
      <c r="Q287" s="10"/>
      <c r="R287" s="10"/>
    </row>
    <row r="288" spans="12:18" x14ac:dyDescent="0.3">
      <c r="L288" s="3">
        <v>282</v>
      </c>
      <c r="M288" s="3" t="s">
        <v>5151</v>
      </c>
      <c r="N288" s="3" t="s">
        <v>5152</v>
      </c>
      <c r="O288" s="3">
        <v>27</v>
      </c>
      <c r="P288" s="15">
        <v>103.729999999999</v>
      </c>
      <c r="Q288" s="10"/>
      <c r="R288" s="10"/>
    </row>
    <row r="289" spans="12:18" x14ac:dyDescent="0.3">
      <c r="L289" s="3">
        <v>12</v>
      </c>
      <c r="M289" s="3" t="s">
        <v>4397</v>
      </c>
      <c r="N289" s="3" t="s">
        <v>4398</v>
      </c>
      <c r="O289" s="3">
        <v>28</v>
      </c>
      <c r="P289" s="15">
        <v>103.719999999999</v>
      </c>
      <c r="Q289" s="10"/>
      <c r="R289" s="10"/>
    </row>
    <row r="290" spans="12:18" x14ac:dyDescent="0.3">
      <c r="L290" s="3">
        <v>374</v>
      </c>
      <c r="M290" s="3" t="s">
        <v>5394</v>
      </c>
      <c r="N290" s="3" t="s">
        <v>5395</v>
      </c>
      <c r="O290" s="3">
        <v>28</v>
      </c>
      <c r="P290" s="15">
        <v>103.719999999999</v>
      </c>
      <c r="Q290" s="10"/>
      <c r="R290" s="10"/>
    </row>
    <row r="291" spans="12:18" x14ac:dyDescent="0.3">
      <c r="L291" s="3">
        <v>100</v>
      </c>
      <c r="M291" s="3" t="s">
        <v>4640</v>
      </c>
      <c r="N291" s="3" t="s">
        <v>4641</v>
      </c>
      <c r="O291" s="3">
        <v>24</v>
      </c>
      <c r="P291" s="15">
        <v>102.759999999999</v>
      </c>
      <c r="Q291" s="10"/>
      <c r="R291" s="10"/>
    </row>
    <row r="292" spans="12:18" x14ac:dyDescent="0.3">
      <c r="L292" s="3">
        <v>445</v>
      </c>
      <c r="M292" s="3" t="s">
        <v>5590</v>
      </c>
      <c r="N292" s="3" t="s">
        <v>5591</v>
      </c>
      <c r="O292" s="3">
        <v>26</v>
      </c>
      <c r="P292" s="15">
        <v>102.739999999999</v>
      </c>
      <c r="Q292" s="10"/>
      <c r="R292" s="10"/>
    </row>
    <row r="293" spans="12:18" x14ac:dyDescent="0.3">
      <c r="L293" s="3">
        <v>367</v>
      </c>
      <c r="M293" s="3" t="s">
        <v>2162</v>
      </c>
      <c r="N293" s="3" t="s">
        <v>5376</v>
      </c>
      <c r="O293" s="3">
        <v>22</v>
      </c>
      <c r="P293" s="15">
        <v>101.77999999999901</v>
      </c>
      <c r="Q293" s="10"/>
      <c r="R293" s="10"/>
    </row>
    <row r="294" spans="12:18" x14ac:dyDescent="0.3">
      <c r="L294" s="3">
        <v>554</v>
      </c>
      <c r="M294" s="3" t="s">
        <v>5888</v>
      </c>
      <c r="N294" s="3" t="s">
        <v>5889</v>
      </c>
      <c r="O294" s="3">
        <v>22</v>
      </c>
      <c r="P294" s="15">
        <v>101.77999999999901</v>
      </c>
      <c r="Q294" s="10"/>
      <c r="R294" s="10"/>
    </row>
    <row r="295" spans="12:18" x14ac:dyDescent="0.3">
      <c r="L295" s="3">
        <v>480</v>
      </c>
      <c r="M295" s="3" t="s">
        <v>5683</v>
      </c>
      <c r="N295" s="3" t="s">
        <v>5684</v>
      </c>
      <c r="O295" s="3">
        <v>22</v>
      </c>
      <c r="P295" s="15">
        <v>101.77999999999901</v>
      </c>
      <c r="Q295" s="10"/>
      <c r="R295" s="10"/>
    </row>
    <row r="296" spans="12:18" x14ac:dyDescent="0.3">
      <c r="L296" s="3">
        <v>83</v>
      </c>
      <c r="M296" s="3" t="s">
        <v>4593</v>
      </c>
      <c r="N296" s="3" t="s">
        <v>4594</v>
      </c>
      <c r="O296" s="3">
        <v>25</v>
      </c>
      <c r="P296" s="15">
        <v>101.74999999999901</v>
      </c>
      <c r="Q296" s="10"/>
      <c r="R296" s="10"/>
    </row>
    <row r="297" spans="12:18" x14ac:dyDescent="0.3">
      <c r="L297" s="3">
        <v>156</v>
      </c>
      <c r="M297" s="3" t="s">
        <v>4790</v>
      </c>
      <c r="N297" s="3" t="s">
        <v>4791</v>
      </c>
      <c r="O297" s="3">
        <v>25</v>
      </c>
      <c r="P297" s="15">
        <v>101.74999999999901</v>
      </c>
      <c r="Q297" s="10"/>
      <c r="R297" s="10"/>
    </row>
    <row r="298" spans="12:18" x14ac:dyDescent="0.3">
      <c r="L298" s="3">
        <v>359</v>
      </c>
      <c r="M298" s="3" t="s">
        <v>4969</v>
      </c>
      <c r="N298" s="3" t="s">
        <v>5355</v>
      </c>
      <c r="O298" s="3">
        <v>25</v>
      </c>
      <c r="P298" s="15">
        <v>101.74999999999901</v>
      </c>
      <c r="Q298" s="10"/>
      <c r="R298" s="10"/>
    </row>
    <row r="299" spans="12:18" x14ac:dyDescent="0.3">
      <c r="L299" s="3">
        <v>385</v>
      </c>
      <c r="M299" s="3" t="s">
        <v>5424</v>
      </c>
      <c r="N299" s="3" t="s">
        <v>5425</v>
      </c>
      <c r="O299" s="3">
        <v>26</v>
      </c>
      <c r="P299" s="15">
        <v>101.739999999999</v>
      </c>
      <c r="Q299" s="10"/>
      <c r="R299" s="10"/>
    </row>
    <row r="300" spans="12:18" x14ac:dyDescent="0.3">
      <c r="L300" s="3">
        <v>219</v>
      </c>
      <c r="M300" s="3" t="s">
        <v>4969</v>
      </c>
      <c r="N300" s="3" t="s">
        <v>4970</v>
      </c>
      <c r="O300" s="3">
        <v>26</v>
      </c>
      <c r="P300" s="15">
        <v>101.739999999999</v>
      </c>
      <c r="Q300" s="10"/>
      <c r="R300" s="10"/>
    </row>
    <row r="301" spans="12:18" x14ac:dyDescent="0.3">
      <c r="L301" s="3">
        <v>387</v>
      </c>
      <c r="M301" s="3" t="s">
        <v>5430</v>
      </c>
      <c r="N301" s="3" t="s">
        <v>5431</v>
      </c>
      <c r="O301" s="3">
        <v>26</v>
      </c>
      <c r="P301" s="15">
        <v>101.739999999999</v>
      </c>
      <c r="Q301" s="10"/>
      <c r="R301" s="10"/>
    </row>
    <row r="302" spans="12:18" x14ac:dyDescent="0.3">
      <c r="L302" s="3">
        <v>298</v>
      </c>
      <c r="M302" s="3" t="s">
        <v>5197</v>
      </c>
      <c r="N302" s="3" t="s">
        <v>5198</v>
      </c>
      <c r="O302" s="3">
        <v>26</v>
      </c>
      <c r="P302" s="15">
        <v>101.739999999999</v>
      </c>
      <c r="Q302" s="10"/>
      <c r="R302" s="10"/>
    </row>
    <row r="303" spans="12:18" x14ac:dyDescent="0.3">
      <c r="L303" s="3">
        <v>509</v>
      </c>
      <c r="M303" s="3" t="s">
        <v>5766</v>
      </c>
      <c r="N303" s="3" t="s">
        <v>5767</v>
      </c>
      <c r="O303" s="3">
        <v>20</v>
      </c>
      <c r="P303" s="15">
        <v>100.799999999999</v>
      </c>
      <c r="Q303" s="10"/>
      <c r="R303" s="10"/>
    </row>
    <row r="304" spans="12:18" x14ac:dyDescent="0.3">
      <c r="L304" s="3">
        <v>55</v>
      </c>
      <c r="M304" s="3" t="s">
        <v>4516</v>
      </c>
      <c r="N304" s="3" t="s">
        <v>4517</v>
      </c>
      <c r="O304" s="3">
        <v>22</v>
      </c>
      <c r="P304" s="15">
        <v>100.77999999999901</v>
      </c>
      <c r="Q304" s="10"/>
      <c r="R304" s="10"/>
    </row>
    <row r="305" spans="12:18" x14ac:dyDescent="0.3">
      <c r="L305" s="3">
        <v>106</v>
      </c>
      <c r="M305" s="3" t="s">
        <v>4657</v>
      </c>
      <c r="N305" s="3" t="s">
        <v>4658</v>
      </c>
      <c r="O305" s="3">
        <v>23</v>
      </c>
      <c r="P305" s="15">
        <v>100.769999999999</v>
      </c>
      <c r="Q305" s="10"/>
      <c r="R305" s="10"/>
    </row>
    <row r="306" spans="12:18" x14ac:dyDescent="0.3">
      <c r="L306" s="3">
        <v>123</v>
      </c>
      <c r="M306" s="3" t="s">
        <v>4699</v>
      </c>
      <c r="N306" s="3" t="s">
        <v>4700</v>
      </c>
      <c r="O306" s="3">
        <v>24</v>
      </c>
      <c r="P306" s="15">
        <v>100.759999999999</v>
      </c>
      <c r="Q306" s="10"/>
      <c r="R306" s="10"/>
    </row>
    <row r="307" spans="12:18" x14ac:dyDescent="0.3">
      <c r="L307" s="3">
        <v>456</v>
      </c>
      <c r="M307" s="3" t="s">
        <v>5620</v>
      </c>
      <c r="N307" s="3" t="s">
        <v>5621</v>
      </c>
      <c r="O307" s="3">
        <v>25</v>
      </c>
      <c r="P307" s="15">
        <v>100.74999999999901</v>
      </c>
      <c r="Q307" s="10"/>
      <c r="R307" s="10"/>
    </row>
    <row r="308" spans="12:18" x14ac:dyDescent="0.3">
      <c r="L308" s="3">
        <v>303</v>
      </c>
      <c r="M308" s="3" t="s">
        <v>2274</v>
      </c>
      <c r="N308" s="3" t="s">
        <v>5209</v>
      </c>
      <c r="O308" s="3">
        <v>26</v>
      </c>
      <c r="P308" s="15">
        <v>100.739999999999</v>
      </c>
      <c r="Q308" s="10"/>
      <c r="R308" s="10"/>
    </row>
    <row r="309" spans="12:18" x14ac:dyDescent="0.3">
      <c r="L309" s="3">
        <v>474</v>
      </c>
      <c r="M309" s="3" t="s">
        <v>2145</v>
      </c>
      <c r="N309" s="3" t="s">
        <v>5668</v>
      </c>
      <c r="O309" s="3">
        <v>26</v>
      </c>
      <c r="P309" s="15">
        <v>100.739999999999</v>
      </c>
      <c r="Q309" s="10"/>
      <c r="R309" s="10"/>
    </row>
    <row r="310" spans="12:18" x14ac:dyDescent="0.3">
      <c r="L310" s="3">
        <v>77</v>
      </c>
      <c r="M310" s="3" t="s">
        <v>2234</v>
      </c>
      <c r="N310" s="3" t="s">
        <v>4577</v>
      </c>
      <c r="O310" s="3">
        <v>28</v>
      </c>
      <c r="P310" s="15">
        <v>100.719999999999</v>
      </c>
      <c r="Q310" s="10"/>
      <c r="R310" s="10"/>
    </row>
    <row r="311" spans="12:18" ht="28.8" x14ac:dyDescent="0.3">
      <c r="L311" s="3">
        <v>361</v>
      </c>
      <c r="M311" s="3" t="s">
        <v>4891</v>
      </c>
      <c r="N311" s="3" t="s">
        <v>5359</v>
      </c>
      <c r="O311" s="3">
        <v>31</v>
      </c>
      <c r="P311" s="15">
        <v>100.689999999999</v>
      </c>
      <c r="Q311" s="10"/>
      <c r="R311" s="10"/>
    </row>
    <row r="312" spans="12:18" x14ac:dyDescent="0.3">
      <c r="L312" s="3">
        <v>64</v>
      </c>
      <c r="M312" s="3" t="s">
        <v>4541</v>
      </c>
      <c r="N312" s="3" t="s">
        <v>4542</v>
      </c>
      <c r="O312" s="3">
        <v>33</v>
      </c>
      <c r="P312" s="15">
        <v>100.66999999999901</v>
      </c>
      <c r="Q312" s="10"/>
      <c r="R312" s="10"/>
    </row>
    <row r="313" spans="12:18" x14ac:dyDescent="0.3">
      <c r="L313" s="3">
        <v>449</v>
      </c>
      <c r="M313" s="3" t="s">
        <v>5602</v>
      </c>
      <c r="N313" s="3" t="s">
        <v>5603</v>
      </c>
      <c r="O313" s="3">
        <v>20</v>
      </c>
      <c r="P313" s="15">
        <v>99.799999999999898</v>
      </c>
      <c r="Q313" s="10"/>
      <c r="R313" s="10"/>
    </row>
    <row r="314" spans="12:18" x14ac:dyDescent="0.3">
      <c r="L314" s="3">
        <v>489</v>
      </c>
      <c r="M314" s="3" t="s">
        <v>5710</v>
      </c>
      <c r="N314" s="3" t="s">
        <v>5711</v>
      </c>
      <c r="O314" s="3">
        <v>21</v>
      </c>
      <c r="P314" s="15">
        <v>99.789999999999907</v>
      </c>
      <c r="Q314" s="10"/>
      <c r="R314" s="10"/>
    </row>
    <row r="315" spans="12:18" x14ac:dyDescent="0.3">
      <c r="L315" s="3">
        <v>67</v>
      </c>
      <c r="M315" s="3" t="s">
        <v>4550</v>
      </c>
      <c r="N315" s="3" t="s">
        <v>4551</v>
      </c>
      <c r="O315" s="3">
        <v>22</v>
      </c>
      <c r="P315" s="15">
        <v>99.779999999999902</v>
      </c>
      <c r="Q315" s="10"/>
      <c r="R315" s="10"/>
    </row>
    <row r="316" spans="12:18" x14ac:dyDescent="0.3">
      <c r="L316" s="3">
        <v>437</v>
      </c>
      <c r="M316" s="3" t="s">
        <v>5568</v>
      </c>
      <c r="N316" s="3" t="s">
        <v>5569</v>
      </c>
      <c r="O316" s="3">
        <v>23</v>
      </c>
      <c r="P316" s="15">
        <v>99.769999999999897</v>
      </c>
      <c r="Q316" s="10"/>
      <c r="R316" s="10"/>
    </row>
    <row r="317" spans="12:18" x14ac:dyDescent="0.3">
      <c r="L317" s="3">
        <v>547</v>
      </c>
      <c r="M317" s="3" t="s">
        <v>5869</v>
      </c>
      <c r="N317" s="3" t="s">
        <v>5870</v>
      </c>
      <c r="O317" s="3">
        <v>23</v>
      </c>
      <c r="P317" s="15">
        <v>99.769999999999897</v>
      </c>
      <c r="Q317" s="10"/>
      <c r="R317" s="10"/>
    </row>
    <row r="318" spans="12:18" x14ac:dyDescent="0.3">
      <c r="L318" s="3">
        <v>192</v>
      </c>
      <c r="M318" s="3" t="s">
        <v>4890</v>
      </c>
      <c r="N318" s="3" t="s">
        <v>4891</v>
      </c>
      <c r="O318" s="3">
        <v>23</v>
      </c>
      <c r="P318" s="15">
        <v>99.769999999999897</v>
      </c>
      <c r="Q318" s="10"/>
      <c r="R318" s="10"/>
    </row>
    <row r="319" spans="12:18" x14ac:dyDescent="0.3">
      <c r="L319" s="3">
        <v>352</v>
      </c>
      <c r="M319" s="3" t="s">
        <v>2229</v>
      </c>
      <c r="N319" s="3" t="s">
        <v>5336</v>
      </c>
      <c r="O319" s="3">
        <v>23</v>
      </c>
      <c r="P319" s="15">
        <v>99.769999999999897</v>
      </c>
      <c r="Q319" s="10"/>
      <c r="R319" s="10"/>
    </row>
    <row r="320" spans="12:18" x14ac:dyDescent="0.3">
      <c r="L320" s="3">
        <v>43</v>
      </c>
      <c r="M320" s="3" t="s">
        <v>4482</v>
      </c>
      <c r="N320" s="3" t="s">
        <v>4483</v>
      </c>
      <c r="O320" s="3">
        <v>24</v>
      </c>
      <c r="P320" s="15">
        <v>99.759999999999906</v>
      </c>
      <c r="Q320" s="10"/>
      <c r="R320" s="10"/>
    </row>
    <row r="321" spans="12:18" x14ac:dyDescent="0.3">
      <c r="L321" s="3">
        <v>511</v>
      </c>
      <c r="M321" s="3" t="s">
        <v>5771</v>
      </c>
      <c r="N321" s="3" t="s">
        <v>5772</v>
      </c>
      <c r="O321" s="3">
        <v>24</v>
      </c>
      <c r="P321" s="15">
        <v>99.759999999999906</v>
      </c>
      <c r="Q321" s="10"/>
      <c r="R321" s="10"/>
    </row>
    <row r="322" spans="12:18" x14ac:dyDescent="0.3">
      <c r="L322" s="3">
        <v>10</v>
      </c>
      <c r="M322" s="3" t="s">
        <v>4392</v>
      </c>
      <c r="N322" s="3" t="s">
        <v>4393</v>
      </c>
      <c r="O322" s="3">
        <v>25</v>
      </c>
      <c r="P322" s="15">
        <v>99.749999999999901</v>
      </c>
      <c r="Q322" s="10"/>
      <c r="R322" s="10"/>
    </row>
    <row r="323" spans="12:18" x14ac:dyDescent="0.3">
      <c r="L323" s="3">
        <v>597</v>
      </c>
      <c r="M323" s="3" t="s">
        <v>6002</v>
      </c>
      <c r="N323" s="3" t="s">
        <v>6003</v>
      </c>
      <c r="O323" s="3">
        <v>25</v>
      </c>
      <c r="P323" s="15">
        <v>99.749999999999901</v>
      </c>
      <c r="Q323" s="10"/>
      <c r="R323" s="10"/>
    </row>
    <row r="324" spans="12:18" x14ac:dyDescent="0.3">
      <c r="L324" s="3">
        <v>570</v>
      </c>
      <c r="M324" s="3" t="s">
        <v>5930</v>
      </c>
      <c r="N324" s="3" t="s">
        <v>5931</v>
      </c>
      <c r="O324" s="3">
        <v>26</v>
      </c>
      <c r="P324" s="15">
        <v>99.739999999999895</v>
      </c>
      <c r="Q324" s="10"/>
      <c r="R324" s="10"/>
    </row>
    <row r="325" spans="12:18" x14ac:dyDescent="0.3">
      <c r="L325" s="3">
        <v>580</v>
      </c>
      <c r="M325" s="3" t="s">
        <v>4585</v>
      </c>
      <c r="N325" s="3" t="s">
        <v>5957</v>
      </c>
      <c r="O325" s="3">
        <v>27</v>
      </c>
      <c r="P325" s="15">
        <v>99.729999999999905</v>
      </c>
      <c r="Q325" s="10"/>
      <c r="R325" s="10"/>
    </row>
    <row r="326" spans="12:18" x14ac:dyDescent="0.3">
      <c r="L326" s="3">
        <v>72</v>
      </c>
      <c r="M326" s="3" t="s">
        <v>4563</v>
      </c>
      <c r="N326" s="3" t="s">
        <v>4564</v>
      </c>
      <c r="O326" s="3">
        <v>30</v>
      </c>
      <c r="P326" s="15">
        <v>99.699999999999903</v>
      </c>
      <c r="Q326" s="10"/>
      <c r="R326" s="10"/>
    </row>
    <row r="327" spans="12:18" x14ac:dyDescent="0.3">
      <c r="L327" s="3">
        <v>272</v>
      </c>
      <c r="M327" s="3" t="s">
        <v>5121</v>
      </c>
      <c r="N327" s="3" t="s">
        <v>5122</v>
      </c>
      <c r="O327" s="3">
        <v>20</v>
      </c>
      <c r="P327" s="15">
        <v>98.799999999999898</v>
      </c>
      <c r="Q327" s="10"/>
      <c r="R327" s="10"/>
    </row>
    <row r="328" spans="12:18" x14ac:dyDescent="0.3">
      <c r="L328" s="3">
        <v>17</v>
      </c>
      <c r="M328" s="3" t="s">
        <v>4409</v>
      </c>
      <c r="N328" s="3" t="s">
        <v>4410</v>
      </c>
      <c r="O328" s="3">
        <v>21</v>
      </c>
      <c r="P328" s="15">
        <v>98.789999999999907</v>
      </c>
      <c r="Q328" s="10"/>
      <c r="R328" s="10"/>
    </row>
    <row r="329" spans="12:18" ht="28.8" x14ac:dyDescent="0.3">
      <c r="L329" s="3">
        <v>443</v>
      </c>
      <c r="M329" s="3" t="s">
        <v>5551</v>
      </c>
      <c r="N329" s="3" t="s">
        <v>5585</v>
      </c>
      <c r="O329" s="3">
        <v>22</v>
      </c>
      <c r="P329" s="15">
        <v>98.779999999999902</v>
      </c>
      <c r="Q329" s="10"/>
      <c r="R329" s="10"/>
    </row>
    <row r="330" spans="12:18" x14ac:dyDescent="0.3">
      <c r="L330" s="3">
        <v>544</v>
      </c>
      <c r="M330" s="3" t="s">
        <v>5861</v>
      </c>
      <c r="N330" s="3" t="s">
        <v>5862</v>
      </c>
      <c r="O330" s="3">
        <v>22</v>
      </c>
      <c r="P330" s="15">
        <v>98.779999999999902</v>
      </c>
      <c r="Q330" s="10"/>
      <c r="R330" s="10"/>
    </row>
    <row r="331" spans="12:18" x14ac:dyDescent="0.3">
      <c r="L331" s="3">
        <v>180</v>
      </c>
      <c r="M331" s="3" t="s">
        <v>4855</v>
      </c>
      <c r="N331" s="3" t="s">
        <v>4856</v>
      </c>
      <c r="O331" s="3">
        <v>23</v>
      </c>
      <c r="P331" s="15">
        <v>98.769999999999897</v>
      </c>
      <c r="Q331" s="10"/>
      <c r="R331" s="10"/>
    </row>
    <row r="332" spans="12:18" x14ac:dyDescent="0.3">
      <c r="L332" s="3">
        <v>217</v>
      </c>
      <c r="M332" s="3" t="s">
        <v>4963</v>
      </c>
      <c r="N332" s="3" t="s">
        <v>4964</v>
      </c>
      <c r="O332" s="3">
        <v>23</v>
      </c>
      <c r="P332" s="15">
        <v>98.769999999999897</v>
      </c>
      <c r="Q332" s="10"/>
      <c r="R332" s="10"/>
    </row>
    <row r="333" spans="12:18" x14ac:dyDescent="0.3">
      <c r="L333" s="3">
        <v>175</v>
      </c>
      <c r="M333" s="3" t="s">
        <v>4840</v>
      </c>
      <c r="N333" s="3" t="s">
        <v>4841</v>
      </c>
      <c r="O333" s="3">
        <v>24</v>
      </c>
      <c r="P333" s="15">
        <v>98.759999999999906</v>
      </c>
      <c r="Q333" s="10"/>
      <c r="R333" s="10"/>
    </row>
    <row r="334" spans="12:18" ht="28.8" x14ac:dyDescent="0.3">
      <c r="L334" s="3">
        <v>264</v>
      </c>
      <c r="M334" s="3" t="s">
        <v>5098</v>
      </c>
      <c r="N334" s="3" t="s">
        <v>5099</v>
      </c>
      <c r="O334" s="3">
        <v>25</v>
      </c>
      <c r="P334" s="15">
        <v>98.749999999999901</v>
      </c>
      <c r="Q334" s="10"/>
      <c r="R334" s="10"/>
    </row>
    <row r="335" spans="12:18" x14ac:dyDescent="0.3">
      <c r="L335" s="3">
        <v>60</v>
      </c>
      <c r="M335" s="3" t="s">
        <v>4530</v>
      </c>
      <c r="N335" s="3" t="s">
        <v>2157</v>
      </c>
      <c r="O335" s="3">
        <v>25</v>
      </c>
      <c r="P335" s="15">
        <v>98.749999999999901</v>
      </c>
      <c r="Q335" s="10"/>
      <c r="R335" s="10"/>
    </row>
    <row r="336" spans="12:18" x14ac:dyDescent="0.3">
      <c r="L336" s="3">
        <v>516</v>
      </c>
      <c r="M336" s="3" t="s">
        <v>5785</v>
      </c>
      <c r="N336" s="3" t="s">
        <v>5786</v>
      </c>
      <c r="O336" s="3">
        <v>26</v>
      </c>
      <c r="P336" s="15">
        <v>98.739999999999895</v>
      </c>
      <c r="Q336" s="10"/>
      <c r="R336" s="10"/>
    </row>
    <row r="337" spans="12:18" x14ac:dyDescent="0.3">
      <c r="L337" s="3">
        <v>133</v>
      </c>
      <c r="M337" s="3" t="s">
        <v>4727</v>
      </c>
      <c r="N337" s="3" t="s">
        <v>2147</v>
      </c>
      <c r="O337" s="3">
        <v>27</v>
      </c>
      <c r="P337" s="15">
        <v>98.729999999999905</v>
      </c>
      <c r="Q337" s="10"/>
      <c r="R337" s="10"/>
    </row>
    <row r="338" spans="12:18" x14ac:dyDescent="0.3">
      <c r="L338" s="3">
        <v>310</v>
      </c>
      <c r="M338" s="3" t="s">
        <v>5225</v>
      </c>
      <c r="N338" s="3" t="s">
        <v>5226</v>
      </c>
      <c r="O338" s="3">
        <v>20</v>
      </c>
      <c r="P338" s="15">
        <v>97.799999999999898</v>
      </c>
      <c r="Q338" s="10"/>
      <c r="R338" s="10"/>
    </row>
    <row r="339" spans="12:18" x14ac:dyDescent="0.3">
      <c r="L339" s="3">
        <v>505</v>
      </c>
      <c r="M339" s="3" t="s">
        <v>5755</v>
      </c>
      <c r="N339" s="3" t="s">
        <v>5756</v>
      </c>
      <c r="O339" s="3">
        <v>21</v>
      </c>
      <c r="P339" s="15">
        <v>97.789999999999907</v>
      </c>
      <c r="Q339" s="10"/>
      <c r="R339" s="10"/>
    </row>
    <row r="340" spans="12:18" x14ac:dyDescent="0.3">
      <c r="L340" s="3">
        <v>73</v>
      </c>
      <c r="M340" s="3" t="s">
        <v>4566</v>
      </c>
      <c r="N340" s="3" t="s">
        <v>4567</v>
      </c>
      <c r="O340" s="3">
        <v>24</v>
      </c>
      <c r="P340" s="15">
        <v>97.759999999999906</v>
      </c>
      <c r="Q340" s="10"/>
      <c r="R340" s="10"/>
    </row>
    <row r="341" spans="12:18" x14ac:dyDescent="0.3">
      <c r="L341" s="3">
        <v>111</v>
      </c>
      <c r="M341" s="3" t="s">
        <v>2135</v>
      </c>
      <c r="N341" s="3" t="s">
        <v>4670</v>
      </c>
      <c r="O341" s="3">
        <v>26</v>
      </c>
      <c r="P341" s="15">
        <v>97.739999999999895</v>
      </c>
      <c r="Q341" s="10"/>
      <c r="R341" s="10"/>
    </row>
    <row r="342" spans="12:18" x14ac:dyDescent="0.3">
      <c r="L342" s="3">
        <v>182</v>
      </c>
      <c r="M342" s="3" t="s">
        <v>2220</v>
      </c>
      <c r="N342" s="3" t="s">
        <v>4861</v>
      </c>
      <c r="O342" s="3">
        <v>26</v>
      </c>
      <c r="P342" s="15">
        <v>97.739999999999895</v>
      </c>
      <c r="Q342" s="10"/>
      <c r="R342" s="10"/>
    </row>
    <row r="343" spans="12:18" x14ac:dyDescent="0.3">
      <c r="L343" s="3">
        <v>422</v>
      </c>
      <c r="M343" s="3" t="s">
        <v>5525</v>
      </c>
      <c r="N343" s="3" t="s">
        <v>5526</v>
      </c>
      <c r="O343" s="3">
        <v>26</v>
      </c>
      <c r="P343" s="15">
        <v>97.739999999999895</v>
      </c>
      <c r="Q343" s="10"/>
      <c r="R343" s="10"/>
    </row>
    <row r="344" spans="12:18" x14ac:dyDescent="0.3">
      <c r="L344" s="3">
        <v>498</v>
      </c>
      <c r="M344" s="3" t="s">
        <v>2196</v>
      </c>
      <c r="N344" s="3" t="s">
        <v>5736</v>
      </c>
      <c r="O344" s="3">
        <v>27</v>
      </c>
      <c r="P344" s="15">
        <v>97.729999999999905</v>
      </c>
      <c r="Q344" s="10"/>
      <c r="R344" s="10"/>
    </row>
    <row r="345" spans="12:18" x14ac:dyDescent="0.3">
      <c r="L345" s="3">
        <v>461</v>
      </c>
      <c r="M345" s="3" t="s">
        <v>5635</v>
      </c>
      <c r="N345" s="3" t="s">
        <v>5636</v>
      </c>
      <c r="O345" s="3">
        <v>28</v>
      </c>
      <c r="P345" s="15">
        <v>97.719999999999899</v>
      </c>
      <c r="Q345" s="10"/>
      <c r="R345" s="10"/>
    </row>
    <row r="346" spans="12:18" x14ac:dyDescent="0.3">
      <c r="L346" s="3">
        <v>578</v>
      </c>
      <c r="M346" s="3" t="s">
        <v>5952</v>
      </c>
      <c r="N346" s="3" t="s">
        <v>5953</v>
      </c>
      <c r="O346" s="3">
        <v>22</v>
      </c>
      <c r="P346" s="15">
        <v>96.779999999999902</v>
      </c>
      <c r="Q346" s="10"/>
      <c r="R346" s="10"/>
    </row>
    <row r="347" spans="12:18" x14ac:dyDescent="0.3">
      <c r="L347" s="3">
        <v>101</v>
      </c>
      <c r="M347" s="3" t="s">
        <v>4643</v>
      </c>
      <c r="N347" s="3" t="s">
        <v>4644</v>
      </c>
      <c r="O347" s="3">
        <v>24</v>
      </c>
      <c r="P347" s="15">
        <v>96.759999999999906</v>
      </c>
      <c r="Q347" s="10"/>
      <c r="R347" s="10"/>
    </row>
    <row r="348" spans="12:18" x14ac:dyDescent="0.3">
      <c r="L348" s="3">
        <v>69</v>
      </c>
      <c r="M348" s="3" t="s">
        <v>2107</v>
      </c>
      <c r="N348" s="3" t="s">
        <v>4556</v>
      </c>
      <c r="O348" s="3">
        <v>25</v>
      </c>
      <c r="P348" s="15">
        <v>96.749999999999901</v>
      </c>
      <c r="Q348" s="10"/>
      <c r="R348" s="10"/>
    </row>
    <row r="349" spans="12:18" x14ac:dyDescent="0.3">
      <c r="L349" s="3">
        <v>326</v>
      </c>
      <c r="M349" s="3" t="s">
        <v>5268</v>
      </c>
      <c r="N349" s="3" t="s">
        <v>5269</v>
      </c>
      <c r="O349" s="3">
        <v>25</v>
      </c>
      <c r="P349" s="15">
        <v>96.749999999999901</v>
      </c>
      <c r="Q349" s="10"/>
      <c r="R349" s="10"/>
    </row>
    <row r="350" spans="12:18" x14ac:dyDescent="0.3">
      <c r="L350" s="3">
        <v>551</v>
      </c>
      <c r="M350" s="3" t="s">
        <v>5880</v>
      </c>
      <c r="N350" s="3" t="s">
        <v>5881</v>
      </c>
      <c r="O350" s="3">
        <v>26</v>
      </c>
      <c r="P350" s="15">
        <v>96.739999999999895</v>
      </c>
      <c r="Q350" s="10"/>
      <c r="R350" s="10"/>
    </row>
    <row r="351" spans="12:18" x14ac:dyDescent="0.3">
      <c r="L351" s="3">
        <v>561</v>
      </c>
      <c r="M351" s="3" t="s">
        <v>2255</v>
      </c>
      <c r="N351" s="3" t="s">
        <v>5908</v>
      </c>
      <c r="O351" s="3">
        <v>27</v>
      </c>
      <c r="P351" s="15">
        <v>96.729999999999905</v>
      </c>
      <c r="Q351" s="10"/>
      <c r="R351" s="10"/>
    </row>
    <row r="352" spans="12:18" x14ac:dyDescent="0.3">
      <c r="L352" s="3">
        <v>596</v>
      </c>
      <c r="M352" s="3" t="s">
        <v>5999</v>
      </c>
      <c r="N352" s="3" t="s">
        <v>6000</v>
      </c>
      <c r="O352" s="3">
        <v>28</v>
      </c>
      <c r="P352" s="15">
        <v>96.719999999999899</v>
      </c>
      <c r="Q352" s="10"/>
      <c r="R352" s="10"/>
    </row>
    <row r="353" spans="12:18" x14ac:dyDescent="0.3">
      <c r="L353" s="3">
        <v>488</v>
      </c>
      <c r="M353" s="3" t="s">
        <v>5707</v>
      </c>
      <c r="N353" s="3" t="s">
        <v>5708</v>
      </c>
      <c r="O353" s="3">
        <v>22</v>
      </c>
      <c r="P353" s="15">
        <v>95.78</v>
      </c>
      <c r="Q353" s="10"/>
      <c r="R353" s="10"/>
    </row>
    <row r="354" spans="12:18" x14ac:dyDescent="0.3">
      <c r="L354" s="3">
        <v>476</v>
      </c>
      <c r="M354" s="3" t="s">
        <v>5673</v>
      </c>
      <c r="N354" s="3" t="s">
        <v>5674</v>
      </c>
      <c r="O354" s="3">
        <v>22</v>
      </c>
      <c r="P354" s="15">
        <v>95.779999999999902</v>
      </c>
      <c r="Q354" s="10"/>
      <c r="R354" s="10"/>
    </row>
    <row r="355" spans="12:18" x14ac:dyDescent="0.3">
      <c r="L355" s="3">
        <v>169</v>
      </c>
      <c r="M355" s="3" t="s">
        <v>4825</v>
      </c>
      <c r="N355" s="3" t="s">
        <v>4826</v>
      </c>
      <c r="O355" s="3">
        <v>22</v>
      </c>
      <c r="P355" s="15">
        <v>95.779999999999902</v>
      </c>
      <c r="Q355" s="10"/>
      <c r="R355" s="10"/>
    </row>
    <row r="356" spans="12:18" x14ac:dyDescent="0.3">
      <c r="L356" s="3">
        <v>291</v>
      </c>
      <c r="M356" s="3" t="s">
        <v>5177</v>
      </c>
      <c r="N356" s="3" t="s">
        <v>5178</v>
      </c>
      <c r="O356" s="3">
        <v>23</v>
      </c>
      <c r="P356" s="15">
        <v>95.769999999999897</v>
      </c>
      <c r="Q356" s="10"/>
      <c r="R356" s="10"/>
    </row>
    <row r="357" spans="12:18" x14ac:dyDescent="0.3">
      <c r="L357" s="3">
        <v>364</v>
      </c>
      <c r="M357" s="3" t="s">
        <v>5367</v>
      </c>
      <c r="N357" s="3" t="s">
        <v>5368</v>
      </c>
      <c r="O357" s="3">
        <v>23</v>
      </c>
      <c r="P357" s="15">
        <v>95.769999999999897</v>
      </c>
      <c r="Q357" s="10"/>
      <c r="R357" s="10"/>
    </row>
    <row r="358" spans="12:18" x14ac:dyDescent="0.3">
      <c r="L358" s="3">
        <v>431</v>
      </c>
      <c r="M358" s="3" t="s">
        <v>5550</v>
      </c>
      <c r="N358" s="3" t="s">
        <v>5551</v>
      </c>
      <c r="O358" s="3">
        <v>23</v>
      </c>
      <c r="P358" s="15">
        <v>95.769999999999897</v>
      </c>
      <c r="Q358" s="10"/>
      <c r="R358" s="10"/>
    </row>
    <row r="359" spans="12:18" x14ac:dyDescent="0.3">
      <c r="L359" s="3">
        <v>37</v>
      </c>
      <c r="M359" s="3" t="s">
        <v>4464</v>
      </c>
      <c r="N359" s="3" t="s">
        <v>4465</v>
      </c>
      <c r="O359" s="3">
        <v>23</v>
      </c>
      <c r="P359" s="15">
        <v>95.769999999999897</v>
      </c>
      <c r="Q359" s="10"/>
      <c r="R359" s="10"/>
    </row>
    <row r="360" spans="12:18" x14ac:dyDescent="0.3">
      <c r="L360" s="3">
        <v>216</v>
      </c>
      <c r="M360" s="3" t="s">
        <v>2131</v>
      </c>
      <c r="N360" s="3" t="s">
        <v>4961</v>
      </c>
      <c r="O360" s="3">
        <v>23</v>
      </c>
      <c r="P360" s="15">
        <v>95.769999999999897</v>
      </c>
      <c r="Q360" s="10"/>
      <c r="R360" s="10"/>
    </row>
    <row r="361" spans="12:18" x14ac:dyDescent="0.3">
      <c r="L361" s="3">
        <v>24</v>
      </c>
      <c r="M361" s="3" t="s">
        <v>4428</v>
      </c>
      <c r="N361" s="3" t="s">
        <v>4429</v>
      </c>
      <c r="O361" s="3">
        <v>25</v>
      </c>
      <c r="P361" s="15">
        <v>95.749999999999901</v>
      </c>
      <c r="Q361" s="10"/>
      <c r="R361" s="10"/>
    </row>
    <row r="362" spans="12:18" ht="28.8" x14ac:dyDescent="0.3">
      <c r="L362" s="3">
        <v>232</v>
      </c>
      <c r="M362" s="3" t="s">
        <v>5007</v>
      </c>
      <c r="N362" s="3" t="s">
        <v>5008</v>
      </c>
      <c r="O362" s="3">
        <v>25</v>
      </c>
      <c r="P362" s="15">
        <v>95.749999999999901</v>
      </c>
      <c r="Q362" s="10"/>
      <c r="R362" s="10"/>
    </row>
    <row r="363" spans="12:18" x14ac:dyDescent="0.3">
      <c r="L363" s="3">
        <v>507</v>
      </c>
      <c r="M363" s="3" t="s">
        <v>5760</v>
      </c>
      <c r="N363" s="3" t="s">
        <v>5761</v>
      </c>
      <c r="O363" s="3">
        <v>25</v>
      </c>
      <c r="P363" s="15">
        <v>95.749999999999901</v>
      </c>
      <c r="Q363" s="10"/>
      <c r="R363" s="10"/>
    </row>
    <row r="364" spans="12:18" x14ac:dyDescent="0.3">
      <c r="L364" s="3">
        <v>132</v>
      </c>
      <c r="M364" s="3" t="s">
        <v>4725</v>
      </c>
      <c r="N364" s="3" t="s">
        <v>2093</v>
      </c>
      <c r="O364" s="3">
        <v>28</v>
      </c>
      <c r="P364" s="15">
        <v>95.719999999999899</v>
      </c>
      <c r="Q364" s="10"/>
      <c r="R364" s="10"/>
    </row>
    <row r="365" spans="12:18" x14ac:dyDescent="0.3">
      <c r="L365" s="3">
        <v>542</v>
      </c>
      <c r="M365" s="3" t="s">
        <v>5856</v>
      </c>
      <c r="N365" s="3" t="s">
        <v>5857</v>
      </c>
      <c r="O365" s="3">
        <v>18</v>
      </c>
      <c r="P365" s="15">
        <v>94.819999999999894</v>
      </c>
      <c r="Q365" s="10"/>
      <c r="R365" s="10"/>
    </row>
    <row r="366" spans="12:18" x14ac:dyDescent="0.3">
      <c r="L366" s="3">
        <v>238</v>
      </c>
      <c r="M366" s="3" t="s">
        <v>5023</v>
      </c>
      <c r="N366" s="3" t="s">
        <v>5024</v>
      </c>
      <c r="O366" s="3">
        <v>21</v>
      </c>
      <c r="P366" s="15">
        <v>94.789999999999907</v>
      </c>
      <c r="Q366" s="10"/>
      <c r="R366" s="10"/>
    </row>
    <row r="367" spans="12:18" x14ac:dyDescent="0.3">
      <c r="L367" s="3">
        <v>68</v>
      </c>
      <c r="M367" s="3" t="s">
        <v>4553</v>
      </c>
      <c r="N367" s="3" t="s">
        <v>4554</v>
      </c>
      <c r="O367" s="3">
        <v>22</v>
      </c>
      <c r="P367" s="15">
        <v>94.779999999999902</v>
      </c>
      <c r="Q367" s="10"/>
      <c r="R367" s="10"/>
    </row>
    <row r="368" spans="12:18" x14ac:dyDescent="0.3">
      <c r="L368" s="3">
        <v>134</v>
      </c>
      <c r="M368" s="3" t="s">
        <v>4729</v>
      </c>
      <c r="N368" s="3" t="s">
        <v>4730</v>
      </c>
      <c r="O368" s="3">
        <v>23</v>
      </c>
      <c r="P368" s="15">
        <v>94.769999999999897</v>
      </c>
      <c r="Q368" s="10"/>
      <c r="R368" s="10"/>
    </row>
    <row r="369" spans="12:18" x14ac:dyDescent="0.3">
      <c r="L369" s="3">
        <v>153</v>
      </c>
      <c r="M369" s="3" t="s">
        <v>4782</v>
      </c>
      <c r="N369" s="3" t="s">
        <v>4783</v>
      </c>
      <c r="O369" s="3">
        <v>24</v>
      </c>
      <c r="P369" s="15">
        <v>94.759999999999906</v>
      </c>
      <c r="Q369" s="10"/>
      <c r="R369" s="10"/>
    </row>
    <row r="370" spans="12:18" x14ac:dyDescent="0.3">
      <c r="L370" s="3">
        <v>330</v>
      </c>
      <c r="M370" s="3" t="s">
        <v>4456</v>
      </c>
      <c r="N370" s="3" t="s">
        <v>5280</v>
      </c>
      <c r="O370" s="3">
        <v>25</v>
      </c>
      <c r="P370" s="15">
        <v>94.75</v>
      </c>
      <c r="Q370" s="10"/>
      <c r="R370" s="10"/>
    </row>
    <row r="371" spans="12:18" x14ac:dyDescent="0.3">
      <c r="L371" s="3">
        <v>142</v>
      </c>
      <c r="M371" s="3" t="s">
        <v>4751</v>
      </c>
      <c r="N371" s="3" t="s">
        <v>4752</v>
      </c>
      <c r="O371" s="3">
        <v>26</v>
      </c>
      <c r="P371" s="15">
        <v>94.739999999999895</v>
      </c>
      <c r="Q371" s="10"/>
      <c r="R371" s="10"/>
    </row>
    <row r="372" spans="12:18" x14ac:dyDescent="0.3">
      <c r="L372" s="3">
        <v>523</v>
      </c>
      <c r="M372" s="3" t="s">
        <v>2259</v>
      </c>
      <c r="N372" s="3" t="s">
        <v>5804</v>
      </c>
      <c r="O372" s="3">
        <v>22</v>
      </c>
      <c r="P372" s="15">
        <v>93.78</v>
      </c>
      <c r="Q372" s="10"/>
      <c r="R372" s="10"/>
    </row>
    <row r="373" spans="12:18" x14ac:dyDescent="0.3">
      <c r="L373" s="3">
        <v>81</v>
      </c>
      <c r="M373" s="3" t="s">
        <v>4587</v>
      </c>
      <c r="N373" s="3" t="s">
        <v>4588</v>
      </c>
      <c r="O373" s="3">
        <v>22</v>
      </c>
      <c r="P373" s="15">
        <v>93.779999999999902</v>
      </c>
      <c r="Q373" s="10"/>
      <c r="R373" s="10"/>
    </row>
    <row r="374" spans="12:18" x14ac:dyDescent="0.3">
      <c r="L374" s="3">
        <v>189</v>
      </c>
      <c r="M374" s="3" t="s">
        <v>4881</v>
      </c>
      <c r="N374" s="3" t="s">
        <v>4882</v>
      </c>
      <c r="O374" s="3">
        <v>22</v>
      </c>
      <c r="P374" s="15">
        <v>93.779999999999902</v>
      </c>
      <c r="Q374" s="10"/>
      <c r="R374" s="10"/>
    </row>
    <row r="375" spans="12:18" x14ac:dyDescent="0.3">
      <c r="L375" s="3">
        <v>415</v>
      </c>
      <c r="M375" s="3" t="s">
        <v>5506</v>
      </c>
      <c r="N375" s="3" t="s">
        <v>5507</v>
      </c>
      <c r="O375" s="3">
        <v>23</v>
      </c>
      <c r="P375" s="15">
        <v>93.769999999999897</v>
      </c>
      <c r="Q375" s="10"/>
      <c r="R375" s="10"/>
    </row>
    <row r="376" spans="12:18" ht="28.8" x14ac:dyDescent="0.3">
      <c r="L376" s="3">
        <v>130</v>
      </c>
      <c r="M376" s="3" t="s">
        <v>4719</v>
      </c>
      <c r="N376" s="3" t="s">
        <v>4720</v>
      </c>
      <c r="O376" s="3">
        <v>24</v>
      </c>
      <c r="P376" s="15">
        <v>93.759999999999906</v>
      </c>
      <c r="Q376" s="10"/>
      <c r="R376" s="10"/>
    </row>
    <row r="377" spans="12:18" x14ac:dyDescent="0.3">
      <c r="L377" s="3">
        <v>229</v>
      </c>
      <c r="M377" s="3" t="s">
        <v>4998</v>
      </c>
      <c r="N377" s="3" t="s">
        <v>4999</v>
      </c>
      <c r="O377" s="3">
        <v>25</v>
      </c>
      <c r="P377" s="15">
        <v>93.749999999999901</v>
      </c>
      <c r="Q377" s="10"/>
      <c r="R377" s="10"/>
    </row>
    <row r="378" spans="12:18" x14ac:dyDescent="0.3">
      <c r="L378" s="3">
        <v>235</v>
      </c>
      <c r="M378" s="3" t="s">
        <v>5015</v>
      </c>
      <c r="N378" s="3" t="s">
        <v>5016</v>
      </c>
      <c r="O378" s="3">
        <v>25</v>
      </c>
      <c r="P378" s="15">
        <v>93.749999999999901</v>
      </c>
      <c r="Q378" s="10"/>
      <c r="R378" s="10"/>
    </row>
    <row r="379" spans="12:18" x14ac:dyDescent="0.3">
      <c r="L379" s="3">
        <v>377</v>
      </c>
      <c r="M379" s="3" t="s">
        <v>4545</v>
      </c>
      <c r="N379" s="3" t="s">
        <v>5403</v>
      </c>
      <c r="O379" s="3">
        <v>26</v>
      </c>
      <c r="P379" s="15">
        <v>93.739999999999895</v>
      </c>
      <c r="Q379" s="10"/>
      <c r="R379" s="10"/>
    </row>
    <row r="380" spans="12:18" x14ac:dyDescent="0.3">
      <c r="L380" s="3">
        <v>6</v>
      </c>
      <c r="M380" s="3" t="s">
        <v>2048</v>
      </c>
      <c r="N380" s="3" t="s">
        <v>2049</v>
      </c>
      <c r="O380" s="3">
        <v>28</v>
      </c>
      <c r="P380" s="15">
        <v>93.719999999999899</v>
      </c>
      <c r="Q380" s="10"/>
      <c r="R380" s="10"/>
    </row>
    <row r="381" spans="12:18" x14ac:dyDescent="0.3">
      <c r="L381" s="3">
        <v>174</v>
      </c>
      <c r="M381" s="3" t="s">
        <v>4837</v>
      </c>
      <c r="N381" s="3" t="s">
        <v>4838</v>
      </c>
      <c r="O381" s="3">
        <v>21</v>
      </c>
      <c r="P381" s="15">
        <v>92.789999999999907</v>
      </c>
      <c r="Q381" s="10"/>
      <c r="R381" s="10"/>
    </row>
    <row r="382" spans="12:18" x14ac:dyDescent="0.3">
      <c r="L382" s="3">
        <v>301</v>
      </c>
      <c r="M382" s="3" t="s">
        <v>5204</v>
      </c>
      <c r="N382" s="3" t="s">
        <v>5205</v>
      </c>
      <c r="O382" s="3">
        <v>21</v>
      </c>
      <c r="P382" s="15">
        <v>92.789999999999907</v>
      </c>
      <c r="Q382" s="10"/>
      <c r="R382" s="10"/>
    </row>
    <row r="383" spans="12:18" x14ac:dyDescent="0.3">
      <c r="L383" s="3">
        <v>8</v>
      </c>
      <c r="M383" s="3" t="s">
        <v>2203</v>
      </c>
      <c r="N383" s="3" t="s">
        <v>2268</v>
      </c>
      <c r="O383" s="3">
        <v>24</v>
      </c>
      <c r="P383" s="15">
        <v>92.759999999999906</v>
      </c>
      <c r="Q383" s="10"/>
      <c r="R383" s="10"/>
    </row>
    <row r="384" spans="12:18" x14ac:dyDescent="0.3">
      <c r="L384" s="3">
        <v>104</v>
      </c>
      <c r="M384" s="3" t="s">
        <v>2237</v>
      </c>
      <c r="N384" s="3" t="s">
        <v>4652</v>
      </c>
      <c r="O384" s="3">
        <v>24</v>
      </c>
      <c r="P384" s="15">
        <v>92.759999999999906</v>
      </c>
      <c r="Q384" s="10"/>
      <c r="R384" s="10"/>
    </row>
    <row r="385" spans="12:18" x14ac:dyDescent="0.3">
      <c r="L385" s="3">
        <v>188</v>
      </c>
      <c r="M385" s="3" t="s">
        <v>4878</v>
      </c>
      <c r="N385" s="3" t="s">
        <v>4879</v>
      </c>
      <c r="O385" s="3">
        <v>25</v>
      </c>
      <c r="P385" s="15">
        <v>92.749999999999901</v>
      </c>
      <c r="Q385" s="10"/>
      <c r="R385" s="10"/>
    </row>
    <row r="386" spans="12:18" x14ac:dyDescent="0.3">
      <c r="L386" s="3">
        <v>151</v>
      </c>
      <c r="M386" s="3" t="s">
        <v>4776</v>
      </c>
      <c r="N386" s="3" t="s">
        <v>4777</v>
      </c>
      <c r="O386" s="3">
        <v>27</v>
      </c>
      <c r="P386" s="15">
        <v>92.729999999999905</v>
      </c>
      <c r="Q386" s="10"/>
      <c r="R386" s="10"/>
    </row>
    <row r="387" spans="12:18" x14ac:dyDescent="0.3">
      <c r="L387" s="3">
        <v>228</v>
      </c>
      <c r="M387" s="3" t="s">
        <v>4995</v>
      </c>
      <c r="N387" s="3" t="s">
        <v>4996</v>
      </c>
      <c r="O387" s="3">
        <v>27</v>
      </c>
      <c r="P387" s="15">
        <v>92.729999999999905</v>
      </c>
      <c r="Q387" s="10"/>
      <c r="R387" s="10"/>
    </row>
    <row r="388" spans="12:18" x14ac:dyDescent="0.3">
      <c r="L388" s="3">
        <v>36</v>
      </c>
      <c r="M388" s="3" t="s">
        <v>4461</v>
      </c>
      <c r="N388" s="3" t="s">
        <v>4462</v>
      </c>
      <c r="O388" s="3">
        <v>27</v>
      </c>
      <c r="P388" s="15">
        <v>92.729999999999905</v>
      </c>
      <c r="Q388" s="10"/>
      <c r="R388" s="10"/>
    </row>
    <row r="389" spans="12:18" x14ac:dyDescent="0.3">
      <c r="L389" s="3">
        <v>212</v>
      </c>
      <c r="M389" s="3" t="s">
        <v>4950</v>
      </c>
      <c r="N389" s="3" t="s">
        <v>4951</v>
      </c>
      <c r="O389" s="3">
        <v>20</v>
      </c>
      <c r="P389" s="15">
        <v>91.799999999999898</v>
      </c>
      <c r="Q389" s="10"/>
      <c r="R389" s="10"/>
    </row>
    <row r="390" spans="12:18" x14ac:dyDescent="0.3">
      <c r="L390" s="3">
        <v>33</v>
      </c>
      <c r="M390" s="3" t="s">
        <v>4452</v>
      </c>
      <c r="N390" s="3" t="s">
        <v>4453</v>
      </c>
      <c r="O390" s="3">
        <v>21</v>
      </c>
      <c r="P390" s="15">
        <v>91.79</v>
      </c>
      <c r="Q390" s="10"/>
      <c r="R390" s="10"/>
    </row>
    <row r="391" spans="12:18" x14ac:dyDescent="0.3">
      <c r="L391" s="3">
        <v>399</v>
      </c>
      <c r="M391" s="3" t="s">
        <v>5461</v>
      </c>
      <c r="N391" s="3" t="s">
        <v>5462</v>
      </c>
      <c r="O391" s="3">
        <v>21</v>
      </c>
      <c r="P391" s="15">
        <v>91.789999999999907</v>
      </c>
      <c r="Q391" s="10"/>
      <c r="R391" s="10"/>
    </row>
    <row r="392" spans="12:18" x14ac:dyDescent="0.3">
      <c r="L392" s="3">
        <v>222</v>
      </c>
      <c r="M392" s="3" t="s">
        <v>4978</v>
      </c>
      <c r="N392" s="3" t="s">
        <v>4979</v>
      </c>
      <c r="O392" s="3">
        <v>21</v>
      </c>
      <c r="P392" s="15">
        <v>91.789999999999907</v>
      </c>
      <c r="Q392" s="10"/>
      <c r="R392" s="10"/>
    </row>
    <row r="393" spans="12:18" x14ac:dyDescent="0.3">
      <c r="L393" s="3">
        <v>18</v>
      </c>
      <c r="M393" s="3" t="s">
        <v>4412</v>
      </c>
      <c r="N393" s="3" t="s">
        <v>4413</v>
      </c>
      <c r="O393" s="3">
        <v>22</v>
      </c>
      <c r="P393" s="15">
        <v>91.779999999999902</v>
      </c>
      <c r="Q393" s="10"/>
      <c r="R393" s="10"/>
    </row>
    <row r="394" spans="12:18" x14ac:dyDescent="0.3">
      <c r="L394" s="3">
        <v>325</v>
      </c>
      <c r="M394" s="3" t="s">
        <v>5265</v>
      </c>
      <c r="N394" s="3" t="s">
        <v>5266</v>
      </c>
      <c r="O394" s="3">
        <v>22</v>
      </c>
      <c r="P394" s="15">
        <v>91.779999999999902</v>
      </c>
      <c r="Q394" s="10"/>
      <c r="R394" s="10"/>
    </row>
    <row r="395" spans="12:18" x14ac:dyDescent="0.3">
      <c r="L395" s="3">
        <v>93</v>
      </c>
      <c r="M395" s="3" t="s">
        <v>4621</v>
      </c>
      <c r="N395" s="3" t="s">
        <v>4622</v>
      </c>
      <c r="O395" s="3">
        <v>23</v>
      </c>
      <c r="P395" s="15">
        <v>91.769999999999897</v>
      </c>
      <c r="Q395" s="10"/>
      <c r="R395" s="10"/>
    </row>
    <row r="396" spans="12:18" x14ac:dyDescent="0.3">
      <c r="L396" s="3">
        <v>392</v>
      </c>
      <c r="M396" s="3" t="s">
        <v>2164</v>
      </c>
      <c r="N396" s="3" t="s">
        <v>5443</v>
      </c>
      <c r="O396" s="3">
        <v>23</v>
      </c>
      <c r="P396" s="15">
        <v>91.769999999999897</v>
      </c>
      <c r="Q396" s="10"/>
      <c r="R396" s="10"/>
    </row>
    <row r="397" spans="12:18" x14ac:dyDescent="0.3">
      <c r="L397" s="3">
        <v>564</v>
      </c>
      <c r="M397" s="3" t="s">
        <v>2078</v>
      </c>
      <c r="N397" s="3" t="s">
        <v>2270</v>
      </c>
      <c r="O397" s="3">
        <v>24</v>
      </c>
      <c r="P397" s="15">
        <v>91.759999999999906</v>
      </c>
      <c r="Q397" s="10"/>
      <c r="R397" s="10"/>
    </row>
    <row r="398" spans="12:18" x14ac:dyDescent="0.3">
      <c r="L398" s="3">
        <v>99</v>
      </c>
      <c r="M398" s="3" t="s">
        <v>2250</v>
      </c>
      <c r="N398" s="3" t="s">
        <v>4638</v>
      </c>
      <c r="O398" s="3">
        <v>24</v>
      </c>
      <c r="P398" s="15">
        <v>91.759999999999906</v>
      </c>
      <c r="Q398" s="10"/>
      <c r="R398" s="10"/>
    </row>
    <row r="399" spans="12:18" x14ac:dyDescent="0.3">
      <c r="L399" s="3">
        <v>382</v>
      </c>
      <c r="M399" s="3" t="s">
        <v>5416</v>
      </c>
      <c r="N399" s="3" t="s">
        <v>5417</v>
      </c>
      <c r="O399" s="3">
        <v>24</v>
      </c>
      <c r="P399" s="15">
        <v>91.759999999999906</v>
      </c>
      <c r="Q399" s="10"/>
      <c r="R399" s="10"/>
    </row>
    <row r="400" spans="12:18" x14ac:dyDescent="0.3">
      <c r="L400" s="3">
        <v>435</v>
      </c>
      <c r="M400" s="3" t="s">
        <v>5562</v>
      </c>
      <c r="N400" s="3" t="s">
        <v>5563</v>
      </c>
      <c r="O400" s="3">
        <v>25</v>
      </c>
      <c r="P400" s="15">
        <v>91.749999999999901</v>
      </c>
      <c r="Q400" s="10"/>
      <c r="R400" s="10"/>
    </row>
    <row r="401" spans="12:18" x14ac:dyDescent="0.3">
      <c r="L401" s="3">
        <v>463</v>
      </c>
      <c r="M401" s="3" t="s">
        <v>5640</v>
      </c>
      <c r="N401" s="3" t="s">
        <v>5641</v>
      </c>
      <c r="O401" s="3">
        <v>25</v>
      </c>
      <c r="P401" s="15">
        <v>91.749999999999901</v>
      </c>
      <c r="Q401" s="10"/>
      <c r="R401" s="10"/>
    </row>
    <row r="402" spans="12:18" x14ac:dyDescent="0.3">
      <c r="L402" s="3">
        <v>208</v>
      </c>
      <c r="M402" s="3" t="s">
        <v>4938</v>
      </c>
      <c r="N402" s="3" t="s">
        <v>4939</v>
      </c>
      <c r="O402" s="3">
        <v>26</v>
      </c>
      <c r="P402" s="15">
        <v>91.739999999999895</v>
      </c>
      <c r="Q402" s="10"/>
      <c r="R402" s="10"/>
    </row>
    <row r="403" spans="12:18" x14ac:dyDescent="0.3">
      <c r="L403" s="3">
        <v>215</v>
      </c>
      <c r="M403" s="3" t="s">
        <v>4958</v>
      </c>
      <c r="N403" s="3" t="s">
        <v>4959</v>
      </c>
      <c r="O403" s="3">
        <v>26</v>
      </c>
      <c r="P403" s="15">
        <v>91.739999999999895</v>
      </c>
      <c r="Q403" s="10"/>
      <c r="R403" s="10"/>
    </row>
    <row r="404" spans="12:18" x14ac:dyDescent="0.3">
      <c r="L404" s="3">
        <v>115</v>
      </c>
      <c r="M404" s="3" t="s">
        <v>4679</v>
      </c>
      <c r="N404" s="3" t="s">
        <v>2218</v>
      </c>
      <c r="O404" s="3">
        <v>30</v>
      </c>
      <c r="P404" s="15">
        <v>91.699999999999903</v>
      </c>
      <c r="Q404" s="10"/>
      <c r="R404" s="10"/>
    </row>
    <row r="405" spans="12:18" x14ac:dyDescent="0.3">
      <c r="L405" s="3">
        <v>552</v>
      </c>
      <c r="M405" s="3" t="s">
        <v>5883</v>
      </c>
      <c r="N405" s="3" t="s">
        <v>5884</v>
      </c>
      <c r="O405" s="3">
        <v>21</v>
      </c>
      <c r="P405" s="15">
        <v>90.789999999999907</v>
      </c>
      <c r="Q405" s="10"/>
      <c r="R405" s="10"/>
    </row>
    <row r="406" spans="12:18" x14ac:dyDescent="0.3">
      <c r="L406" s="3">
        <v>539</v>
      </c>
      <c r="M406" s="3" t="s">
        <v>5847</v>
      </c>
      <c r="N406" s="3" t="s">
        <v>5848</v>
      </c>
      <c r="O406" s="3">
        <v>22</v>
      </c>
      <c r="P406" s="15">
        <v>90.779999999999902</v>
      </c>
      <c r="Q406" s="10"/>
      <c r="R406" s="10"/>
    </row>
    <row r="407" spans="12:18" x14ac:dyDescent="0.3">
      <c r="L407" s="3">
        <v>328</v>
      </c>
      <c r="M407" s="3" t="s">
        <v>5274</v>
      </c>
      <c r="N407" s="3" t="s">
        <v>5275</v>
      </c>
      <c r="O407" s="3">
        <v>23</v>
      </c>
      <c r="P407" s="15">
        <v>90.77</v>
      </c>
      <c r="Q407" s="10"/>
      <c r="R407" s="10"/>
    </row>
    <row r="408" spans="12:18" x14ac:dyDescent="0.3">
      <c r="L408" s="3">
        <v>184</v>
      </c>
      <c r="M408" s="3" t="s">
        <v>4866</v>
      </c>
      <c r="N408" s="3" t="s">
        <v>4867</v>
      </c>
      <c r="O408" s="3">
        <v>23</v>
      </c>
      <c r="P408" s="15">
        <v>90.769999999999897</v>
      </c>
      <c r="Q408" s="10"/>
      <c r="R408" s="10"/>
    </row>
    <row r="409" spans="12:18" x14ac:dyDescent="0.3">
      <c r="L409" s="3">
        <v>501</v>
      </c>
      <c r="M409" s="3" t="s">
        <v>5744</v>
      </c>
      <c r="N409" s="3" t="s">
        <v>5745</v>
      </c>
      <c r="O409" s="3">
        <v>21</v>
      </c>
      <c r="P409" s="15">
        <v>89.789999999999907</v>
      </c>
      <c r="Q409" s="10"/>
      <c r="R409" s="10"/>
    </row>
    <row r="410" spans="12:18" x14ac:dyDescent="0.3">
      <c r="L410" s="3">
        <v>545</v>
      </c>
      <c r="M410" s="3" t="s">
        <v>5864</v>
      </c>
      <c r="N410" s="3" t="s">
        <v>5865</v>
      </c>
      <c r="O410" s="3">
        <v>21</v>
      </c>
      <c r="P410" s="15">
        <v>89.789999999999907</v>
      </c>
      <c r="Q410" s="10"/>
      <c r="R410" s="10"/>
    </row>
    <row r="411" spans="12:18" x14ac:dyDescent="0.3">
      <c r="L411" s="3">
        <v>143</v>
      </c>
      <c r="M411" s="3" t="s">
        <v>4754</v>
      </c>
      <c r="N411" s="3" t="s">
        <v>4755</v>
      </c>
      <c r="O411" s="3">
        <v>22</v>
      </c>
      <c r="P411" s="15">
        <v>89.779999999999902</v>
      </c>
      <c r="Q411" s="10"/>
      <c r="R411" s="10"/>
    </row>
    <row r="412" spans="12:18" ht="28.8" x14ac:dyDescent="0.3">
      <c r="L412" s="3">
        <v>9</v>
      </c>
      <c r="M412" s="3" t="s">
        <v>4389</v>
      </c>
      <c r="N412" s="3" t="s">
        <v>4390</v>
      </c>
      <c r="O412" s="3">
        <v>23</v>
      </c>
      <c r="P412" s="15">
        <v>89.77</v>
      </c>
      <c r="Q412" s="10"/>
      <c r="R412" s="10"/>
    </row>
    <row r="413" spans="12:18" x14ac:dyDescent="0.3">
      <c r="L413" s="3">
        <v>313</v>
      </c>
      <c r="M413" s="3" t="s">
        <v>5234</v>
      </c>
      <c r="N413" s="3" t="s">
        <v>5235</v>
      </c>
      <c r="O413" s="3">
        <v>23</v>
      </c>
      <c r="P413" s="15">
        <v>89.77</v>
      </c>
      <c r="Q413" s="10"/>
      <c r="R413" s="10"/>
    </row>
    <row r="414" spans="12:18" x14ac:dyDescent="0.3">
      <c r="L414" s="3">
        <v>233</v>
      </c>
      <c r="M414" s="3" t="s">
        <v>5010</v>
      </c>
      <c r="N414" s="3" t="s">
        <v>2249</v>
      </c>
      <c r="O414" s="3">
        <v>23</v>
      </c>
      <c r="P414" s="15">
        <v>89.769999999999897</v>
      </c>
      <c r="Q414" s="10"/>
      <c r="R414" s="10"/>
    </row>
    <row r="415" spans="12:18" x14ac:dyDescent="0.3">
      <c r="L415" s="3">
        <v>34</v>
      </c>
      <c r="M415" s="3" t="s">
        <v>4455</v>
      </c>
      <c r="N415" s="3" t="s">
        <v>4456</v>
      </c>
      <c r="O415" s="3">
        <v>24</v>
      </c>
      <c r="P415" s="15">
        <v>89.759999999999906</v>
      </c>
      <c r="Q415" s="10"/>
      <c r="R415" s="10"/>
    </row>
    <row r="416" spans="12:18" x14ac:dyDescent="0.3">
      <c r="L416" s="3">
        <v>351</v>
      </c>
      <c r="M416" s="3" t="s">
        <v>5333</v>
      </c>
      <c r="N416" s="3" t="s">
        <v>5334</v>
      </c>
      <c r="O416" s="3">
        <v>24</v>
      </c>
      <c r="P416" s="15">
        <v>89.759999999999906</v>
      </c>
      <c r="Q416" s="10"/>
      <c r="R416" s="10"/>
    </row>
    <row r="417" spans="12:18" x14ac:dyDescent="0.3">
      <c r="L417" s="3">
        <v>384</v>
      </c>
      <c r="M417" s="3" t="s">
        <v>5421</v>
      </c>
      <c r="N417" s="3" t="s">
        <v>5422</v>
      </c>
      <c r="O417" s="3">
        <v>25</v>
      </c>
      <c r="P417" s="15">
        <v>89.749999999999901</v>
      </c>
      <c r="Q417" s="10"/>
      <c r="R417" s="10"/>
    </row>
    <row r="418" spans="12:18" x14ac:dyDescent="0.3">
      <c r="L418" s="3">
        <v>419</v>
      </c>
      <c r="M418" s="3" t="s">
        <v>5517</v>
      </c>
      <c r="N418" s="3" t="s">
        <v>5518</v>
      </c>
      <c r="O418" s="3">
        <v>25</v>
      </c>
      <c r="P418" s="15">
        <v>89.749999999999901</v>
      </c>
      <c r="Q418" s="10"/>
      <c r="R418" s="10"/>
    </row>
    <row r="419" spans="12:18" x14ac:dyDescent="0.3">
      <c r="L419" s="3">
        <v>357</v>
      </c>
      <c r="M419" s="3" t="s">
        <v>5349</v>
      </c>
      <c r="N419" s="3" t="s">
        <v>5350</v>
      </c>
      <c r="O419" s="3">
        <v>26</v>
      </c>
      <c r="P419" s="15">
        <v>89.74</v>
      </c>
      <c r="Q419" s="10"/>
      <c r="R419" s="10"/>
    </row>
    <row r="420" spans="12:18" x14ac:dyDescent="0.3">
      <c r="L420" s="3">
        <v>450</v>
      </c>
      <c r="M420" s="3" t="s">
        <v>5605</v>
      </c>
      <c r="N420" s="3" t="s">
        <v>5606</v>
      </c>
      <c r="O420" s="3">
        <v>26</v>
      </c>
      <c r="P420" s="15">
        <v>89.739999999999895</v>
      </c>
      <c r="Q420" s="10"/>
      <c r="R420" s="10"/>
    </row>
    <row r="421" spans="12:18" x14ac:dyDescent="0.3">
      <c r="L421" s="3">
        <v>483</v>
      </c>
      <c r="M421" s="3" t="s">
        <v>5692</v>
      </c>
      <c r="N421" s="3" t="s">
        <v>5693</v>
      </c>
      <c r="O421" s="3">
        <v>18</v>
      </c>
      <c r="P421" s="15">
        <v>88.82</v>
      </c>
      <c r="Q421" s="10"/>
      <c r="R421" s="10"/>
    </row>
    <row r="422" spans="12:18" x14ac:dyDescent="0.3">
      <c r="L422" s="3">
        <v>203</v>
      </c>
      <c r="M422" s="3" t="s">
        <v>4923</v>
      </c>
      <c r="N422" s="3" t="s">
        <v>4924</v>
      </c>
      <c r="O422" s="3">
        <v>20</v>
      </c>
      <c r="P422" s="15">
        <v>88.799999999999898</v>
      </c>
      <c r="Q422" s="10"/>
      <c r="R422" s="10"/>
    </row>
    <row r="423" spans="12:18" x14ac:dyDescent="0.3">
      <c r="L423" s="3">
        <v>496</v>
      </c>
      <c r="M423" s="3" t="s">
        <v>5731</v>
      </c>
      <c r="N423" s="3" t="s">
        <v>5732</v>
      </c>
      <c r="O423" s="3">
        <v>21</v>
      </c>
      <c r="P423" s="15">
        <v>88.789999999999907</v>
      </c>
      <c r="Q423" s="10"/>
      <c r="R423" s="10"/>
    </row>
    <row r="424" spans="12:18" x14ac:dyDescent="0.3">
      <c r="L424" s="3">
        <v>440</v>
      </c>
      <c r="M424" s="3" t="s">
        <v>5576</v>
      </c>
      <c r="N424" s="3" t="s">
        <v>5577</v>
      </c>
      <c r="O424" s="3">
        <v>22</v>
      </c>
      <c r="P424" s="15">
        <v>88.779999999999902</v>
      </c>
      <c r="Q424" s="10"/>
      <c r="R424" s="10"/>
    </row>
    <row r="425" spans="12:18" x14ac:dyDescent="0.3">
      <c r="L425" s="3">
        <v>534</v>
      </c>
      <c r="M425" s="3" t="s">
        <v>2060</v>
      </c>
      <c r="N425" s="3" t="s">
        <v>5833</v>
      </c>
      <c r="O425" s="3">
        <v>24</v>
      </c>
      <c r="P425" s="15">
        <v>88.759999999999906</v>
      </c>
      <c r="Q425" s="10"/>
      <c r="R425" s="10"/>
    </row>
    <row r="426" spans="12:18" x14ac:dyDescent="0.3">
      <c r="L426" s="3">
        <v>369</v>
      </c>
      <c r="M426" s="3" t="s">
        <v>2072</v>
      </c>
      <c r="N426" s="3" t="s">
        <v>5381</v>
      </c>
      <c r="O426" s="3">
        <v>25</v>
      </c>
      <c r="P426" s="15">
        <v>88.749999999999901</v>
      </c>
      <c r="Q426" s="10"/>
      <c r="R426" s="10"/>
    </row>
    <row r="427" spans="12:18" x14ac:dyDescent="0.3">
      <c r="L427" s="3">
        <v>278</v>
      </c>
      <c r="M427" s="3" t="s">
        <v>5139</v>
      </c>
      <c r="N427" s="3" t="s">
        <v>5140</v>
      </c>
      <c r="O427" s="3">
        <v>26</v>
      </c>
      <c r="P427" s="15">
        <v>88.739999999999895</v>
      </c>
      <c r="Q427" s="10"/>
      <c r="R427" s="10"/>
    </row>
    <row r="428" spans="12:18" x14ac:dyDescent="0.3">
      <c r="L428" s="3">
        <v>194</v>
      </c>
      <c r="M428" s="3" t="s">
        <v>4896</v>
      </c>
      <c r="N428" s="3" t="s">
        <v>4897</v>
      </c>
      <c r="O428" s="3">
        <v>18</v>
      </c>
      <c r="P428" s="15">
        <v>87.82</v>
      </c>
      <c r="Q428" s="10"/>
      <c r="R428" s="10"/>
    </row>
    <row r="429" spans="12:18" x14ac:dyDescent="0.3">
      <c r="L429" s="3">
        <v>524</v>
      </c>
      <c r="M429" s="3" t="s">
        <v>5806</v>
      </c>
      <c r="N429" s="3" t="s">
        <v>5807</v>
      </c>
      <c r="O429" s="3">
        <v>19</v>
      </c>
      <c r="P429" s="15">
        <v>87.809999999999903</v>
      </c>
      <c r="Q429" s="10"/>
      <c r="R429" s="10"/>
    </row>
    <row r="430" spans="12:18" x14ac:dyDescent="0.3">
      <c r="L430" s="3">
        <v>226</v>
      </c>
      <c r="M430" s="3" t="s">
        <v>4989</v>
      </c>
      <c r="N430" s="3" t="s">
        <v>4990</v>
      </c>
      <c r="O430" s="3">
        <v>21</v>
      </c>
      <c r="P430" s="15">
        <v>87.789999999999907</v>
      </c>
      <c r="Q430" s="10"/>
      <c r="R430" s="10"/>
    </row>
    <row r="431" spans="12:18" x14ac:dyDescent="0.3">
      <c r="L431" s="3">
        <v>88</v>
      </c>
      <c r="M431" s="3" t="s">
        <v>4607</v>
      </c>
      <c r="N431" s="3" t="s">
        <v>4608</v>
      </c>
      <c r="O431" s="3">
        <v>21</v>
      </c>
      <c r="P431" s="15">
        <v>87.789999999999907</v>
      </c>
      <c r="Q431" s="10"/>
      <c r="R431" s="10"/>
    </row>
    <row r="432" spans="12:18" x14ac:dyDescent="0.3">
      <c r="L432" s="3">
        <v>85</v>
      </c>
      <c r="M432" s="3" t="s">
        <v>2129</v>
      </c>
      <c r="N432" s="3" t="s">
        <v>4599</v>
      </c>
      <c r="O432" s="3">
        <v>23</v>
      </c>
      <c r="P432" s="15">
        <v>87.77</v>
      </c>
      <c r="Q432" s="10"/>
      <c r="R432" s="10"/>
    </row>
    <row r="433" spans="12:18" x14ac:dyDescent="0.3">
      <c r="L433" s="3">
        <v>227</v>
      </c>
      <c r="M433" s="3" t="s">
        <v>4992</v>
      </c>
      <c r="N433" s="3" t="s">
        <v>4993</v>
      </c>
      <c r="O433" s="3">
        <v>24</v>
      </c>
      <c r="P433" s="15">
        <v>87.759999999999906</v>
      </c>
      <c r="Q433" s="10"/>
      <c r="R433" s="10"/>
    </row>
    <row r="434" spans="12:18" x14ac:dyDescent="0.3">
      <c r="L434" s="3">
        <v>455</v>
      </c>
      <c r="M434" s="3" t="s">
        <v>2275</v>
      </c>
      <c r="N434" s="3" t="s">
        <v>5618</v>
      </c>
      <c r="O434" s="3">
        <v>24</v>
      </c>
      <c r="P434" s="15">
        <v>87.759999999999906</v>
      </c>
      <c r="Q434" s="10"/>
      <c r="R434" s="10"/>
    </row>
    <row r="435" spans="12:18" x14ac:dyDescent="0.3">
      <c r="L435" s="3">
        <v>195</v>
      </c>
      <c r="M435" s="3" t="s">
        <v>4899</v>
      </c>
      <c r="N435" s="3" t="s">
        <v>4900</v>
      </c>
      <c r="O435" s="3">
        <v>19</v>
      </c>
      <c r="P435" s="15">
        <v>86.809999999999903</v>
      </c>
      <c r="Q435" s="10"/>
      <c r="R435" s="10"/>
    </row>
    <row r="436" spans="12:18" x14ac:dyDescent="0.3">
      <c r="L436" s="3">
        <v>478</v>
      </c>
      <c r="M436" s="3" t="s">
        <v>4426</v>
      </c>
      <c r="N436" s="3" t="s">
        <v>5678</v>
      </c>
      <c r="O436" s="3">
        <v>19</v>
      </c>
      <c r="P436" s="15">
        <v>86.809999999999903</v>
      </c>
      <c r="Q436" s="10"/>
      <c r="R436" s="10"/>
    </row>
    <row r="437" spans="12:18" x14ac:dyDescent="0.3">
      <c r="L437" s="3">
        <v>165</v>
      </c>
      <c r="M437" s="3" t="s">
        <v>4814</v>
      </c>
      <c r="N437" s="3" t="s">
        <v>4815</v>
      </c>
      <c r="O437" s="3">
        <v>21</v>
      </c>
      <c r="P437" s="15">
        <v>86.79</v>
      </c>
      <c r="Q437" s="10"/>
      <c r="R437" s="10"/>
    </row>
    <row r="438" spans="12:18" x14ac:dyDescent="0.3">
      <c r="L438" s="3">
        <v>283</v>
      </c>
      <c r="M438" s="3" t="s">
        <v>5154</v>
      </c>
      <c r="N438" s="3" t="s">
        <v>5155</v>
      </c>
      <c r="O438" s="3">
        <v>28</v>
      </c>
      <c r="P438" s="15">
        <v>86.72</v>
      </c>
      <c r="Q438" s="10"/>
      <c r="R438" s="10"/>
    </row>
    <row r="439" spans="12:18" x14ac:dyDescent="0.3">
      <c r="L439" s="3">
        <v>567</v>
      </c>
      <c r="M439" s="3" t="s">
        <v>5921</v>
      </c>
      <c r="N439" s="3" t="s">
        <v>5922</v>
      </c>
      <c r="O439" s="3">
        <v>20</v>
      </c>
      <c r="P439" s="15">
        <v>85.799999999999898</v>
      </c>
      <c r="Q439" s="10"/>
      <c r="R439" s="10"/>
    </row>
    <row r="440" spans="12:18" x14ac:dyDescent="0.3">
      <c r="L440" s="3">
        <v>412</v>
      </c>
      <c r="M440" s="3" t="s">
        <v>2221</v>
      </c>
      <c r="N440" s="3" t="s">
        <v>5498</v>
      </c>
      <c r="O440" s="3">
        <v>21</v>
      </c>
      <c r="P440" s="15">
        <v>85.789999999999907</v>
      </c>
      <c r="Q440" s="10"/>
      <c r="R440" s="10"/>
    </row>
    <row r="441" spans="12:18" x14ac:dyDescent="0.3">
      <c r="L441" s="3">
        <v>315</v>
      </c>
      <c r="M441" s="3" t="s">
        <v>2159</v>
      </c>
      <c r="N441" s="3" t="s">
        <v>5239</v>
      </c>
      <c r="O441" s="3">
        <v>17</v>
      </c>
      <c r="P441" s="15">
        <v>84.829999999999899</v>
      </c>
      <c r="Q441" s="10"/>
      <c r="R441" s="10"/>
    </row>
    <row r="442" spans="12:18" x14ac:dyDescent="0.3">
      <c r="L442" s="3">
        <v>79</v>
      </c>
      <c r="M442" s="3" t="s">
        <v>4581</v>
      </c>
      <c r="N442" s="3" t="s">
        <v>4582</v>
      </c>
      <c r="O442" s="3">
        <v>22</v>
      </c>
      <c r="P442" s="15">
        <v>84.779999999999902</v>
      </c>
      <c r="Q442" s="10"/>
      <c r="R442" s="10"/>
    </row>
    <row r="443" spans="12:18" x14ac:dyDescent="0.3">
      <c r="L443" s="3">
        <v>394</v>
      </c>
      <c r="M443" s="3" t="s">
        <v>2199</v>
      </c>
      <c r="N443" s="3" t="s">
        <v>5448</v>
      </c>
      <c r="O443" s="3">
        <v>22</v>
      </c>
      <c r="P443" s="15">
        <v>84.779999999999902</v>
      </c>
      <c r="Q443" s="10"/>
      <c r="R443" s="10"/>
    </row>
    <row r="444" spans="12:18" x14ac:dyDescent="0.3">
      <c r="L444" s="3">
        <v>62</v>
      </c>
      <c r="M444" s="3" t="s">
        <v>4535</v>
      </c>
      <c r="N444" s="3" t="s">
        <v>4536</v>
      </c>
      <c r="O444" s="3">
        <v>23</v>
      </c>
      <c r="P444" s="15">
        <v>84.769999999999897</v>
      </c>
      <c r="Q444" s="10"/>
      <c r="R444" s="10"/>
    </row>
    <row r="445" spans="12:18" x14ac:dyDescent="0.3">
      <c r="L445" s="3">
        <v>185</v>
      </c>
      <c r="M445" s="3" t="s">
        <v>4869</v>
      </c>
      <c r="N445" s="3" t="s">
        <v>4870</v>
      </c>
      <c r="O445" s="3">
        <v>23</v>
      </c>
      <c r="P445" s="15">
        <v>84.769999999999897</v>
      </c>
      <c r="Q445" s="10"/>
      <c r="R445" s="10"/>
    </row>
    <row r="446" spans="12:18" x14ac:dyDescent="0.3">
      <c r="L446" s="3">
        <v>140</v>
      </c>
      <c r="M446" s="3" t="s">
        <v>4746</v>
      </c>
      <c r="N446" s="3" t="s">
        <v>4747</v>
      </c>
      <c r="O446" s="3">
        <v>18</v>
      </c>
      <c r="P446" s="15">
        <v>83.82</v>
      </c>
      <c r="Q446" s="10"/>
      <c r="R446" s="10"/>
    </row>
    <row r="447" spans="12:18" x14ac:dyDescent="0.3">
      <c r="L447" s="3">
        <v>599</v>
      </c>
      <c r="M447" s="3" t="s">
        <v>4903</v>
      </c>
      <c r="N447" s="3" t="s">
        <v>6007</v>
      </c>
      <c r="O447" s="3">
        <v>19</v>
      </c>
      <c r="P447" s="15">
        <v>83.809999999999903</v>
      </c>
      <c r="Q447" s="10"/>
      <c r="R447" s="10"/>
    </row>
    <row r="448" spans="12:18" x14ac:dyDescent="0.3">
      <c r="L448" s="3">
        <v>152</v>
      </c>
      <c r="M448" s="3" t="s">
        <v>4779</v>
      </c>
      <c r="N448" s="3" t="s">
        <v>4780</v>
      </c>
      <c r="O448" s="3">
        <v>21</v>
      </c>
      <c r="P448" s="15">
        <v>83.789999999999907</v>
      </c>
      <c r="Q448" s="10"/>
      <c r="R448" s="10"/>
    </row>
    <row r="449" spans="12:18" x14ac:dyDescent="0.3">
      <c r="L449" s="3">
        <v>556</v>
      </c>
      <c r="M449" s="3" t="s">
        <v>5894</v>
      </c>
      <c r="N449" s="3" t="s">
        <v>5895</v>
      </c>
      <c r="O449" s="3">
        <v>21</v>
      </c>
      <c r="P449" s="15">
        <v>83.789999999999907</v>
      </c>
      <c r="Q449" s="10"/>
      <c r="R449" s="10"/>
    </row>
    <row r="450" spans="12:18" x14ac:dyDescent="0.3">
      <c r="L450" s="3">
        <v>598</v>
      </c>
      <c r="M450" s="3" t="s">
        <v>5107</v>
      </c>
      <c r="N450" s="3" t="s">
        <v>6005</v>
      </c>
      <c r="O450" s="3">
        <v>22</v>
      </c>
      <c r="P450" s="15">
        <v>83.78</v>
      </c>
      <c r="Q450" s="10"/>
      <c r="R450" s="10"/>
    </row>
    <row r="451" spans="12:18" x14ac:dyDescent="0.3">
      <c r="L451" s="3">
        <v>118</v>
      </c>
      <c r="M451" s="3" t="s">
        <v>2249</v>
      </c>
      <c r="N451" s="3" t="s">
        <v>2176</v>
      </c>
      <c r="O451" s="3">
        <v>21</v>
      </c>
      <c r="P451" s="15">
        <v>82.789999999999907</v>
      </c>
      <c r="Q451" s="10"/>
      <c r="R451" s="10"/>
    </row>
    <row r="452" spans="12:18" x14ac:dyDescent="0.3">
      <c r="L452" s="3">
        <v>543</v>
      </c>
      <c r="M452" s="3" t="s">
        <v>5521</v>
      </c>
      <c r="N452" s="3" t="s">
        <v>5859</v>
      </c>
      <c r="O452" s="3">
        <v>22</v>
      </c>
      <c r="P452" s="15">
        <v>82.779999999999902</v>
      </c>
      <c r="Q452" s="10"/>
      <c r="R452" s="10"/>
    </row>
    <row r="453" spans="12:18" x14ac:dyDescent="0.3">
      <c r="L453" s="3">
        <v>243</v>
      </c>
      <c r="M453" s="3" t="s">
        <v>5037</v>
      </c>
      <c r="N453" s="3" t="s">
        <v>5038</v>
      </c>
      <c r="O453" s="3">
        <v>24</v>
      </c>
      <c r="P453" s="15">
        <v>82.76</v>
      </c>
      <c r="Q453" s="10"/>
      <c r="R453" s="10"/>
    </row>
    <row r="454" spans="12:18" x14ac:dyDescent="0.3">
      <c r="L454" s="3">
        <v>4</v>
      </c>
      <c r="M454" s="3" t="s">
        <v>4378</v>
      </c>
      <c r="N454" s="3" t="s">
        <v>4379</v>
      </c>
      <c r="O454" s="3">
        <v>22</v>
      </c>
      <c r="P454" s="15">
        <v>81.779999999999902</v>
      </c>
      <c r="Q454" s="10"/>
      <c r="R454" s="10"/>
    </row>
    <row r="455" spans="12:18" x14ac:dyDescent="0.3">
      <c r="L455" s="3">
        <v>527</v>
      </c>
      <c r="M455" s="3" t="s">
        <v>5814</v>
      </c>
      <c r="N455" s="3" t="s">
        <v>5815</v>
      </c>
      <c r="O455" s="3">
        <v>24</v>
      </c>
      <c r="P455" s="15">
        <v>81.759999999999906</v>
      </c>
      <c r="Q455" s="10"/>
      <c r="R455" s="10"/>
    </row>
    <row r="456" spans="12:18" x14ac:dyDescent="0.3">
      <c r="L456" s="3">
        <v>223</v>
      </c>
      <c r="M456" s="3" t="s">
        <v>4981</v>
      </c>
      <c r="N456" s="3" t="s">
        <v>4982</v>
      </c>
      <c r="O456" s="3">
        <v>17</v>
      </c>
      <c r="P456" s="15">
        <v>80.83</v>
      </c>
      <c r="Q456" s="10"/>
      <c r="R456" s="10"/>
    </row>
    <row r="457" spans="12:18" x14ac:dyDescent="0.3">
      <c r="L457" s="3">
        <v>70</v>
      </c>
      <c r="M457" s="3" t="s">
        <v>4558</v>
      </c>
      <c r="N457" s="3" t="s">
        <v>4559</v>
      </c>
      <c r="O457" s="3">
        <v>18</v>
      </c>
      <c r="P457" s="15">
        <v>80.819999999999993</v>
      </c>
      <c r="Q457" s="10"/>
      <c r="R457" s="10"/>
    </row>
    <row r="458" spans="12:18" x14ac:dyDescent="0.3">
      <c r="L458" s="3">
        <v>205</v>
      </c>
      <c r="M458" s="3" t="s">
        <v>4929</v>
      </c>
      <c r="N458" s="3" t="s">
        <v>4930</v>
      </c>
      <c r="O458" s="3">
        <v>18</v>
      </c>
      <c r="P458" s="15">
        <v>80.819999999999993</v>
      </c>
      <c r="Q458" s="10"/>
      <c r="R458" s="10"/>
    </row>
    <row r="459" spans="12:18" x14ac:dyDescent="0.3">
      <c r="L459" s="3">
        <v>358</v>
      </c>
      <c r="M459" s="3" t="s">
        <v>5352</v>
      </c>
      <c r="N459" s="3" t="s">
        <v>5353</v>
      </c>
      <c r="O459" s="3">
        <v>21</v>
      </c>
      <c r="P459" s="15">
        <v>80.790000000000006</v>
      </c>
      <c r="Q459" s="10"/>
      <c r="R459" s="10"/>
    </row>
    <row r="460" spans="12:18" x14ac:dyDescent="0.3">
      <c r="L460" s="3">
        <v>521</v>
      </c>
      <c r="M460" s="3" t="s">
        <v>5799</v>
      </c>
      <c r="N460" s="3" t="s">
        <v>5800</v>
      </c>
      <c r="O460" s="3">
        <v>23</v>
      </c>
      <c r="P460" s="15">
        <v>80.769999999999897</v>
      </c>
      <c r="Q460" s="10"/>
      <c r="R460" s="10"/>
    </row>
    <row r="461" spans="12:18" x14ac:dyDescent="0.3">
      <c r="L461" s="3">
        <v>288</v>
      </c>
      <c r="M461" s="3" t="s">
        <v>5168</v>
      </c>
      <c r="N461" s="3" t="s">
        <v>5169</v>
      </c>
      <c r="O461" s="3">
        <v>24</v>
      </c>
      <c r="P461" s="15">
        <v>80.760000000000005</v>
      </c>
      <c r="Q461" s="10"/>
      <c r="R461" s="10"/>
    </row>
    <row r="462" spans="12:18" x14ac:dyDescent="0.3">
      <c r="L462" s="3">
        <v>411</v>
      </c>
      <c r="M462" s="3" t="s">
        <v>5495</v>
      </c>
      <c r="N462" s="3" t="s">
        <v>5496</v>
      </c>
      <c r="O462" s="3">
        <v>26</v>
      </c>
      <c r="P462" s="15">
        <v>80.739999999999895</v>
      </c>
      <c r="Q462" s="10"/>
      <c r="R462" s="10"/>
    </row>
    <row r="463" spans="12:18" x14ac:dyDescent="0.3">
      <c r="L463" s="3">
        <v>548</v>
      </c>
      <c r="M463" s="3" t="s">
        <v>5872</v>
      </c>
      <c r="N463" s="3" t="s">
        <v>5873</v>
      </c>
      <c r="O463" s="3">
        <v>19</v>
      </c>
      <c r="P463" s="15">
        <v>79.81</v>
      </c>
      <c r="Q463" s="10"/>
      <c r="R463" s="10"/>
    </row>
    <row r="464" spans="12:18" x14ac:dyDescent="0.3">
      <c r="L464" s="3">
        <v>402</v>
      </c>
      <c r="M464" s="3" t="s">
        <v>5470</v>
      </c>
      <c r="N464" s="3" t="s">
        <v>5471</v>
      </c>
      <c r="O464" s="3">
        <v>20</v>
      </c>
      <c r="P464" s="15">
        <v>79.799999999999898</v>
      </c>
      <c r="Q464" s="10"/>
      <c r="R464" s="10"/>
    </row>
    <row r="465" spans="12:18" x14ac:dyDescent="0.3">
      <c r="L465" s="3">
        <v>94</v>
      </c>
      <c r="M465" s="3" t="s">
        <v>4624</v>
      </c>
      <c r="N465" s="3" t="s">
        <v>4625</v>
      </c>
      <c r="O465" s="3">
        <v>21</v>
      </c>
      <c r="P465" s="15">
        <v>79.789999999999907</v>
      </c>
      <c r="Q465" s="10"/>
      <c r="R465" s="10"/>
    </row>
    <row r="466" spans="12:18" x14ac:dyDescent="0.3">
      <c r="L466" s="3">
        <v>420</v>
      </c>
      <c r="M466" s="3" t="s">
        <v>5520</v>
      </c>
      <c r="N466" s="3" t="s">
        <v>5521</v>
      </c>
      <c r="O466" s="3">
        <v>21</v>
      </c>
      <c r="P466" s="15">
        <v>79.789999999999907</v>
      </c>
      <c r="Q466" s="10"/>
      <c r="R466" s="10"/>
    </row>
    <row r="467" spans="12:18" x14ac:dyDescent="0.3">
      <c r="L467" s="3">
        <v>430</v>
      </c>
      <c r="M467" s="3" t="s">
        <v>2151</v>
      </c>
      <c r="N467" s="3" t="s">
        <v>5548</v>
      </c>
      <c r="O467" s="3">
        <v>22</v>
      </c>
      <c r="P467" s="15">
        <v>79.779999999999902</v>
      </c>
      <c r="Q467" s="10"/>
      <c r="R467" s="10"/>
    </row>
    <row r="468" spans="12:18" x14ac:dyDescent="0.3">
      <c r="L468" s="3">
        <v>398</v>
      </c>
      <c r="M468" s="3" t="s">
        <v>5458</v>
      </c>
      <c r="N468" s="3" t="s">
        <v>5459</v>
      </c>
      <c r="O468" s="3">
        <v>16</v>
      </c>
      <c r="P468" s="15">
        <v>78.84</v>
      </c>
      <c r="Q468" s="10"/>
      <c r="R468" s="10"/>
    </row>
    <row r="469" spans="12:18" x14ac:dyDescent="0.3">
      <c r="L469" s="3">
        <v>428</v>
      </c>
      <c r="M469" s="3" t="s">
        <v>5542</v>
      </c>
      <c r="N469" s="3" t="s">
        <v>5543</v>
      </c>
      <c r="O469" s="3">
        <v>20</v>
      </c>
      <c r="P469" s="15">
        <v>78.8</v>
      </c>
      <c r="Q469" s="10"/>
      <c r="R469" s="10"/>
    </row>
    <row r="470" spans="12:18" x14ac:dyDescent="0.3">
      <c r="L470" s="3">
        <v>335</v>
      </c>
      <c r="M470" s="3" t="s">
        <v>2285</v>
      </c>
      <c r="N470" s="3" t="s">
        <v>5292</v>
      </c>
      <c r="O470" s="3">
        <v>23</v>
      </c>
      <c r="P470" s="15">
        <v>78.77</v>
      </c>
      <c r="Q470" s="10"/>
      <c r="R470" s="10"/>
    </row>
    <row r="471" spans="12:18" x14ac:dyDescent="0.3">
      <c r="L471" s="3">
        <v>95</v>
      </c>
      <c r="M471" s="3" t="s">
        <v>4627</v>
      </c>
      <c r="N471" s="3" t="s">
        <v>4628</v>
      </c>
      <c r="O471" s="3">
        <v>18</v>
      </c>
      <c r="P471" s="15">
        <v>77.819999999999993</v>
      </c>
      <c r="Q471" s="10"/>
      <c r="R471" s="10"/>
    </row>
    <row r="472" spans="12:18" x14ac:dyDescent="0.3">
      <c r="L472" s="3">
        <v>549</v>
      </c>
      <c r="M472" s="3" t="s">
        <v>4471</v>
      </c>
      <c r="N472" s="3" t="s">
        <v>5875</v>
      </c>
      <c r="O472" s="3">
        <v>20</v>
      </c>
      <c r="P472" s="15">
        <v>77.8</v>
      </c>
      <c r="Q472" s="10"/>
      <c r="R472" s="10"/>
    </row>
    <row r="473" spans="12:18" x14ac:dyDescent="0.3">
      <c r="L473" s="3">
        <v>76</v>
      </c>
      <c r="M473" s="3" t="s">
        <v>4574</v>
      </c>
      <c r="N473" s="3" t="s">
        <v>4575</v>
      </c>
      <c r="O473" s="3">
        <v>23</v>
      </c>
      <c r="P473" s="15">
        <v>77.77</v>
      </c>
      <c r="Q473" s="10"/>
      <c r="R473" s="10"/>
    </row>
    <row r="474" spans="12:18" x14ac:dyDescent="0.3">
      <c r="L474" s="3">
        <v>48</v>
      </c>
      <c r="M474" s="3" t="s">
        <v>4495</v>
      </c>
      <c r="N474" s="3" t="s">
        <v>4496</v>
      </c>
      <c r="O474" s="3">
        <v>17</v>
      </c>
      <c r="P474" s="15">
        <v>76.83</v>
      </c>
      <c r="Q474" s="10"/>
      <c r="R474" s="10"/>
    </row>
    <row r="475" spans="12:18" x14ac:dyDescent="0.3">
      <c r="L475" s="3">
        <v>224</v>
      </c>
      <c r="M475" s="3" t="s">
        <v>4984</v>
      </c>
      <c r="N475" s="3" t="s">
        <v>4985</v>
      </c>
      <c r="O475" s="3">
        <v>22</v>
      </c>
      <c r="P475" s="15">
        <v>76.78</v>
      </c>
      <c r="Q475" s="10"/>
      <c r="R475" s="10"/>
    </row>
    <row r="476" spans="12:18" x14ac:dyDescent="0.3">
      <c r="L476" s="3">
        <v>183</v>
      </c>
      <c r="M476" s="3" t="s">
        <v>4863</v>
      </c>
      <c r="N476" s="3" t="s">
        <v>4864</v>
      </c>
      <c r="O476" s="3">
        <v>23</v>
      </c>
      <c r="P476" s="15">
        <v>76.77</v>
      </c>
      <c r="Q476" s="10"/>
      <c r="R476" s="10"/>
    </row>
    <row r="477" spans="12:18" x14ac:dyDescent="0.3">
      <c r="L477" s="3">
        <v>530</v>
      </c>
      <c r="M477" s="3" t="s">
        <v>5823</v>
      </c>
      <c r="N477" s="3" t="s">
        <v>5824</v>
      </c>
      <c r="O477" s="3">
        <v>23</v>
      </c>
      <c r="P477" s="15">
        <v>76.77</v>
      </c>
      <c r="Q477" s="10"/>
      <c r="R477" s="10"/>
    </row>
    <row r="478" spans="12:18" x14ac:dyDescent="0.3">
      <c r="L478" s="3">
        <v>413</v>
      </c>
      <c r="M478" s="3" t="s">
        <v>5500</v>
      </c>
      <c r="N478" s="3" t="s">
        <v>5501</v>
      </c>
      <c r="O478" s="3">
        <v>21</v>
      </c>
      <c r="P478" s="15">
        <v>75.790000000000006</v>
      </c>
      <c r="Q478" s="10"/>
      <c r="R478" s="10"/>
    </row>
    <row r="479" spans="12:18" x14ac:dyDescent="0.3">
      <c r="L479" s="3">
        <v>555</v>
      </c>
      <c r="M479" s="3" t="s">
        <v>5891</v>
      </c>
      <c r="N479" s="3" t="s">
        <v>5892</v>
      </c>
      <c r="O479" s="3">
        <v>17</v>
      </c>
      <c r="P479" s="15">
        <v>74.83</v>
      </c>
      <c r="Q479" s="10"/>
      <c r="R479" s="10"/>
    </row>
    <row r="480" spans="12:18" x14ac:dyDescent="0.3">
      <c r="L480" s="3">
        <v>525</v>
      </c>
      <c r="M480" s="3" t="s">
        <v>5809</v>
      </c>
      <c r="N480" s="3" t="s">
        <v>5810</v>
      </c>
      <c r="O480" s="3">
        <v>19</v>
      </c>
      <c r="P480" s="15">
        <v>74.81</v>
      </c>
      <c r="Q480" s="10"/>
      <c r="R480" s="10"/>
    </row>
    <row r="481" spans="12:18" x14ac:dyDescent="0.3">
      <c r="L481" s="3">
        <v>191</v>
      </c>
      <c r="M481" s="3" t="s">
        <v>4887</v>
      </c>
      <c r="N481" s="3" t="s">
        <v>4888</v>
      </c>
      <c r="O481" s="3">
        <v>20</v>
      </c>
      <c r="P481" s="15">
        <v>74.8</v>
      </c>
      <c r="Q481" s="10"/>
      <c r="R481" s="10"/>
    </row>
    <row r="482" spans="12:18" x14ac:dyDescent="0.3">
      <c r="L482" s="3">
        <v>514</v>
      </c>
      <c r="M482" s="3" t="s">
        <v>4912</v>
      </c>
      <c r="N482" s="3" t="s">
        <v>5780</v>
      </c>
      <c r="O482" s="3">
        <v>22</v>
      </c>
      <c r="P482" s="15">
        <v>74.78</v>
      </c>
      <c r="Q482" s="10"/>
      <c r="R482" s="10"/>
    </row>
    <row r="483" spans="12:18" x14ac:dyDescent="0.3">
      <c r="L483" s="3">
        <v>464</v>
      </c>
      <c r="M483" s="3" t="s">
        <v>5643</v>
      </c>
      <c r="N483" s="3" t="s">
        <v>5644</v>
      </c>
      <c r="O483" s="3">
        <v>16</v>
      </c>
      <c r="P483" s="15">
        <v>73.84</v>
      </c>
      <c r="Q483" s="10"/>
      <c r="R483" s="10"/>
    </row>
    <row r="484" spans="12:18" x14ac:dyDescent="0.3">
      <c r="L484" s="3">
        <v>124</v>
      </c>
      <c r="M484" s="3" t="s">
        <v>4702</v>
      </c>
      <c r="N484" s="3" t="s">
        <v>4703</v>
      </c>
      <c r="O484" s="3">
        <v>18</v>
      </c>
      <c r="P484" s="15">
        <v>73.819999999999993</v>
      </c>
      <c r="Q484" s="10"/>
      <c r="R484" s="10"/>
    </row>
    <row r="485" spans="12:18" x14ac:dyDescent="0.3">
      <c r="L485" s="3">
        <v>344</v>
      </c>
      <c r="M485" s="3" t="s">
        <v>2147</v>
      </c>
      <c r="N485" s="3" t="s">
        <v>5315</v>
      </c>
      <c r="O485" s="3">
        <v>18</v>
      </c>
      <c r="P485" s="15">
        <v>73.819999999999993</v>
      </c>
      <c r="Q485" s="10"/>
      <c r="R485" s="10"/>
    </row>
    <row r="486" spans="12:18" x14ac:dyDescent="0.3">
      <c r="L486" s="3">
        <v>250</v>
      </c>
      <c r="M486" s="3" t="s">
        <v>5058</v>
      </c>
      <c r="N486" s="3" t="s">
        <v>5059</v>
      </c>
      <c r="O486" s="3">
        <v>20</v>
      </c>
      <c r="P486" s="15">
        <v>73.8</v>
      </c>
      <c r="Q486" s="10"/>
      <c r="R486" s="10"/>
    </row>
    <row r="487" spans="12:18" x14ac:dyDescent="0.3">
      <c r="L487" s="3">
        <v>401</v>
      </c>
      <c r="M487" s="3" t="s">
        <v>5467</v>
      </c>
      <c r="N487" s="3" t="s">
        <v>5468</v>
      </c>
      <c r="O487" s="3">
        <v>21</v>
      </c>
      <c r="P487" s="15">
        <v>73.790000000000006</v>
      </c>
      <c r="Q487" s="10"/>
      <c r="R487" s="10"/>
    </row>
    <row r="488" spans="12:18" x14ac:dyDescent="0.3">
      <c r="L488" s="3">
        <v>350</v>
      </c>
      <c r="M488" s="3" t="s">
        <v>5330</v>
      </c>
      <c r="N488" s="3" t="s">
        <v>5331</v>
      </c>
      <c r="O488" s="3">
        <v>23</v>
      </c>
      <c r="P488" s="15">
        <v>73.77</v>
      </c>
      <c r="Q488" s="10"/>
      <c r="R488" s="10"/>
    </row>
    <row r="489" spans="12:18" x14ac:dyDescent="0.3">
      <c r="L489" s="3">
        <v>557</v>
      </c>
      <c r="M489" s="3" t="s">
        <v>5897</v>
      </c>
      <c r="N489" s="3" t="s">
        <v>5898</v>
      </c>
      <c r="O489" s="3">
        <v>24</v>
      </c>
      <c r="P489" s="15">
        <v>73.760000000000005</v>
      </c>
      <c r="Q489" s="10"/>
      <c r="R489" s="10"/>
    </row>
    <row r="490" spans="12:18" ht="28.8" x14ac:dyDescent="0.3">
      <c r="L490" s="3">
        <v>353</v>
      </c>
      <c r="M490" s="3" t="s">
        <v>5338</v>
      </c>
      <c r="N490" s="3" t="s">
        <v>5339</v>
      </c>
      <c r="O490" s="3">
        <v>18</v>
      </c>
      <c r="P490" s="15">
        <v>72.819999999999993</v>
      </c>
      <c r="Q490" s="10"/>
      <c r="R490" s="10"/>
    </row>
    <row r="491" spans="12:18" x14ac:dyDescent="0.3">
      <c r="L491" s="3">
        <v>355</v>
      </c>
      <c r="M491" s="3" t="s">
        <v>5066</v>
      </c>
      <c r="N491" s="3" t="s">
        <v>5344</v>
      </c>
      <c r="O491" s="3">
        <v>20</v>
      </c>
      <c r="P491" s="15">
        <v>72.8</v>
      </c>
      <c r="Q491" s="10"/>
      <c r="R491" s="10"/>
    </row>
    <row r="492" spans="12:18" x14ac:dyDescent="0.3">
      <c r="L492" s="3">
        <v>378</v>
      </c>
      <c r="M492" s="3" t="s">
        <v>5405</v>
      </c>
      <c r="N492" s="3" t="s">
        <v>5406</v>
      </c>
      <c r="O492" s="3">
        <v>19</v>
      </c>
      <c r="P492" s="15">
        <v>71.81</v>
      </c>
      <c r="Q492" s="10"/>
      <c r="R492" s="10"/>
    </row>
    <row r="493" spans="12:18" x14ac:dyDescent="0.3">
      <c r="L493" s="3">
        <v>117</v>
      </c>
      <c r="M493" s="3" t="s">
        <v>4683</v>
      </c>
      <c r="N493" s="3" t="s">
        <v>4684</v>
      </c>
      <c r="O493" s="3">
        <v>19</v>
      </c>
      <c r="P493" s="15">
        <v>71.81</v>
      </c>
      <c r="Q493" s="10"/>
      <c r="R493" s="10"/>
    </row>
    <row r="494" spans="12:18" x14ac:dyDescent="0.3">
      <c r="L494" s="3">
        <v>162</v>
      </c>
      <c r="M494" s="3" t="s">
        <v>4807</v>
      </c>
      <c r="N494" s="3" t="s">
        <v>2153</v>
      </c>
      <c r="O494" s="3">
        <v>20</v>
      </c>
      <c r="P494" s="15">
        <v>71.8</v>
      </c>
      <c r="Q494" s="10"/>
      <c r="R494" s="10"/>
    </row>
    <row r="495" spans="12:18" x14ac:dyDescent="0.3">
      <c r="L495" s="3">
        <v>320</v>
      </c>
      <c r="M495" s="3" t="s">
        <v>5253</v>
      </c>
      <c r="N495" s="3" t="s">
        <v>5254</v>
      </c>
      <c r="O495" s="3">
        <v>20</v>
      </c>
      <c r="P495" s="15">
        <v>71.8</v>
      </c>
      <c r="Q495" s="10"/>
      <c r="R495" s="10"/>
    </row>
    <row r="496" spans="12:18" ht="28.8" x14ac:dyDescent="0.3">
      <c r="L496" s="3">
        <v>177</v>
      </c>
      <c r="M496" s="3" t="s">
        <v>4846</v>
      </c>
      <c r="N496" s="3" t="s">
        <v>4847</v>
      </c>
      <c r="O496" s="3">
        <v>23</v>
      </c>
      <c r="P496" s="15">
        <v>71.77</v>
      </c>
      <c r="Q496" s="10"/>
      <c r="R496" s="10"/>
    </row>
    <row r="497" spans="12:18" x14ac:dyDescent="0.3">
      <c r="L497" s="3">
        <v>255</v>
      </c>
      <c r="M497" s="3" t="s">
        <v>5072</v>
      </c>
      <c r="N497" s="3" t="s">
        <v>5073</v>
      </c>
      <c r="O497" s="3">
        <v>18</v>
      </c>
      <c r="P497" s="15">
        <v>70.819999999999993</v>
      </c>
      <c r="Q497" s="10"/>
      <c r="R497" s="10"/>
    </row>
    <row r="498" spans="12:18" x14ac:dyDescent="0.3">
      <c r="L498" s="3">
        <v>370</v>
      </c>
      <c r="M498" s="3" t="s">
        <v>2099</v>
      </c>
      <c r="N498" s="3" t="s">
        <v>5383</v>
      </c>
      <c r="O498" s="3">
        <v>19</v>
      </c>
      <c r="P498" s="15">
        <v>70.81</v>
      </c>
      <c r="Q498" s="10"/>
      <c r="R498" s="10"/>
    </row>
    <row r="499" spans="12:18" x14ac:dyDescent="0.3">
      <c r="L499" s="3">
        <v>465</v>
      </c>
      <c r="M499" s="3" t="s">
        <v>5646</v>
      </c>
      <c r="N499" s="3" t="s">
        <v>5647</v>
      </c>
      <c r="O499" s="3">
        <v>17</v>
      </c>
      <c r="P499" s="15">
        <v>69.83</v>
      </c>
      <c r="Q499" s="10"/>
      <c r="R499" s="10"/>
    </row>
    <row r="500" spans="12:18" x14ac:dyDescent="0.3">
      <c r="L500" s="3">
        <v>271</v>
      </c>
      <c r="M500" s="3" t="s">
        <v>5118</v>
      </c>
      <c r="N500" s="3" t="s">
        <v>5119</v>
      </c>
      <c r="O500" s="3">
        <v>18</v>
      </c>
      <c r="P500" s="15">
        <v>68.819999999999993</v>
      </c>
      <c r="Q500" s="10"/>
      <c r="R500" s="10"/>
    </row>
    <row r="501" spans="12:18" x14ac:dyDescent="0.3">
      <c r="L501" s="3">
        <v>159</v>
      </c>
      <c r="M501" s="3" t="s">
        <v>4798</v>
      </c>
      <c r="N501" s="3" t="s">
        <v>4799</v>
      </c>
      <c r="O501" s="3">
        <v>21</v>
      </c>
      <c r="P501" s="15">
        <v>68.790000000000006</v>
      </c>
      <c r="Q501" s="10"/>
      <c r="R501" s="10"/>
    </row>
    <row r="502" spans="12:18" x14ac:dyDescent="0.3">
      <c r="L502" s="3">
        <v>218</v>
      </c>
      <c r="M502" s="3" t="s">
        <v>4966</v>
      </c>
      <c r="N502" s="3" t="s">
        <v>4967</v>
      </c>
      <c r="O502" s="3">
        <v>18</v>
      </c>
      <c r="P502" s="15">
        <v>67.819999999999993</v>
      </c>
      <c r="Q502" s="10"/>
      <c r="R502" s="10"/>
    </row>
    <row r="503" spans="12:18" x14ac:dyDescent="0.3">
      <c r="L503" s="3">
        <v>164</v>
      </c>
      <c r="M503" s="3" t="s">
        <v>4811</v>
      </c>
      <c r="N503" s="3" t="s">
        <v>4812</v>
      </c>
      <c r="O503" s="3">
        <v>16</v>
      </c>
      <c r="P503" s="15">
        <v>66.84</v>
      </c>
      <c r="Q503" s="10"/>
      <c r="R503" s="10"/>
    </row>
    <row r="504" spans="12:18" x14ac:dyDescent="0.3">
      <c r="L504" s="3">
        <v>458</v>
      </c>
      <c r="M504" s="3" t="s">
        <v>5626</v>
      </c>
      <c r="N504" s="3" t="s">
        <v>5627</v>
      </c>
      <c r="O504" s="3">
        <v>19</v>
      </c>
      <c r="P504" s="15">
        <v>66.81</v>
      </c>
      <c r="Q504" s="10"/>
      <c r="R504" s="10"/>
    </row>
    <row r="505" spans="12:18" x14ac:dyDescent="0.3">
      <c r="L505" s="3">
        <v>568</v>
      </c>
      <c r="M505" s="3" t="s">
        <v>5924</v>
      </c>
      <c r="N505" s="3" t="s">
        <v>5925</v>
      </c>
      <c r="O505" s="3">
        <v>21</v>
      </c>
      <c r="P505" s="15">
        <v>66.790000000000006</v>
      </c>
      <c r="Q505" s="10"/>
      <c r="R505" s="10"/>
    </row>
    <row r="506" spans="12:18" x14ac:dyDescent="0.3">
      <c r="L506" s="3">
        <v>492</v>
      </c>
      <c r="M506" s="3" t="s">
        <v>5719</v>
      </c>
      <c r="N506" s="3" t="s">
        <v>5720</v>
      </c>
      <c r="O506" s="3">
        <v>16</v>
      </c>
      <c r="P506" s="15">
        <v>65.84</v>
      </c>
      <c r="Q506" s="10"/>
      <c r="R506" s="10"/>
    </row>
    <row r="507" spans="12:18" x14ac:dyDescent="0.3">
      <c r="L507" s="3">
        <v>586</v>
      </c>
      <c r="M507" s="3" t="s">
        <v>2120</v>
      </c>
      <c r="N507" s="3" t="s">
        <v>5972</v>
      </c>
      <c r="O507" s="3">
        <v>19</v>
      </c>
      <c r="P507" s="15">
        <v>64.81</v>
      </c>
      <c r="Q507" s="10"/>
      <c r="R507" s="10"/>
    </row>
    <row r="508" spans="12:18" x14ac:dyDescent="0.3">
      <c r="L508" s="3">
        <v>252</v>
      </c>
      <c r="M508" s="3" t="s">
        <v>5064</v>
      </c>
      <c r="N508" s="3" t="s">
        <v>2097</v>
      </c>
      <c r="O508" s="3">
        <v>22</v>
      </c>
      <c r="P508" s="15">
        <v>64.78</v>
      </c>
      <c r="Q508" s="10"/>
      <c r="R508" s="10"/>
    </row>
    <row r="509" spans="12:18" x14ac:dyDescent="0.3">
      <c r="L509" s="3">
        <v>136</v>
      </c>
      <c r="M509" s="3" t="s">
        <v>4735</v>
      </c>
      <c r="N509" s="3" t="s">
        <v>4736</v>
      </c>
      <c r="O509" s="3">
        <v>15</v>
      </c>
      <c r="P509" s="15">
        <v>62.85</v>
      </c>
      <c r="Q509" s="10"/>
      <c r="R509" s="10"/>
    </row>
    <row r="510" spans="12:18" x14ac:dyDescent="0.3">
      <c r="L510" s="3">
        <v>110</v>
      </c>
      <c r="M510" s="3" t="s">
        <v>4667</v>
      </c>
      <c r="N510" s="3" t="s">
        <v>4668</v>
      </c>
      <c r="O510" s="3">
        <v>14</v>
      </c>
      <c r="P510" s="15">
        <v>59.86</v>
      </c>
      <c r="Q510" s="10"/>
      <c r="R510" s="10"/>
    </row>
    <row r="511" spans="12:18" ht="28.8" x14ac:dyDescent="0.3">
      <c r="L511" s="3">
        <v>61</v>
      </c>
      <c r="M511" s="3" t="s">
        <v>4532</v>
      </c>
      <c r="N511" s="3" t="s">
        <v>4533</v>
      </c>
      <c r="O511" s="3">
        <v>14</v>
      </c>
      <c r="P511" s="15">
        <v>58.86</v>
      </c>
      <c r="Q511" s="10"/>
      <c r="R511" s="10"/>
    </row>
    <row r="512" spans="12:18" x14ac:dyDescent="0.3">
      <c r="L512" s="3">
        <v>97</v>
      </c>
      <c r="M512" s="3" t="s">
        <v>4633</v>
      </c>
      <c r="N512" s="3" t="s">
        <v>2214</v>
      </c>
      <c r="O512" s="3">
        <v>18</v>
      </c>
      <c r="P512" s="15">
        <v>58.82</v>
      </c>
      <c r="Q512" s="10"/>
      <c r="R512" s="10"/>
    </row>
    <row r="513" spans="12:18" x14ac:dyDescent="0.3">
      <c r="L513" s="3">
        <v>395</v>
      </c>
      <c r="M513" s="3" t="s">
        <v>2050</v>
      </c>
      <c r="N513" s="3" t="s">
        <v>5450</v>
      </c>
      <c r="O513" s="3">
        <v>19</v>
      </c>
      <c r="P513" s="15">
        <v>57.81</v>
      </c>
      <c r="Q513" s="10"/>
      <c r="R513" s="10"/>
    </row>
    <row r="514" spans="12:18" x14ac:dyDescent="0.3">
      <c r="L514" s="3">
        <v>318</v>
      </c>
      <c r="M514" s="3" t="s">
        <v>5247</v>
      </c>
      <c r="N514" s="3" t="s">
        <v>5248</v>
      </c>
      <c r="O514" s="3">
        <v>12</v>
      </c>
      <c r="P514" s="15">
        <v>52.88</v>
      </c>
      <c r="Q514" s="10"/>
      <c r="R514" s="10"/>
    </row>
    <row r="515" spans="12:18" x14ac:dyDescent="0.3">
      <c r="L515" s="3">
        <v>281</v>
      </c>
      <c r="M515" s="3" t="s">
        <v>5148</v>
      </c>
      <c r="N515" s="3" t="s">
        <v>5149</v>
      </c>
      <c r="O515" s="3">
        <v>14</v>
      </c>
      <c r="P515" s="15">
        <v>50.86</v>
      </c>
      <c r="Q515" s="10"/>
      <c r="R515" s="10"/>
    </row>
    <row r="516" spans="12:18" x14ac:dyDescent="0.3">
      <c r="L516" s="3">
        <v>248</v>
      </c>
      <c r="M516" s="3" t="s">
        <v>5052</v>
      </c>
      <c r="N516" s="3" t="s">
        <v>5053</v>
      </c>
      <c r="O516" s="3">
        <v>15</v>
      </c>
      <c r="P516" s="15">
        <v>50.85</v>
      </c>
      <c r="Q516" s="10"/>
      <c r="R516" s="10"/>
    </row>
    <row r="517" spans="12:18" x14ac:dyDescent="0.3">
      <c r="L517" s="3"/>
      <c r="M517" s="3"/>
      <c r="N517" s="6"/>
      <c r="O517" s="6"/>
      <c r="P517" s="22"/>
      <c r="Q517" s="10"/>
      <c r="R517" s="10"/>
    </row>
    <row r="518" spans="12:18" x14ac:dyDescent="0.3">
      <c r="L518" s="3"/>
      <c r="M518" s="3"/>
      <c r="N518" s="6"/>
      <c r="O518" s="6"/>
      <c r="P518" s="22"/>
      <c r="Q518" s="10"/>
      <c r="R518" s="10"/>
    </row>
    <row r="519" spans="12:18" x14ac:dyDescent="0.3">
      <c r="L519" s="3"/>
      <c r="M519" s="3"/>
      <c r="N519" s="6"/>
      <c r="O519" s="6"/>
      <c r="P519" s="22"/>
      <c r="Q519" s="10"/>
      <c r="R519" s="10"/>
    </row>
    <row r="520" spans="12:18" x14ac:dyDescent="0.3">
      <c r="L520" s="3"/>
      <c r="M520" s="3"/>
      <c r="N520" s="6"/>
      <c r="O520" s="6"/>
      <c r="P520" s="22"/>
      <c r="Q520" s="10"/>
      <c r="R520" s="10"/>
    </row>
    <row r="521" spans="12:18" x14ac:dyDescent="0.3">
      <c r="L521" s="3"/>
      <c r="M521" s="3"/>
      <c r="N521" s="6"/>
      <c r="O521" s="6"/>
      <c r="P521" s="22"/>
      <c r="Q521" s="10"/>
      <c r="R521" s="10"/>
    </row>
    <row r="522" spans="12:18" x14ac:dyDescent="0.3">
      <c r="L522" s="3"/>
      <c r="M522" s="3"/>
      <c r="N522" s="6"/>
      <c r="O522" s="6"/>
      <c r="P522" s="22"/>
      <c r="Q522" s="10"/>
      <c r="R522" s="10"/>
    </row>
    <row r="523" spans="12:18" x14ac:dyDescent="0.3">
      <c r="L523" s="3"/>
      <c r="M523" s="3"/>
      <c r="N523" s="6"/>
      <c r="O523" s="6"/>
      <c r="P523" s="22"/>
      <c r="Q523" s="10"/>
      <c r="R523" s="10"/>
    </row>
    <row r="524" spans="12:18" x14ac:dyDescent="0.3">
      <c r="L524" s="3"/>
      <c r="M524" s="3"/>
      <c r="N524" s="6"/>
      <c r="O524" s="6"/>
      <c r="P524" s="22"/>
      <c r="Q524" s="10"/>
      <c r="R524" s="10"/>
    </row>
    <row r="525" spans="12:18" x14ac:dyDescent="0.3">
      <c r="L525" s="3"/>
      <c r="M525" s="3"/>
      <c r="N525" s="6"/>
      <c r="O525" s="6"/>
      <c r="P525" s="22"/>
      <c r="Q525" s="10"/>
      <c r="R525" s="10"/>
    </row>
    <row r="526" spans="12:18" x14ac:dyDescent="0.3">
      <c r="L526" s="3"/>
      <c r="M526" s="3"/>
      <c r="N526" s="6"/>
      <c r="O526" s="6"/>
      <c r="P526" s="22"/>
      <c r="Q526" s="10"/>
      <c r="R526" s="10"/>
    </row>
    <row r="527" spans="12:18" x14ac:dyDescent="0.3">
      <c r="L527" s="3"/>
      <c r="M527" s="3"/>
      <c r="N527" s="6"/>
      <c r="O527" s="6"/>
      <c r="P527" s="22"/>
      <c r="Q527" s="10"/>
      <c r="R527" s="10"/>
    </row>
    <row r="528" spans="12:18" x14ac:dyDescent="0.3">
      <c r="L528" s="3"/>
      <c r="M528" s="3"/>
      <c r="N528" s="6"/>
      <c r="O528" s="6"/>
      <c r="P528" s="22"/>
      <c r="Q528" s="10"/>
      <c r="R528" s="10"/>
    </row>
    <row r="529" spans="12:18" x14ac:dyDescent="0.3">
      <c r="L529" s="3"/>
      <c r="M529" s="3"/>
      <c r="N529" s="6"/>
      <c r="O529" s="6"/>
      <c r="P529" s="22"/>
      <c r="Q529" s="10"/>
      <c r="R529" s="10"/>
    </row>
    <row r="530" spans="12:18" x14ac:dyDescent="0.3">
      <c r="L530" s="3"/>
      <c r="M530" s="3"/>
      <c r="N530" s="6"/>
      <c r="O530" s="6"/>
      <c r="P530" s="22"/>
      <c r="Q530" s="10"/>
      <c r="R530" s="10"/>
    </row>
    <row r="531" spans="12:18" x14ac:dyDescent="0.3">
      <c r="L531" s="3"/>
      <c r="M531" s="3"/>
      <c r="N531" s="6"/>
      <c r="O531" s="6"/>
      <c r="P531" s="22"/>
      <c r="Q531" s="10"/>
      <c r="R531" s="10"/>
    </row>
    <row r="532" spans="12:18" x14ac:dyDescent="0.3">
      <c r="L532" s="3"/>
      <c r="M532" s="3"/>
      <c r="N532" s="6"/>
      <c r="O532" s="6"/>
      <c r="P532" s="22"/>
      <c r="Q532" s="10"/>
      <c r="R532" s="10"/>
    </row>
    <row r="533" spans="12:18" x14ac:dyDescent="0.3">
      <c r="L533" s="3"/>
      <c r="M533" s="3"/>
      <c r="N533" s="6"/>
      <c r="O533" s="6"/>
      <c r="P533" s="22"/>
      <c r="Q533" s="10"/>
      <c r="R533" s="10"/>
    </row>
    <row r="534" spans="12:18" x14ac:dyDescent="0.3">
      <c r="L534" s="3"/>
      <c r="M534" s="3"/>
      <c r="N534" s="6"/>
      <c r="O534" s="6"/>
      <c r="P534" s="22"/>
      <c r="Q534" s="10"/>
      <c r="R534" s="10"/>
    </row>
    <row r="535" spans="12:18" x14ac:dyDescent="0.3">
      <c r="L535" s="3"/>
      <c r="M535" s="3"/>
      <c r="N535" s="6"/>
      <c r="O535" s="6"/>
      <c r="P535" s="22"/>
      <c r="Q535" s="10"/>
      <c r="R535" s="10"/>
    </row>
    <row r="536" spans="12:18" x14ac:dyDescent="0.3">
      <c r="L536" s="3"/>
      <c r="M536" s="3"/>
      <c r="N536" s="6"/>
      <c r="O536" s="6"/>
      <c r="P536" s="22"/>
      <c r="Q536" s="10"/>
      <c r="R536" s="10"/>
    </row>
    <row r="537" spans="12:18" x14ac:dyDescent="0.3">
      <c r="L537" s="3"/>
      <c r="M537" s="3"/>
      <c r="N537" s="6"/>
      <c r="O537" s="6"/>
      <c r="P537" s="22"/>
      <c r="Q537" s="10"/>
      <c r="R537" s="10"/>
    </row>
    <row r="538" spans="12:18" x14ac:dyDescent="0.3">
      <c r="L538" s="3"/>
      <c r="M538" s="3"/>
      <c r="N538" s="6"/>
      <c r="O538" s="6"/>
      <c r="P538" s="22"/>
      <c r="Q538" s="10"/>
      <c r="R538" s="10"/>
    </row>
    <row r="539" spans="12:18" x14ac:dyDescent="0.3">
      <c r="L539" s="3"/>
      <c r="M539" s="3"/>
      <c r="N539" s="6"/>
      <c r="O539" s="6"/>
      <c r="P539" s="22"/>
      <c r="Q539" s="10"/>
      <c r="R539" s="10"/>
    </row>
    <row r="540" spans="12:18" x14ac:dyDescent="0.3">
      <c r="L540" s="3"/>
      <c r="M540" s="3"/>
      <c r="N540" s="6"/>
      <c r="O540" s="6"/>
      <c r="P540" s="22"/>
      <c r="Q540" s="10"/>
      <c r="R540" s="10"/>
    </row>
    <row r="541" spans="12:18" x14ac:dyDescent="0.3">
      <c r="L541" s="3"/>
      <c r="M541" s="3"/>
      <c r="N541" s="6"/>
      <c r="O541" s="6"/>
      <c r="P541" s="22"/>
      <c r="Q541" s="10"/>
      <c r="R541" s="10"/>
    </row>
    <row r="542" spans="12:18" x14ac:dyDescent="0.3">
      <c r="L542" s="3"/>
      <c r="M542" s="3"/>
      <c r="N542" s="6"/>
      <c r="O542" s="6"/>
      <c r="P542" s="22"/>
      <c r="Q542" s="10"/>
      <c r="R542" s="10"/>
    </row>
    <row r="543" spans="12:18" x14ac:dyDescent="0.3">
      <c r="L543" s="3"/>
      <c r="M543" s="3"/>
      <c r="N543" s="6"/>
      <c r="O543" s="6"/>
      <c r="P543" s="22"/>
      <c r="Q543" s="10"/>
      <c r="R543" s="10"/>
    </row>
    <row r="544" spans="12:18" x14ac:dyDescent="0.3">
      <c r="L544" s="3"/>
      <c r="M544" s="3"/>
      <c r="N544" s="6"/>
      <c r="O544" s="6"/>
      <c r="P544" s="22"/>
      <c r="Q544" s="10"/>
      <c r="R544" s="10"/>
    </row>
    <row r="545" spans="12:18" x14ac:dyDescent="0.3">
      <c r="L545" s="3"/>
      <c r="M545" s="3"/>
      <c r="N545" s="6"/>
      <c r="O545" s="6"/>
      <c r="P545" s="22"/>
      <c r="Q545" s="10"/>
      <c r="R545" s="10"/>
    </row>
    <row r="546" spans="12:18" x14ac:dyDescent="0.3">
      <c r="L546" s="3"/>
      <c r="M546" s="3"/>
      <c r="N546" s="6"/>
      <c r="O546" s="6"/>
      <c r="P546" s="22"/>
      <c r="Q546" s="10"/>
      <c r="R546" s="10"/>
    </row>
    <row r="547" spans="12:18" x14ac:dyDescent="0.3">
      <c r="L547" s="3"/>
      <c r="M547" s="3"/>
      <c r="N547" s="6"/>
      <c r="O547" s="6"/>
      <c r="P547" s="22"/>
      <c r="Q547" s="10"/>
      <c r="R547" s="10"/>
    </row>
    <row r="548" spans="12:18" x14ac:dyDescent="0.3">
      <c r="L548" s="3"/>
      <c r="M548" s="3"/>
      <c r="N548" s="6"/>
      <c r="O548" s="6"/>
      <c r="P548" s="22"/>
      <c r="Q548" s="10"/>
      <c r="R548" s="10"/>
    </row>
    <row r="549" spans="12:18" x14ac:dyDescent="0.3">
      <c r="L549" s="3"/>
      <c r="M549" s="3"/>
      <c r="N549" s="6"/>
      <c r="O549" s="6"/>
      <c r="P549" s="22"/>
      <c r="Q549" s="10"/>
      <c r="R549" s="10"/>
    </row>
    <row r="550" spans="12:18" x14ac:dyDescent="0.3">
      <c r="L550" s="3"/>
      <c r="M550" s="3"/>
      <c r="N550" s="6"/>
      <c r="O550" s="6"/>
      <c r="P550" s="22"/>
      <c r="Q550" s="10"/>
      <c r="R550" s="10"/>
    </row>
    <row r="551" spans="12:18" x14ac:dyDescent="0.3">
      <c r="L551" s="3"/>
      <c r="M551" s="3"/>
      <c r="N551" s="6"/>
      <c r="O551" s="6"/>
      <c r="P551" s="22"/>
      <c r="Q551" s="10"/>
      <c r="R551" s="10"/>
    </row>
    <row r="552" spans="12:18" x14ac:dyDescent="0.3">
      <c r="L552" s="3"/>
      <c r="M552" s="3"/>
      <c r="N552" s="6"/>
      <c r="O552" s="6"/>
      <c r="P552" s="22"/>
      <c r="Q552" s="10"/>
      <c r="R552" s="10"/>
    </row>
    <row r="553" spans="12:18" x14ac:dyDescent="0.3">
      <c r="L553" s="3"/>
      <c r="M553" s="3"/>
      <c r="N553" s="6"/>
      <c r="O553" s="6"/>
      <c r="P553" s="22"/>
      <c r="Q553" s="10"/>
      <c r="R553" s="10"/>
    </row>
    <row r="554" spans="12:18" x14ac:dyDescent="0.3">
      <c r="L554" s="3"/>
      <c r="M554" s="3"/>
      <c r="N554" s="6"/>
      <c r="O554" s="6"/>
      <c r="P554" s="22"/>
      <c r="Q554" s="10"/>
      <c r="R554" s="10"/>
    </row>
    <row r="555" spans="12:18" x14ac:dyDescent="0.3">
      <c r="L555" s="3"/>
      <c r="M555" s="3"/>
      <c r="N555" s="6"/>
      <c r="O555" s="6"/>
      <c r="P555" s="22"/>
      <c r="Q555" s="10"/>
      <c r="R555" s="10"/>
    </row>
    <row r="556" spans="12:18" x14ac:dyDescent="0.3">
      <c r="L556" s="3"/>
      <c r="M556" s="3"/>
      <c r="N556" s="6"/>
      <c r="O556" s="6"/>
      <c r="P556" s="22"/>
      <c r="Q556" s="10"/>
      <c r="R556" s="10"/>
    </row>
    <row r="557" spans="12:18" x14ac:dyDescent="0.3">
      <c r="L557" s="3"/>
      <c r="M557" s="3"/>
      <c r="N557" s="6"/>
      <c r="O557" s="6"/>
      <c r="P557" s="22"/>
      <c r="Q557" s="10"/>
      <c r="R557" s="10"/>
    </row>
    <row r="558" spans="12:18" x14ac:dyDescent="0.3">
      <c r="L558" s="3"/>
      <c r="M558" s="3"/>
      <c r="N558" s="6"/>
      <c r="O558" s="6"/>
      <c r="P558" s="22"/>
      <c r="Q558" s="10"/>
      <c r="R558" s="10"/>
    </row>
    <row r="559" spans="12:18" x14ac:dyDescent="0.3">
      <c r="L559" s="3"/>
      <c r="M559" s="3"/>
      <c r="N559" s="6"/>
      <c r="O559" s="6"/>
      <c r="P559" s="22"/>
      <c r="Q559" s="10"/>
      <c r="R559" s="10"/>
    </row>
    <row r="560" spans="12:18" x14ac:dyDescent="0.3">
      <c r="L560" s="3"/>
      <c r="M560" s="3"/>
      <c r="N560" s="6"/>
      <c r="O560" s="6"/>
      <c r="P560" s="22"/>
      <c r="Q560" s="10"/>
      <c r="R560" s="10"/>
    </row>
    <row r="561" spans="12:18" x14ac:dyDescent="0.3">
      <c r="L561" s="3"/>
      <c r="M561" s="3"/>
      <c r="N561" s="6"/>
      <c r="O561" s="6"/>
      <c r="P561" s="22"/>
      <c r="Q561" s="10"/>
      <c r="R561" s="10"/>
    </row>
    <row r="562" spans="12:18" x14ac:dyDescent="0.3">
      <c r="L562" s="3"/>
      <c r="M562" s="3"/>
      <c r="N562" s="6"/>
      <c r="O562" s="6"/>
      <c r="P562" s="22"/>
      <c r="Q562" s="10"/>
      <c r="R562" s="10"/>
    </row>
    <row r="563" spans="12:18" x14ac:dyDescent="0.3">
      <c r="L563" s="3"/>
      <c r="M563" s="3"/>
      <c r="N563" s="6"/>
      <c r="O563" s="6"/>
      <c r="P563" s="22"/>
      <c r="Q563" s="10"/>
      <c r="R563" s="10"/>
    </row>
    <row r="564" spans="12:18" x14ac:dyDescent="0.3">
      <c r="L564" s="3"/>
      <c r="M564" s="3"/>
      <c r="N564" s="6"/>
      <c r="O564" s="6"/>
      <c r="P564" s="22"/>
      <c r="Q564" s="10"/>
      <c r="R564" s="10"/>
    </row>
    <row r="565" spans="12:18" x14ac:dyDescent="0.3">
      <c r="L565" s="3"/>
      <c r="M565" s="3"/>
      <c r="N565" s="6"/>
      <c r="O565" s="6"/>
      <c r="P565" s="22"/>
      <c r="Q565" s="10"/>
      <c r="R565" s="10"/>
    </row>
    <row r="566" spans="12:18" x14ac:dyDescent="0.3">
      <c r="L566" s="3"/>
      <c r="M566" s="3"/>
      <c r="N566" s="6"/>
      <c r="O566" s="6"/>
      <c r="P566" s="22"/>
      <c r="Q566" s="10"/>
      <c r="R566" s="10"/>
    </row>
    <row r="567" spans="12:18" x14ac:dyDescent="0.3">
      <c r="L567" s="3"/>
      <c r="M567" s="3"/>
      <c r="N567" s="6"/>
      <c r="O567" s="6"/>
      <c r="P567" s="22"/>
      <c r="Q567" s="10"/>
      <c r="R567" s="10"/>
    </row>
    <row r="568" spans="12:18" x14ac:dyDescent="0.3">
      <c r="L568" s="3"/>
      <c r="M568" s="3"/>
      <c r="N568" s="6"/>
      <c r="O568" s="6"/>
      <c r="P568" s="22"/>
      <c r="Q568" s="10"/>
      <c r="R568" s="10"/>
    </row>
    <row r="569" spans="12:18" x14ac:dyDescent="0.3">
      <c r="L569" s="3"/>
      <c r="M569" s="3"/>
      <c r="N569" s="6"/>
      <c r="O569" s="6"/>
      <c r="P569" s="22"/>
      <c r="Q569" s="10"/>
      <c r="R569" s="10"/>
    </row>
    <row r="570" spans="12:18" x14ac:dyDescent="0.3">
      <c r="L570" s="3"/>
      <c r="M570" s="3"/>
      <c r="N570" s="6"/>
      <c r="O570" s="6"/>
      <c r="P570" s="22"/>
      <c r="Q570" s="10"/>
      <c r="R570" s="10"/>
    </row>
    <row r="571" spans="12:18" x14ac:dyDescent="0.3">
      <c r="L571" s="3"/>
      <c r="M571" s="3"/>
      <c r="N571" s="6"/>
      <c r="O571" s="6"/>
      <c r="P571" s="22"/>
      <c r="Q571" s="10"/>
      <c r="R571" s="10"/>
    </row>
    <row r="572" spans="12:18" x14ac:dyDescent="0.3">
      <c r="L572" s="3"/>
      <c r="M572" s="3"/>
      <c r="N572" s="6"/>
      <c r="O572" s="6"/>
      <c r="P572" s="22"/>
      <c r="Q572" s="10"/>
      <c r="R572" s="10"/>
    </row>
    <row r="573" spans="12:18" x14ac:dyDescent="0.3">
      <c r="L573" s="3"/>
      <c r="M573" s="3"/>
      <c r="N573" s="6"/>
      <c r="O573" s="6"/>
      <c r="P573" s="22"/>
      <c r="Q573" s="10"/>
      <c r="R573" s="10"/>
    </row>
    <row r="574" spans="12:18" x14ac:dyDescent="0.3">
      <c r="L574" s="3"/>
      <c r="M574" s="3"/>
      <c r="N574" s="6"/>
      <c r="O574" s="6"/>
      <c r="P574" s="22"/>
      <c r="Q574" s="10"/>
      <c r="R574" s="10"/>
    </row>
    <row r="575" spans="12:18" x14ac:dyDescent="0.3">
      <c r="L575" s="3"/>
      <c r="M575" s="3"/>
      <c r="N575" s="6"/>
      <c r="O575" s="6"/>
      <c r="P575" s="22"/>
      <c r="Q575" s="10"/>
      <c r="R575" s="10"/>
    </row>
    <row r="576" spans="12:18" x14ac:dyDescent="0.3">
      <c r="L576" s="3"/>
      <c r="M576" s="3"/>
      <c r="N576" s="6"/>
      <c r="O576" s="6"/>
      <c r="P576" s="22"/>
      <c r="Q576" s="10"/>
      <c r="R576" s="10"/>
    </row>
    <row r="577" spans="12:18" x14ac:dyDescent="0.3">
      <c r="L577" s="3"/>
      <c r="M577" s="3"/>
      <c r="N577" s="6"/>
      <c r="O577" s="6"/>
      <c r="P577" s="22"/>
      <c r="Q577" s="10"/>
      <c r="R577" s="10"/>
    </row>
    <row r="578" spans="12:18" x14ac:dyDescent="0.3">
      <c r="L578" s="3"/>
      <c r="M578" s="3"/>
      <c r="N578" s="6"/>
      <c r="O578" s="6"/>
      <c r="P578" s="22"/>
      <c r="Q578" s="10"/>
      <c r="R578" s="10"/>
    </row>
    <row r="579" spans="12:18" x14ac:dyDescent="0.3">
      <c r="L579" s="3"/>
      <c r="M579" s="3"/>
      <c r="N579" s="6"/>
      <c r="O579" s="6"/>
      <c r="P579" s="22"/>
      <c r="Q579" s="10"/>
      <c r="R579" s="10"/>
    </row>
    <row r="580" spans="12:18" x14ac:dyDescent="0.3">
      <c r="L580" s="3"/>
      <c r="M580" s="3"/>
      <c r="N580" s="6"/>
      <c r="O580" s="6"/>
      <c r="P580" s="22"/>
      <c r="Q580" s="10"/>
      <c r="R580" s="10"/>
    </row>
    <row r="581" spans="12:18" x14ac:dyDescent="0.3">
      <c r="L581" s="3"/>
      <c r="M581" s="3"/>
      <c r="N581" s="6"/>
      <c r="O581" s="6"/>
      <c r="P581" s="22"/>
      <c r="Q581" s="10"/>
      <c r="R581" s="10"/>
    </row>
    <row r="582" spans="12:18" x14ac:dyDescent="0.3">
      <c r="L582" s="3"/>
      <c r="M582" s="3"/>
      <c r="N582" s="6"/>
      <c r="O582" s="6"/>
      <c r="P582" s="22"/>
      <c r="Q582" s="10"/>
      <c r="R582" s="10"/>
    </row>
    <row r="583" spans="12:18" x14ac:dyDescent="0.3">
      <c r="L583" s="3"/>
      <c r="M583" s="3"/>
      <c r="N583" s="6"/>
      <c r="O583" s="6"/>
      <c r="P583" s="22"/>
      <c r="Q583" s="10"/>
      <c r="R583" s="10"/>
    </row>
    <row r="584" spans="12:18" x14ac:dyDescent="0.3">
      <c r="L584" s="3"/>
      <c r="M584" s="3"/>
      <c r="N584" s="6"/>
      <c r="O584" s="6"/>
      <c r="P584" s="22"/>
      <c r="Q584" s="10"/>
      <c r="R584" s="10"/>
    </row>
    <row r="585" spans="12:18" x14ac:dyDescent="0.3">
      <c r="L585" s="3"/>
      <c r="M585" s="3"/>
      <c r="N585" s="6"/>
      <c r="O585" s="6"/>
      <c r="P585" s="22"/>
      <c r="Q585" s="10"/>
      <c r="R585" s="10"/>
    </row>
    <row r="586" spans="12:18" x14ac:dyDescent="0.3">
      <c r="L586" s="3"/>
      <c r="M586" s="3"/>
      <c r="N586" s="6"/>
      <c r="O586" s="6"/>
      <c r="P586" s="22"/>
      <c r="Q586" s="10"/>
      <c r="R586" s="10"/>
    </row>
    <row r="587" spans="12:18" x14ac:dyDescent="0.3">
      <c r="L587" s="3"/>
      <c r="M587" s="3"/>
      <c r="N587" s="6"/>
      <c r="O587" s="6"/>
      <c r="P587" s="22"/>
      <c r="Q587" s="10"/>
      <c r="R587" s="10"/>
    </row>
    <row r="588" spans="12:18" x14ac:dyDescent="0.3">
      <c r="L588" s="3"/>
      <c r="M588" s="3"/>
      <c r="N588" s="6"/>
      <c r="O588" s="6"/>
      <c r="P588" s="22"/>
      <c r="Q588" s="10"/>
      <c r="R588" s="10"/>
    </row>
    <row r="589" spans="12:18" x14ac:dyDescent="0.3">
      <c r="L589" s="3"/>
      <c r="M589" s="3"/>
      <c r="N589" s="6"/>
      <c r="O589" s="6"/>
      <c r="P589" s="22"/>
      <c r="Q589" s="10"/>
      <c r="R589" s="10"/>
    </row>
    <row r="590" spans="12:18" x14ac:dyDescent="0.3">
      <c r="L590" s="3"/>
      <c r="M590" s="3"/>
      <c r="N590" s="6"/>
      <c r="O590" s="6"/>
      <c r="P590" s="22"/>
      <c r="Q590" s="10"/>
      <c r="R590" s="10"/>
    </row>
    <row r="591" spans="12:18" x14ac:dyDescent="0.3">
      <c r="L591" s="3"/>
      <c r="M591" s="3"/>
      <c r="N591" s="6"/>
      <c r="O591" s="6"/>
      <c r="P591" s="22"/>
      <c r="Q591" s="10"/>
      <c r="R591" s="10"/>
    </row>
    <row r="592" spans="12:18" x14ac:dyDescent="0.3">
      <c r="L592" s="3"/>
      <c r="M592" s="3"/>
      <c r="N592" s="6"/>
      <c r="O592" s="6"/>
      <c r="P592" s="22"/>
      <c r="Q592" s="10"/>
      <c r="R592" s="10"/>
    </row>
    <row r="593" spans="12:18" x14ac:dyDescent="0.3">
      <c r="L593" s="3"/>
      <c r="M593" s="3"/>
      <c r="N593" s="6"/>
      <c r="O593" s="6"/>
      <c r="P593" s="22"/>
      <c r="Q593" s="10"/>
      <c r="R593" s="10"/>
    </row>
    <row r="594" spans="12:18" x14ac:dyDescent="0.3">
      <c r="L594" s="3"/>
      <c r="M594" s="3"/>
      <c r="N594" s="6"/>
      <c r="O594" s="6"/>
      <c r="P594" s="22"/>
      <c r="Q594" s="10"/>
      <c r="R594" s="10"/>
    </row>
    <row r="595" spans="12:18" x14ac:dyDescent="0.3">
      <c r="L595" s="3"/>
      <c r="M595" s="3"/>
      <c r="N595" s="6"/>
      <c r="O595" s="6"/>
      <c r="P595" s="22"/>
      <c r="Q595" s="10"/>
      <c r="R595" s="10"/>
    </row>
    <row r="596" spans="12:18" x14ac:dyDescent="0.3">
      <c r="L596" s="3"/>
      <c r="M596" s="3"/>
      <c r="N596" s="6"/>
      <c r="O596" s="6"/>
      <c r="P596" s="22"/>
      <c r="Q596" s="10"/>
      <c r="R596" s="10"/>
    </row>
    <row r="597" spans="12:18" x14ac:dyDescent="0.3">
      <c r="L597" s="3"/>
      <c r="M597" s="3"/>
      <c r="N597" s="6"/>
      <c r="O597" s="6"/>
      <c r="P597" s="22"/>
      <c r="Q597" s="10"/>
      <c r="R597" s="10"/>
    </row>
    <row r="598" spans="12:18" x14ac:dyDescent="0.3">
      <c r="L598" s="3"/>
      <c r="M598" s="3"/>
      <c r="N598" s="6"/>
      <c r="O598" s="6"/>
      <c r="P598" s="22"/>
      <c r="Q598" s="10"/>
      <c r="R598" s="10"/>
    </row>
    <row r="599" spans="12:18" x14ac:dyDescent="0.3">
      <c r="L599" s="3"/>
      <c r="M599" s="3"/>
      <c r="N599" s="6"/>
      <c r="O599" s="6"/>
      <c r="P599" s="22"/>
      <c r="Q599" s="10"/>
      <c r="R599" s="10"/>
    </row>
    <row r="600" spans="12:18" x14ac:dyDescent="0.3">
      <c r="L600" s="3"/>
      <c r="M600" s="3"/>
      <c r="N600" s="6"/>
      <c r="O600" s="6"/>
      <c r="P600" s="22"/>
      <c r="Q600" s="10"/>
      <c r="R600" s="10"/>
    </row>
    <row r="601" spans="12:18" x14ac:dyDescent="0.3">
      <c r="L601" s="3"/>
      <c r="M601" s="3"/>
      <c r="N601" s="6"/>
      <c r="O601" s="6"/>
      <c r="P601" s="22"/>
      <c r="Q601" s="10"/>
      <c r="R601" s="10"/>
    </row>
    <row r="602" spans="12:18" x14ac:dyDescent="0.3">
      <c r="L602" s="3"/>
      <c r="M602" s="3"/>
      <c r="N602" s="6"/>
      <c r="O602" s="6"/>
      <c r="P602" s="22"/>
      <c r="Q602" s="10"/>
      <c r="R602" s="10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40A69-337C-455E-84D1-A70FDB8DDBB6}">
  <dimension ref="A3:B19"/>
  <sheetViews>
    <sheetView workbookViewId="0">
      <selection activeCell="A3" sqref="A3"/>
    </sheetView>
  </sheetViews>
  <sheetFormatPr defaultRowHeight="14.4" x14ac:dyDescent="0.3"/>
  <cols>
    <col min="1" max="1" width="12" bestFit="1" customWidth="1"/>
    <col min="2" max="2" width="16.33203125" bestFit="1" customWidth="1"/>
  </cols>
  <sheetData>
    <row r="3" spans="1:2" x14ac:dyDescent="0.3">
      <c r="A3" s="24" t="s">
        <v>6039</v>
      </c>
      <c r="B3" t="s">
        <v>6105</v>
      </c>
    </row>
    <row r="4" spans="1:2" x14ac:dyDescent="0.3">
      <c r="A4" t="s">
        <v>3739</v>
      </c>
      <c r="B4">
        <v>61</v>
      </c>
    </row>
    <row r="5" spans="1:2" x14ac:dyDescent="0.3">
      <c r="A5" t="s">
        <v>3740</v>
      </c>
      <c r="B5">
        <v>64</v>
      </c>
    </row>
    <row r="6" spans="1:2" x14ac:dyDescent="0.3">
      <c r="A6" t="s">
        <v>3741</v>
      </c>
      <c r="B6">
        <v>58</v>
      </c>
    </row>
    <row r="7" spans="1:2" x14ac:dyDescent="0.3">
      <c r="A7" t="s">
        <v>3742</v>
      </c>
      <c r="B7">
        <v>54</v>
      </c>
    </row>
    <row r="8" spans="1:2" x14ac:dyDescent="0.3">
      <c r="A8" t="s">
        <v>3743</v>
      </c>
      <c r="B8">
        <v>56</v>
      </c>
    </row>
    <row r="9" spans="1:2" x14ac:dyDescent="0.3">
      <c r="A9" t="s">
        <v>3744</v>
      </c>
      <c r="B9">
        <v>63</v>
      </c>
    </row>
    <row r="10" spans="1:2" x14ac:dyDescent="0.3">
      <c r="A10" t="s">
        <v>3745</v>
      </c>
      <c r="B10">
        <v>61</v>
      </c>
    </row>
    <row r="11" spans="1:2" x14ac:dyDescent="0.3">
      <c r="A11" t="s">
        <v>3746</v>
      </c>
      <c r="B11">
        <v>67</v>
      </c>
    </row>
    <row r="12" spans="1:2" x14ac:dyDescent="0.3">
      <c r="A12" t="s">
        <v>3747</v>
      </c>
      <c r="B12">
        <v>67</v>
      </c>
    </row>
    <row r="13" spans="1:2" x14ac:dyDescent="0.3">
      <c r="A13" t="s">
        <v>3748</v>
      </c>
      <c r="B13">
        <v>58</v>
      </c>
    </row>
    <row r="14" spans="1:2" x14ac:dyDescent="0.3">
      <c r="A14" t="s">
        <v>3749</v>
      </c>
      <c r="B14">
        <v>53</v>
      </c>
    </row>
    <row r="15" spans="1:2" x14ac:dyDescent="0.3">
      <c r="A15" t="s">
        <v>3750</v>
      </c>
      <c r="B15">
        <v>51</v>
      </c>
    </row>
    <row r="16" spans="1:2" x14ac:dyDescent="0.3">
      <c r="A16" t="s">
        <v>3751</v>
      </c>
      <c r="B16">
        <v>60</v>
      </c>
    </row>
    <row r="17" spans="1:2" x14ac:dyDescent="0.3">
      <c r="A17" t="s">
        <v>3752</v>
      </c>
      <c r="B17">
        <v>59</v>
      </c>
    </row>
    <row r="18" spans="1:2" x14ac:dyDescent="0.3">
      <c r="A18" t="s">
        <v>3753</v>
      </c>
      <c r="B18">
        <v>73</v>
      </c>
    </row>
    <row r="19" spans="1:2" x14ac:dyDescent="0.3">
      <c r="A19" t="s">
        <v>3754</v>
      </c>
      <c r="B19">
        <v>5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810DB-585F-465E-B9E5-B4664BDD38F3}">
  <dimension ref="A1:V961"/>
  <sheetViews>
    <sheetView topLeftCell="A3" workbookViewId="0">
      <selection activeCell="E23" sqref="E23"/>
    </sheetView>
  </sheetViews>
  <sheetFormatPr defaultRowHeight="14.4" x14ac:dyDescent="0.3"/>
  <cols>
    <col min="2" max="2" width="23.6640625" customWidth="1"/>
    <col min="4" max="4" width="13.33203125" customWidth="1"/>
    <col min="5" max="5" width="11.5546875" customWidth="1"/>
    <col min="9" max="9" width="15.21875" customWidth="1"/>
    <col min="11" max="11" width="16.21875" customWidth="1"/>
    <col min="12" max="12" width="12.77734375" customWidth="1"/>
  </cols>
  <sheetData>
    <row r="1" spans="1:22" x14ac:dyDescent="0.3">
      <c r="A1">
        <v>2</v>
      </c>
      <c r="B1" s="25" t="s">
        <v>6041</v>
      </c>
      <c r="C1" s="25"/>
      <c r="D1" s="25"/>
      <c r="E1" s="25"/>
      <c r="F1" s="4"/>
      <c r="G1" s="4"/>
      <c r="H1" s="4"/>
      <c r="I1" s="2" t="s">
        <v>6038</v>
      </c>
      <c r="J1" s="2" t="s">
        <v>6039</v>
      </c>
      <c r="K1" s="2" t="s">
        <v>6012</v>
      </c>
      <c r="L1" s="2" t="s">
        <v>6040</v>
      </c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43.2" x14ac:dyDescent="0.3">
      <c r="D2" s="5"/>
      <c r="I2" s="3" t="s">
        <v>209</v>
      </c>
      <c r="J2" s="3" t="s">
        <v>3754</v>
      </c>
      <c r="K2" s="3">
        <v>4.99</v>
      </c>
      <c r="L2" s="3">
        <v>34</v>
      </c>
    </row>
    <row r="3" spans="1:22" ht="28.8" x14ac:dyDescent="0.3">
      <c r="I3" s="3" t="s">
        <v>1537</v>
      </c>
      <c r="J3" s="3" t="s">
        <v>3750</v>
      </c>
      <c r="K3" s="3">
        <v>4.99</v>
      </c>
      <c r="L3" s="3">
        <v>32</v>
      </c>
    </row>
    <row r="4" spans="1:22" ht="28.8" x14ac:dyDescent="0.3">
      <c r="B4" s="10"/>
      <c r="C4" s="10"/>
      <c r="D4" s="10"/>
      <c r="E4" s="10"/>
      <c r="I4" s="3" t="s">
        <v>65</v>
      </c>
      <c r="J4" s="3" t="s">
        <v>3746</v>
      </c>
      <c r="K4" s="3">
        <v>4.99</v>
      </c>
      <c r="L4" s="3">
        <v>31</v>
      </c>
    </row>
    <row r="5" spans="1:22" ht="43.2" x14ac:dyDescent="0.3">
      <c r="B5" s="10"/>
      <c r="C5" s="10"/>
      <c r="D5" s="10"/>
      <c r="E5" s="10"/>
      <c r="I5" s="3" t="s">
        <v>741</v>
      </c>
      <c r="J5" s="3" t="s">
        <v>3752</v>
      </c>
      <c r="K5" s="3">
        <v>4.99</v>
      </c>
      <c r="L5" s="3">
        <v>31</v>
      </c>
    </row>
    <row r="6" spans="1:22" ht="28.8" x14ac:dyDescent="0.3">
      <c r="B6" s="10"/>
      <c r="C6" s="10"/>
      <c r="D6" s="10"/>
      <c r="E6" s="10"/>
      <c r="I6" s="3" t="s">
        <v>2003</v>
      </c>
      <c r="J6" s="3" t="s">
        <v>3743</v>
      </c>
      <c r="K6" s="3">
        <v>4.99</v>
      </c>
      <c r="L6" s="3">
        <v>31</v>
      </c>
    </row>
    <row r="7" spans="1:22" ht="28.8" x14ac:dyDescent="0.3">
      <c r="B7" s="10"/>
      <c r="C7" s="10"/>
      <c r="D7" s="10"/>
      <c r="E7" s="10"/>
      <c r="I7" s="3" t="s">
        <v>1949</v>
      </c>
      <c r="J7" s="3" t="s">
        <v>3744</v>
      </c>
      <c r="K7" s="3">
        <v>4.99</v>
      </c>
      <c r="L7" s="3">
        <v>31</v>
      </c>
    </row>
    <row r="8" spans="1:22" ht="28.8" x14ac:dyDescent="0.3">
      <c r="B8" s="10"/>
      <c r="C8" s="10"/>
      <c r="D8" s="10"/>
      <c r="E8" s="10"/>
      <c r="I8" s="3" t="s">
        <v>809</v>
      </c>
      <c r="J8" s="3" t="s">
        <v>3745</v>
      </c>
      <c r="K8" s="3">
        <v>4.99</v>
      </c>
      <c r="L8" s="3">
        <v>30</v>
      </c>
    </row>
    <row r="9" spans="1:22" ht="28.8" x14ac:dyDescent="0.3">
      <c r="B9" s="10"/>
      <c r="C9" s="10"/>
      <c r="D9" s="10"/>
      <c r="E9" s="10"/>
      <c r="I9" s="3" t="s">
        <v>481</v>
      </c>
      <c r="J9" s="3" t="s">
        <v>3740</v>
      </c>
      <c r="K9" s="3">
        <v>4.99</v>
      </c>
      <c r="L9" s="3">
        <v>30</v>
      </c>
    </row>
    <row r="10" spans="1:22" ht="28.8" x14ac:dyDescent="0.3">
      <c r="B10" s="10"/>
      <c r="C10" s="10"/>
      <c r="D10" s="10"/>
      <c r="E10" s="10"/>
      <c r="I10" s="3" t="s">
        <v>1129</v>
      </c>
      <c r="J10" s="3" t="s">
        <v>3748</v>
      </c>
      <c r="K10" s="3">
        <v>4.99</v>
      </c>
      <c r="L10" s="3">
        <v>30</v>
      </c>
    </row>
    <row r="11" spans="1:22" ht="43.2" x14ac:dyDescent="0.3">
      <c r="B11" s="10"/>
      <c r="C11" s="10"/>
      <c r="D11" s="10"/>
      <c r="E11" s="10"/>
      <c r="I11" s="3" t="s">
        <v>257</v>
      </c>
      <c r="J11" s="3" t="s">
        <v>3743</v>
      </c>
      <c r="K11" s="3">
        <v>4.99</v>
      </c>
      <c r="L11" s="3">
        <v>30</v>
      </c>
    </row>
    <row r="12" spans="1:22" ht="28.8" x14ac:dyDescent="0.3">
      <c r="B12" s="10"/>
      <c r="C12" s="10"/>
      <c r="D12" s="10"/>
      <c r="E12" s="10"/>
      <c r="I12" s="3" t="s">
        <v>1961</v>
      </c>
      <c r="J12" s="3" t="s">
        <v>3745</v>
      </c>
      <c r="K12" s="3">
        <v>4.99</v>
      </c>
      <c r="L12" s="3">
        <v>30</v>
      </c>
    </row>
    <row r="13" spans="1:22" ht="28.8" x14ac:dyDescent="0.3">
      <c r="B13" s="10"/>
      <c r="C13" s="10"/>
      <c r="D13" s="10"/>
      <c r="E13" s="10"/>
      <c r="I13" s="3" t="s">
        <v>175</v>
      </c>
      <c r="J13" s="3" t="s">
        <v>3750</v>
      </c>
      <c r="K13" s="3">
        <v>4.99</v>
      </c>
      <c r="L13" s="3">
        <v>29</v>
      </c>
    </row>
    <row r="14" spans="1:22" x14ac:dyDescent="0.3">
      <c r="B14" s="10"/>
      <c r="C14" s="10"/>
      <c r="D14" s="10"/>
      <c r="E14" s="10"/>
      <c r="I14" s="3" t="s">
        <v>571</v>
      </c>
      <c r="J14" s="3" t="s">
        <v>3750</v>
      </c>
      <c r="K14" s="3">
        <v>4.99</v>
      </c>
      <c r="L14" s="3">
        <v>29</v>
      </c>
    </row>
    <row r="15" spans="1:22" ht="28.8" x14ac:dyDescent="0.3">
      <c r="B15" s="10"/>
      <c r="C15" s="10"/>
      <c r="D15" s="10"/>
      <c r="E15" s="10"/>
      <c r="I15" s="3" t="s">
        <v>351</v>
      </c>
      <c r="J15" s="3" t="s">
        <v>3750</v>
      </c>
      <c r="K15" s="3">
        <v>4.99</v>
      </c>
      <c r="L15" s="3">
        <v>29</v>
      </c>
    </row>
    <row r="16" spans="1:22" ht="28.8" x14ac:dyDescent="0.3">
      <c r="B16" s="10"/>
      <c r="C16" s="10"/>
      <c r="D16" s="10"/>
      <c r="E16" s="10"/>
      <c r="I16" s="3" t="s">
        <v>1885</v>
      </c>
      <c r="J16" s="3" t="s">
        <v>3748</v>
      </c>
      <c r="K16" s="3">
        <v>4.99</v>
      </c>
      <c r="L16" s="3">
        <v>29</v>
      </c>
    </row>
    <row r="17" spans="2:12" x14ac:dyDescent="0.3">
      <c r="B17" s="10"/>
      <c r="C17" s="10"/>
      <c r="D17" s="10"/>
      <c r="E17" s="10"/>
      <c r="I17" s="3" t="s">
        <v>1789</v>
      </c>
      <c r="J17" s="3" t="s">
        <v>3752</v>
      </c>
      <c r="K17" s="3">
        <v>4.99</v>
      </c>
      <c r="L17" s="3">
        <v>29</v>
      </c>
    </row>
    <row r="18" spans="2:12" x14ac:dyDescent="0.3">
      <c r="B18" s="10"/>
      <c r="C18" s="10"/>
      <c r="D18" s="10"/>
      <c r="E18" s="10"/>
      <c r="I18" s="3" t="s">
        <v>321</v>
      </c>
      <c r="J18" s="3" t="s">
        <v>3743</v>
      </c>
      <c r="K18" s="3">
        <v>4.99</v>
      </c>
      <c r="L18" s="3">
        <v>28</v>
      </c>
    </row>
    <row r="19" spans="2:12" x14ac:dyDescent="0.3">
      <c r="B19" s="10"/>
      <c r="C19" s="10"/>
      <c r="D19" s="10"/>
      <c r="E19" s="10"/>
      <c r="I19" s="3" t="s">
        <v>1825</v>
      </c>
      <c r="J19" s="3" t="s">
        <v>3739</v>
      </c>
      <c r="K19" s="3">
        <v>4.99</v>
      </c>
      <c r="L19" s="3">
        <v>28</v>
      </c>
    </row>
    <row r="20" spans="2:12" ht="28.8" x14ac:dyDescent="0.3">
      <c r="B20" s="10"/>
      <c r="C20" s="10"/>
      <c r="D20" s="10"/>
      <c r="E20" s="10"/>
      <c r="I20" s="3" t="s">
        <v>1493</v>
      </c>
      <c r="J20" s="3" t="s">
        <v>3753</v>
      </c>
      <c r="K20" s="3">
        <v>4.99</v>
      </c>
      <c r="L20" s="3">
        <v>28</v>
      </c>
    </row>
    <row r="21" spans="2:12" ht="28.8" x14ac:dyDescent="0.3">
      <c r="B21" s="10"/>
      <c r="C21" s="10"/>
      <c r="D21" s="10"/>
      <c r="E21" s="10"/>
      <c r="I21" s="3" t="s">
        <v>1531</v>
      </c>
      <c r="J21" s="3" t="s">
        <v>3753</v>
      </c>
      <c r="K21" s="3">
        <v>4.99</v>
      </c>
      <c r="L21" s="3">
        <v>28</v>
      </c>
    </row>
    <row r="22" spans="2:12" x14ac:dyDescent="0.3">
      <c r="B22" s="10"/>
      <c r="C22" s="10"/>
      <c r="D22" s="10"/>
      <c r="E22" s="10"/>
      <c r="I22" s="3" t="s">
        <v>1045</v>
      </c>
      <c r="J22" s="3" t="s">
        <v>3745</v>
      </c>
      <c r="K22" s="3">
        <v>4.99</v>
      </c>
      <c r="L22" s="3">
        <v>27</v>
      </c>
    </row>
    <row r="23" spans="2:12" ht="28.8" x14ac:dyDescent="0.3">
      <c r="B23" s="10"/>
      <c r="C23" s="10"/>
      <c r="D23" s="10"/>
      <c r="E23" s="10"/>
      <c r="I23" s="3" t="s">
        <v>491</v>
      </c>
      <c r="J23" s="3" t="s">
        <v>3750</v>
      </c>
      <c r="K23" s="3">
        <v>4.99</v>
      </c>
      <c r="L23" s="3">
        <v>27</v>
      </c>
    </row>
    <row r="24" spans="2:12" ht="28.8" x14ac:dyDescent="0.3">
      <c r="B24" s="10"/>
      <c r="C24" s="10"/>
      <c r="D24" s="10"/>
      <c r="E24" s="10"/>
      <c r="I24" s="3" t="s">
        <v>663</v>
      </c>
      <c r="J24" s="3" t="s">
        <v>3740</v>
      </c>
      <c r="K24" s="3">
        <v>4.99</v>
      </c>
      <c r="L24" s="3">
        <v>27</v>
      </c>
    </row>
    <row r="25" spans="2:12" ht="28.8" x14ac:dyDescent="0.3">
      <c r="B25" s="10"/>
      <c r="C25" s="10"/>
      <c r="D25" s="10"/>
      <c r="E25" s="10"/>
      <c r="I25" s="3" t="s">
        <v>1761</v>
      </c>
      <c r="J25" s="3" t="s">
        <v>3750</v>
      </c>
      <c r="K25" s="3">
        <v>4.99</v>
      </c>
      <c r="L25" s="3">
        <v>27</v>
      </c>
    </row>
    <row r="26" spans="2:12" ht="28.8" x14ac:dyDescent="0.3">
      <c r="B26" s="10"/>
      <c r="C26" s="10"/>
      <c r="D26" s="10"/>
      <c r="E26" s="10"/>
      <c r="I26" s="3" t="s">
        <v>1209</v>
      </c>
      <c r="J26" s="3" t="s">
        <v>3746</v>
      </c>
      <c r="K26" s="3">
        <v>4.99</v>
      </c>
      <c r="L26" s="3">
        <v>27</v>
      </c>
    </row>
    <row r="27" spans="2:12" x14ac:dyDescent="0.3">
      <c r="B27" s="10"/>
      <c r="C27" s="10"/>
      <c r="D27" s="10"/>
      <c r="E27" s="10"/>
      <c r="I27" s="3" t="s">
        <v>1797</v>
      </c>
      <c r="J27" s="3" t="s">
        <v>3745</v>
      </c>
      <c r="K27" s="3">
        <v>4.99</v>
      </c>
      <c r="L27" s="3">
        <v>27</v>
      </c>
    </row>
    <row r="28" spans="2:12" ht="28.8" x14ac:dyDescent="0.3">
      <c r="B28" s="10"/>
      <c r="C28" s="10"/>
      <c r="D28" s="10"/>
      <c r="E28" s="10"/>
      <c r="I28" s="3" t="s">
        <v>1433</v>
      </c>
      <c r="J28" s="3" t="s">
        <v>3746</v>
      </c>
      <c r="K28" s="3">
        <v>4.99</v>
      </c>
      <c r="L28" s="3">
        <v>27</v>
      </c>
    </row>
    <row r="29" spans="2:12" x14ac:dyDescent="0.3">
      <c r="B29" s="10"/>
      <c r="C29" s="10"/>
      <c r="D29" s="10"/>
      <c r="E29" s="10"/>
      <c r="I29" s="3" t="s">
        <v>337</v>
      </c>
      <c r="J29" s="3" t="s">
        <v>3754</v>
      </c>
      <c r="K29" s="3">
        <v>4.99</v>
      </c>
      <c r="L29" s="3">
        <v>26</v>
      </c>
    </row>
    <row r="30" spans="2:12" ht="28.8" x14ac:dyDescent="0.3">
      <c r="B30" s="10"/>
      <c r="C30" s="10"/>
      <c r="D30" s="10"/>
      <c r="E30" s="10"/>
      <c r="I30" s="3" t="s">
        <v>617</v>
      </c>
      <c r="J30" s="3" t="s">
        <v>3754</v>
      </c>
      <c r="K30" s="3">
        <v>4.99</v>
      </c>
      <c r="L30" s="3">
        <v>26</v>
      </c>
    </row>
    <row r="31" spans="2:12" x14ac:dyDescent="0.3">
      <c r="B31" s="10"/>
      <c r="C31" s="10"/>
      <c r="D31" s="10"/>
      <c r="E31" s="10"/>
      <c r="I31" s="3" t="s">
        <v>529</v>
      </c>
      <c r="J31" s="3" t="s">
        <v>3753</v>
      </c>
      <c r="K31" s="3">
        <v>4.99</v>
      </c>
      <c r="L31" s="3">
        <v>26</v>
      </c>
    </row>
    <row r="32" spans="2:12" ht="28.8" x14ac:dyDescent="0.3">
      <c r="B32" s="10"/>
      <c r="C32" s="10"/>
      <c r="D32" s="10"/>
      <c r="E32" s="10"/>
      <c r="I32" s="3" t="s">
        <v>923</v>
      </c>
      <c r="J32" s="3" t="s">
        <v>3747</v>
      </c>
      <c r="K32" s="3">
        <v>4.99</v>
      </c>
      <c r="L32" s="3">
        <v>26</v>
      </c>
    </row>
    <row r="33" spans="2:12" ht="28.8" x14ac:dyDescent="0.3">
      <c r="B33" s="10"/>
      <c r="C33" s="10"/>
      <c r="D33" s="10"/>
      <c r="E33" s="10"/>
      <c r="I33" s="3" t="s">
        <v>1343</v>
      </c>
      <c r="J33" s="3" t="s">
        <v>3744</v>
      </c>
      <c r="K33" s="3">
        <v>4.99</v>
      </c>
      <c r="L33" s="3">
        <v>26</v>
      </c>
    </row>
    <row r="34" spans="2:12" x14ac:dyDescent="0.3">
      <c r="B34" s="10"/>
      <c r="C34" s="10"/>
      <c r="D34" s="10"/>
      <c r="E34" s="10"/>
      <c r="I34" s="3" t="s">
        <v>1369</v>
      </c>
      <c r="J34" s="3" t="s">
        <v>3745</v>
      </c>
      <c r="K34" s="3">
        <v>4.99</v>
      </c>
      <c r="L34" s="3">
        <v>26</v>
      </c>
    </row>
    <row r="35" spans="2:12" ht="28.8" x14ac:dyDescent="0.3">
      <c r="B35" s="10"/>
      <c r="C35" s="10"/>
      <c r="D35" s="10"/>
      <c r="E35" s="10"/>
      <c r="I35" s="3" t="s">
        <v>1879</v>
      </c>
      <c r="J35" s="3" t="s">
        <v>3743</v>
      </c>
      <c r="K35" s="3">
        <v>4.99</v>
      </c>
      <c r="L35" s="3">
        <v>26</v>
      </c>
    </row>
    <row r="36" spans="2:12" ht="28.8" x14ac:dyDescent="0.3">
      <c r="B36" s="10"/>
      <c r="C36" s="10"/>
      <c r="D36" s="10"/>
      <c r="E36" s="10"/>
      <c r="I36" s="3" t="s">
        <v>1679</v>
      </c>
      <c r="J36" s="3" t="s">
        <v>3739</v>
      </c>
      <c r="K36" s="3">
        <v>4.99</v>
      </c>
      <c r="L36" s="3">
        <v>26</v>
      </c>
    </row>
    <row r="37" spans="2:12" ht="28.8" x14ac:dyDescent="0.3">
      <c r="B37" s="10"/>
      <c r="C37" s="10"/>
      <c r="D37" s="10"/>
      <c r="E37" s="10"/>
      <c r="I37" s="3" t="s">
        <v>347</v>
      </c>
      <c r="J37" s="3" t="s">
        <v>3745</v>
      </c>
      <c r="K37" s="3">
        <v>4.99</v>
      </c>
      <c r="L37" s="3">
        <v>25</v>
      </c>
    </row>
    <row r="38" spans="2:12" ht="28.8" x14ac:dyDescent="0.3">
      <c r="B38" s="10"/>
      <c r="C38" s="10"/>
      <c r="D38" s="10"/>
      <c r="E38" s="10"/>
      <c r="I38" s="3" t="s">
        <v>1981</v>
      </c>
      <c r="J38" s="3" t="s">
        <v>3754</v>
      </c>
      <c r="K38" s="3">
        <v>4.99</v>
      </c>
      <c r="L38" s="3">
        <v>25</v>
      </c>
    </row>
    <row r="39" spans="2:12" ht="28.8" x14ac:dyDescent="0.3">
      <c r="B39" s="10"/>
      <c r="C39" s="10"/>
      <c r="D39" s="10"/>
      <c r="E39" s="10"/>
      <c r="I39" s="3" t="s">
        <v>1585</v>
      </c>
      <c r="J39" s="3" t="s">
        <v>3744</v>
      </c>
      <c r="K39" s="3">
        <v>4.99</v>
      </c>
      <c r="L39" s="3">
        <v>25</v>
      </c>
    </row>
    <row r="40" spans="2:12" ht="28.8" x14ac:dyDescent="0.3">
      <c r="B40" s="10"/>
      <c r="C40" s="10"/>
      <c r="D40" s="10"/>
      <c r="E40" s="10"/>
      <c r="I40" s="3" t="s">
        <v>1807</v>
      </c>
      <c r="J40" s="3" t="s">
        <v>3753</v>
      </c>
      <c r="K40" s="3">
        <v>4.99</v>
      </c>
      <c r="L40" s="3">
        <v>25</v>
      </c>
    </row>
    <row r="41" spans="2:12" ht="28.8" x14ac:dyDescent="0.3">
      <c r="B41" s="10"/>
      <c r="C41" s="10"/>
      <c r="D41" s="10"/>
      <c r="E41" s="10"/>
      <c r="I41" s="3" t="s">
        <v>1251</v>
      </c>
      <c r="J41" s="3" t="s">
        <v>3748</v>
      </c>
      <c r="K41" s="3">
        <v>4.99</v>
      </c>
      <c r="L41" s="3">
        <v>25</v>
      </c>
    </row>
    <row r="42" spans="2:12" ht="28.8" x14ac:dyDescent="0.3">
      <c r="B42" s="10"/>
      <c r="C42" s="10"/>
      <c r="D42" s="10"/>
      <c r="E42" s="10"/>
      <c r="I42" s="3" t="s">
        <v>1715</v>
      </c>
      <c r="J42" s="3" t="s">
        <v>3749</v>
      </c>
      <c r="K42" s="3">
        <v>4.99</v>
      </c>
      <c r="L42" s="3">
        <v>25</v>
      </c>
    </row>
    <row r="43" spans="2:12" x14ac:dyDescent="0.3">
      <c r="B43" s="10"/>
      <c r="C43" s="10"/>
      <c r="D43" s="10"/>
      <c r="E43" s="10"/>
      <c r="I43" s="3" t="s">
        <v>1057</v>
      </c>
      <c r="J43" s="3" t="s">
        <v>3749</v>
      </c>
      <c r="K43" s="3">
        <v>4.99</v>
      </c>
      <c r="L43" s="3">
        <v>24</v>
      </c>
    </row>
    <row r="44" spans="2:12" x14ac:dyDescent="0.3">
      <c r="B44" s="10"/>
      <c r="C44" s="10"/>
      <c r="D44" s="10"/>
      <c r="E44" s="10"/>
      <c r="I44" s="3" t="s">
        <v>1105</v>
      </c>
      <c r="J44" s="3" t="s">
        <v>3751</v>
      </c>
      <c r="K44" s="3">
        <v>4.99</v>
      </c>
      <c r="L44" s="3">
        <v>24</v>
      </c>
    </row>
    <row r="45" spans="2:12" ht="28.8" x14ac:dyDescent="0.3">
      <c r="B45" s="10"/>
      <c r="C45" s="10"/>
      <c r="D45" s="10"/>
      <c r="E45" s="10"/>
      <c r="I45" s="3" t="s">
        <v>93</v>
      </c>
      <c r="J45" s="3" t="s">
        <v>3751</v>
      </c>
      <c r="K45" s="3">
        <v>4.99</v>
      </c>
      <c r="L45" s="3">
        <v>24</v>
      </c>
    </row>
    <row r="46" spans="2:12" ht="28.8" x14ac:dyDescent="0.3">
      <c r="B46" s="10"/>
      <c r="C46" s="10"/>
      <c r="D46" s="10"/>
      <c r="E46" s="10"/>
      <c r="I46" s="3" t="s">
        <v>265</v>
      </c>
      <c r="J46" s="3" t="s">
        <v>3742</v>
      </c>
      <c r="K46" s="3">
        <v>4.99</v>
      </c>
      <c r="L46" s="3">
        <v>24</v>
      </c>
    </row>
    <row r="47" spans="2:12" ht="43.2" x14ac:dyDescent="0.3">
      <c r="B47" s="10"/>
      <c r="C47" s="10"/>
      <c r="D47" s="10"/>
      <c r="E47" s="10"/>
      <c r="I47" s="3" t="s">
        <v>509</v>
      </c>
      <c r="J47" s="3" t="s">
        <v>3739</v>
      </c>
      <c r="K47" s="3">
        <v>4.99</v>
      </c>
      <c r="L47" s="3">
        <v>24</v>
      </c>
    </row>
    <row r="48" spans="2:12" ht="28.8" x14ac:dyDescent="0.3">
      <c r="B48" s="10"/>
      <c r="C48" s="10"/>
      <c r="D48" s="10"/>
      <c r="E48" s="10"/>
      <c r="I48" s="3" t="s">
        <v>1553</v>
      </c>
      <c r="J48" s="3" t="s">
        <v>3745</v>
      </c>
      <c r="K48" s="3">
        <v>4.99</v>
      </c>
      <c r="L48" s="3">
        <v>24</v>
      </c>
    </row>
    <row r="49" spans="2:12" ht="28.8" x14ac:dyDescent="0.3">
      <c r="B49" s="10"/>
      <c r="C49" s="10"/>
      <c r="D49" s="10"/>
      <c r="E49" s="10"/>
      <c r="I49" s="3" t="s">
        <v>1733</v>
      </c>
      <c r="J49" s="3" t="s">
        <v>3740</v>
      </c>
      <c r="K49" s="3">
        <v>4.99</v>
      </c>
      <c r="L49" s="3">
        <v>24</v>
      </c>
    </row>
    <row r="50" spans="2:12" ht="28.8" x14ac:dyDescent="0.3">
      <c r="B50" s="10"/>
      <c r="C50" s="10"/>
      <c r="D50" s="10"/>
      <c r="E50" s="10"/>
      <c r="I50" s="3" t="s">
        <v>1611</v>
      </c>
      <c r="J50" s="3" t="s">
        <v>3749</v>
      </c>
      <c r="K50" s="3">
        <v>4.99</v>
      </c>
      <c r="L50" s="3">
        <v>24</v>
      </c>
    </row>
    <row r="51" spans="2:12" x14ac:dyDescent="0.3">
      <c r="B51" s="10"/>
      <c r="C51" s="10"/>
      <c r="D51" s="10"/>
      <c r="E51" s="10"/>
      <c r="I51" s="3" t="s">
        <v>545</v>
      </c>
      <c r="J51" s="3" t="s">
        <v>3739</v>
      </c>
      <c r="K51" s="3">
        <v>4.99</v>
      </c>
      <c r="L51" s="3">
        <v>23</v>
      </c>
    </row>
    <row r="52" spans="2:12" ht="28.8" x14ac:dyDescent="0.3">
      <c r="B52" s="10"/>
      <c r="C52" s="10"/>
      <c r="D52" s="10"/>
      <c r="E52" s="10"/>
      <c r="I52" s="3" t="s">
        <v>237</v>
      </c>
      <c r="J52" s="3" t="s">
        <v>3748</v>
      </c>
      <c r="K52" s="3">
        <v>4.99</v>
      </c>
      <c r="L52" s="3">
        <v>23</v>
      </c>
    </row>
    <row r="53" spans="2:12" x14ac:dyDescent="0.3">
      <c r="B53" s="10"/>
      <c r="C53" s="10"/>
      <c r="D53" s="10"/>
      <c r="E53" s="10"/>
      <c r="I53" s="3" t="s">
        <v>671</v>
      </c>
      <c r="J53" s="3" t="s">
        <v>3749</v>
      </c>
      <c r="K53" s="3">
        <v>4.99</v>
      </c>
      <c r="L53" s="3">
        <v>23</v>
      </c>
    </row>
    <row r="54" spans="2:12" ht="28.8" x14ac:dyDescent="0.3">
      <c r="B54" s="10"/>
      <c r="C54" s="10"/>
      <c r="D54" s="10"/>
      <c r="E54" s="10"/>
      <c r="I54" s="3" t="s">
        <v>827</v>
      </c>
      <c r="J54" s="3" t="s">
        <v>3744</v>
      </c>
      <c r="K54" s="3">
        <v>4.99</v>
      </c>
      <c r="L54" s="3">
        <v>23</v>
      </c>
    </row>
    <row r="55" spans="2:12" ht="28.8" x14ac:dyDescent="0.3">
      <c r="B55" s="10"/>
      <c r="C55" s="10"/>
      <c r="D55" s="10"/>
      <c r="E55" s="10"/>
      <c r="I55" s="3" t="s">
        <v>657</v>
      </c>
      <c r="J55" s="3" t="s">
        <v>3739</v>
      </c>
      <c r="K55" s="3">
        <v>4.99</v>
      </c>
      <c r="L55" s="3">
        <v>23</v>
      </c>
    </row>
    <row r="56" spans="2:12" ht="28.8" x14ac:dyDescent="0.3">
      <c r="B56" s="10"/>
      <c r="C56" s="10"/>
      <c r="D56" s="10"/>
      <c r="E56" s="10"/>
      <c r="I56" s="3" t="s">
        <v>643</v>
      </c>
      <c r="J56" s="3" t="s">
        <v>3751</v>
      </c>
      <c r="K56" s="3">
        <v>4.99</v>
      </c>
      <c r="L56" s="3">
        <v>23</v>
      </c>
    </row>
    <row r="57" spans="2:12" ht="28.8" x14ac:dyDescent="0.3">
      <c r="B57" s="10"/>
      <c r="C57" s="10"/>
      <c r="D57" s="10"/>
      <c r="E57" s="10"/>
      <c r="I57" s="3" t="s">
        <v>23</v>
      </c>
      <c r="J57" s="3" t="s">
        <v>3753</v>
      </c>
      <c r="K57" s="3">
        <v>4.99</v>
      </c>
      <c r="L57" s="3">
        <v>23</v>
      </c>
    </row>
    <row r="58" spans="2:12" x14ac:dyDescent="0.3">
      <c r="B58" s="10"/>
      <c r="C58" s="10"/>
      <c r="D58" s="10"/>
      <c r="E58" s="10"/>
      <c r="I58" s="3" t="s">
        <v>1689</v>
      </c>
      <c r="J58" s="3" t="s">
        <v>3742</v>
      </c>
      <c r="K58" s="3">
        <v>4.99</v>
      </c>
      <c r="L58" s="3">
        <v>23</v>
      </c>
    </row>
    <row r="59" spans="2:12" x14ac:dyDescent="0.3">
      <c r="B59" s="10"/>
      <c r="C59" s="10"/>
      <c r="D59" s="10"/>
      <c r="E59" s="10"/>
      <c r="I59" s="3" t="s">
        <v>1993</v>
      </c>
      <c r="J59" s="3" t="s">
        <v>3749</v>
      </c>
      <c r="K59" s="3">
        <v>4.99</v>
      </c>
      <c r="L59" s="3">
        <v>23</v>
      </c>
    </row>
    <row r="60" spans="2:12" x14ac:dyDescent="0.3">
      <c r="B60" s="10"/>
      <c r="C60" s="10"/>
      <c r="D60" s="10"/>
      <c r="E60" s="10"/>
      <c r="I60" s="3" t="s">
        <v>1833</v>
      </c>
      <c r="J60" s="3" t="s">
        <v>3739</v>
      </c>
      <c r="K60" s="3">
        <v>4.99</v>
      </c>
      <c r="L60" s="3">
        <v>23</v>
      </c>
    </row>
    <row r="61" spans="2:12" ht="28.8" x14ac:dyDescent="0.3">
      <c r="B61" s="10"/>
      <c r="C61" s="10"/>
      <c r="D61" s="10"/>
      <c r="E61" s="10"/>
      <c r="I61" s="3" t="s">
        <v>1545</v>
      </c>
      <c r="J61" s="3" t="s">
        <v>3745</v>
      </c>
      <c r="K61" s="3">
        <v>4.99</v>
      </c>
      <c r="L61" s="3">
        <v>23</v>
      </c>
    </row>
    <row r="62" spans="2:12" x14ac:dyDescent="0.3">
      <c r="B62" s="10"/>
      <c r="C62" s="10"/>
      <c r="D62" s="10"/>
      <c r="E62" s="10"/>
      <c r="I62" s="3" t="s">
        <v>1925</v>
      </c>
      <c r="J62" s="3" t="s">
        <v>3747</v>
      </c>
      <c r="K62" s="3">
        <v>4.99</v>
      </c>
      <c r="L62" s="3">
        <v>23</v>
      </c>
    </row>
    <row r="63" spans="2:12" ht="28.8" x14ac:dyDescent="0.3">
      <c r="B63" s="10"/>
      <c r="C63" s="10"/>
      <c r="D63" s="10"/>
      <c r="E63" s="10"/>
      <c r="I63" s="3" t="s">
        <v>1231</v>
      </c>
      <c r="J63" s="3" t="s">
        <v>3748</v>
      </c>
      <c r="K63" s="3">
        <v>4.99</v>
      </c>
      <c r="L63" s="3">
        <v>23</v>
      </c>
    </row>
    <row r="64" spans="2:12" ht="28.8" x14ac:dyDescent="0.3">
      <c r="B64" s="10"/>
      <c r="C64" s="10"/>
      <c r="D64" s="10"/>
      <c r="E64" s="10"/>
      <c r="I64" s="3" t="s">
        <v>1355</v>
      </c>
      <c r="J64" s="3" t="s">
        <v>3753</v>
      </c>
      <c r="K64" s="3">
        <v>4.99</v>
      </c>
      <c r="L64" s="3">
        <v>23</v>
      </c>
    </row>
    <row r="65" spans="2:12" ht="28.8" x14ac:dyDescent="0.3">
      <c r="B65" s="10"/>
      <c r="C65" s="10"/>
      <c r="D65" s="10"/>
      <c r="E65" s="10"/>
      <c r="I65" s="3" t="s">
        <v>1787</v>
      </c>
      <c r="J65" s="3" t="s">
        <v>3740</v>
      </c>
      <c r="K65" s="3">
        <v>4.99</v>
      </c>
      <c r="L65" s="3">
        <v>23</v>
      </c>
    </row>
    <row r="66" spans="2:12" ht="28.8" x14ac:dyDescent="0.3">
      <c r="B66" s="10"/>
      <c r="C66" s="10"/>
      <c r="D66" s="10"/>
      <c r="E66" s="10"/>
      <c r="I66" s="3" t="s">
        <v>603</v>
      </c>
      <c r="J66" s="3" t="s">
        <v>3740</v>
      </c>
      <c r="K66" s="3">
        <v>4.99</v>
      </c>
      <c r="L66" s="3">
        <v>22</v>
      </c>
    </row>
    <row r="67" spans="2:12" ht="28.8" x14ac:dyDescent="0.3">
      <c r="B67" s="10"/>
      <c r="C67" s="10"/>
      <c r="D67" s="10"/>
      <c r="E67" s="10"/>
      <c r="I67" s="3" t="s">
        <v>45</v>
      </c>
      <c r="J67" s="3" t="s">
        <v>3739</v>
      </c>
      <c r="K67" s="3">
        <v>4.99</v>
      </c>
      <c r="L67" s="3">
        <v>22</v>
      </c>
    </row>
    <row r="68" spans="2:12" x14ac:dyDescent="0.3">
      <c r="B68" s="10"/>
      <c r="C68" s="10"/>
      <c r="D68" s="10"/>
      <c r="E68" s="10"/>
      <c r="I68" s="3" t="s">
        <v>1003</v>
      </c>
      <c r="J68" s="3" t="s">
        <v>3747</v>
      </c>
      <c r="K68" s="3">
        <v>4.99</v>
      </c>
      <c r="L68" s="3">
        <v>22</v>
      </c>
    </row>
    <row r="69" spans="2:12" ht="28.8" x14ac:dyDescent="0.3">
      <c r="B69" s="10"/>
      <c r="C69" s="10"/>
      <c r="D69" s="10"/>
      <c r="E69" s="10"/>
      <c r="I69" s="3" t="s">
        <v>1153</v>
      </c>
      <c r="J69" s="3" t="s">
        <v>3744</v>
      </c>
      <c r="K69" s="3">
        <v>4.99</v>
      </c>
      <c r="L69" s="3">
        <v>22</v>
      </c>
    </row>
    <row r="70" spans="2:12" x14ac:dyDescent="0.3">
      <c r="B70" s="10"/>
      <c r="C70" s="10"/>
      <c r="D70" s="10"/>
      <c r="E70" s="10"/>
      <c r="I70" s="3" t="s">
        <v>537</v>
      </c>
      <c r="J70" s="3" t="s">
        <v>3751</v>
      </c>
      <c r="K70" s="3">
        <v>4.99</v>
      </c>
      <c r="L70" s="3">
        <v>22</v>
      </c>
    </row>
    <row r="71" spans="2:12" x14ac:dyDescent="0.3">
      <c r="B71" s="10"/>
      <c r="C71" s="10"/>
      <c r="D71" s="10"/>
      <c r="E71" s="10"/>
      <c r="I71" s="3" t="s">
        <v>819</v>
      </c>
      <c r="J71" s="3" t="s">
        <v>3748</v>
      </c>
      <c r="K71" s="3">
        <v>4.99</v>
      </c>
      <c r="L71" s="3">
        <v>22</v>
      </c>
    </row>
    <row r="72" spans="2:12" x14ac:dyDescent="0.3">
      <c r="B72" s="10"/>
      <c r="C72" s="10"/>
      <c r="D72" s="10"/>
      <c r="E72" s="10"/>
      <c r="I72" s="3" t="s">
        <v>125</v>
      </c>
      <c r="J72" s="3" t="s">
        <v>3745</v>
      </c>
      <c r="K72" s="3">
        <v>4.99</v>
      </c>
      <c r="L72" s="3">
        <v>22</v>
      </c>
    </row>
    <row r="73" spans="2:12" x14ac:dyDescent="0.3">
      <c r="B73" s="10"/>
      <c r="C73" s="10"/>
      <c r="D73" s="10"/>
      <c r="E73" s="10"/>
      <c r="I73" s="3" t="s">
        <v>1115</v>
      </c>
      <c r="J73" s="3" t="s">
        <v>3748</v>
      </c>
      <c r="K73" s="3">
        <v>4.99</v>
      </c>
      <c r="L73" s="3">
        <v>22</v>
      </c>
    </row>
    <row r="74" spans="2:12" x14ac:dyDescent="0.3">
      <c r="B74" s="10"/>
      <c r="C74" s="10"/>
      <c r="D74" s="10"/>
      <c r="E74" s="10"/>
      <c r="I74" s="3" t="s">
        <v>1039</v>
      </c>
      <c r="J74" s="3" t="s">
        <v>3754</v>
      </c>
      <c r="K74" s="3">
        <v>4.99</v>
      </c>
      <c r="L74" s="3">
        <v>22</v>
      </c>
    </row>
    <row r="75" spans="2:12" x14ac:dyDescent="0.3">
      <c r="B75" s="10"/>
      <c r="C75" s="10"/>
      <c r="D75" s="10"/>
      <c r="E75" s="10"/>
      <c r="I75" s="3" t="s">
        <v>891</v>
      </c>
      <c r="J75" s="3" t="s">
        <v>3743</v>
      </c>
      <c r="K75" s="3">
        <v>4.99</v>
      </c>
      <c r="L75" s="3">
        <v>22</v>
      </c>
    </row>
    <row r="76" spans="2:12" ht="28.8" x14ac:dyDescent="0.3">
      <c r="B76" s="10"/>
      <c r="C76" s="10"/>
      <c r="D76" s="10"/>
      <c r="E76" s="10"/>
      <c r="I76" s="3" t="s">
        <v>1973</v>
      </c>
      <c r="J76" s="3" t="s">
        <v>3752</v>
      </c>
      <c r="K76" s="3">
        <v>4.99</v>
      </c>
      <c r="L76" s="3">
        <v>22</v>
      </c>
    </row>
    <row r="77" spans="2:12" x14ac:dyDescent="0.3">
      <c r="B77" s="10"/>
      <c r="C77" s="10"/>
      <c r="D77" s="10"/>
      <c r="E77" s="10"/>
      <c r="I77" s="3" t="s">
        <v>1631</v>
      </c>
      <c r="J77" s="3" t="s">
        <v>3743</v>
      </c>
      <c r="K77" s="3">
        <v>4.99</v>
      </c>
      <c r="L77" s="3">
        <v>22</v>
      </c>
    </row>
    <row r="78" spans="2:12" x14ac:dyDescent="0.3">
      <c r="B78" s="10"/>
      <c r="C78" s="10"/>
      <c r="D78" s="10"/>
      <c r="E78" s="10"/>
      <c r="I78" s="3" t="s">
        <v>1415</v>
      </c>
      <c r="J78" s="3" t="s">
        <v>3745</v>
      </c>
      <c r="K78" s="3">
        <v>4.99</v>
      </c>
      <c r="L78" s="3">
        <v>22</v>
      </c>
    </row>
    <row r="79" spans="2:12" ht="28.8" x14ac:dyDescent="0.3">
      <c r="B79" s="10"/>
      <c r="C79" s="10"/>
      <c r="D79" s="10"/>
      <c r="E79" s="10"/>
      <c r="I79" s="3" t="s">
        <v>1947</v>
      </c>
      <c r="J79" s="3" t="s">
        <v>3752</v>
      </c>
      <c r="K79" s="3">
        <v>4.99</v>
      </c>
      <c r="L79" s="3">
        <v>22</v>
      </c>
    </row>
    <row r="80" spans="2:12" ht="28.8" x14ac:dyDescent="0.3">
      <c r="B80" s="10"/>
      <c r="C80" s="10"/>
      <c r="D80" s="10"/>
      <c r="E80" s="10"/>
      <c r="I80" s="3" t="s">
        <v>1799</v>
      </c>
      <c r="J80" s="3" t="s">
        <v>3753</v>
      </c>
      <c r="K80" s="3">
        <v>4.99</v>
      </c>
      <c r="L80" s="3">
        <v>22</v>
      </c>
    </row>
    <row r="81" spans="2:12" x14ac:dyDescent="0.3">
      <c r="B81" s="10"/>
      <c r="C81" s="10"/>
      <c r="D81" s="10"/>
      <c r="E81" s="10"/>
      <c r="I81" s="3" t="s">
        <v>629</v>
      </c>
      <c r="J81" s="3" t="s">
        <v>3749</v>
      </c>
      <c r="K81" s="3">
        <v>4.99</v>
      </c>
      <c r="L81" s="3">
        <v>21</v>
      </c>
    </row>
    <row r="82" spans="2:12" ht="28.8" x14ac:dyDescent="0.3">
      <c r="B82" s="10"/>
      <c r="C82" s="10"/>
      <c r="D82" s="10"/>
      <c r="E82" s="10"/>
      <c r="I82" s="3" t="s">
        <v>227</v>
      </c>
      <c r="J82" s="3" t="s">
        <v>3747</v>
      </c>
      <c r="K82" s="3">
        <v>4.99</v>
      </c>
      <c r="L82" s="3">
        <v>21</v>
      </c>
    </row>
    <row r="83" spans="2:12" x14ac:dyDescent="0.3">
      <c r="B83" s="10"/>
      <c r="C83" s="10"/>
      <c r="D83" s="10"/>
      <c r="E83" s="10"/>
      <c r="I83" s="3" t="s">
        <v>513</v>
      </c>
      <c r="J83" s="3" t="s">
        <v>3750</v>
      </c>
      <c r="K83" s="3">
        <v>4.99</v>
      </c>
      <c r="L83" s="3">
        <v>21</v>
      </c>
    </row>
    <row r="84" spans="2:12" ht="28.8" x14ac:dyDescent="0.3">
      <c r="B84" s="10"/>
      <c r="C84" s="10"/>
      <c r="D84" s="10"/>
      <c r="E84" s="10"/>
      <c r="I84" s="3" t="s">
        <v>203</v>
      </c>
      <c r="J84" s="3" t="s">
        <v>3747</v>
      </c>
      <c r="K84" s="3">
        <v>4.99</v>
      </c>
      <c r="L84" s="3">
        <v>21</v>
      </c>
    </row>
    <row r="85" spans="2:12" ht="28.8" x14ac:dyDescent="0.3">
      <c r="B85" s="10"/>
      <c r="C85" s="10"/>
      <c r="D85" s="10"/>
      <c r="E85" s="10"/>
      <c r="I85" s="3" t="s">
        <v>711</v>
      </c>
      <c r="J85" s="3" t="s">
        <v>3741</v>
      </c>
      <c r="K85" s="3">
        <v>4.99</v>
      </c>
      <c r="L85" s="3">
        <v>21</v>
      </c>
    </row>
    <row r="86" spans="2:12" ht="28.8" x14ac:dyDescent="0.3">
      <c r="B86" s="10"/>
      <c r="C86" s="10"/>
      <c r="D86" s="10"/>
      <c r="E86" s="10"/>
      <c r="I86" s="3" t="s">
        <v>1513</v>
      </c>
      <c r="J86" s="3" t="s">
        <v>3741</v>
      </c>
      <c r="K86" s="3">
        <v>4.99</v>
      </c>
      <c r="L86" s="3">
        <v>21</v>
      </c>
    </row>
    <row r="87" spans="2:12" x14ac:dyDescent="0.3">
      <c r="B87" s="10"/>
      <c r="C87" s="10"/>
      <c r="D87" s="10"/>
      <c r="E87" s="10"/>
      <c r="I87" s="3" t="s">
        <v>1695</v>
      </c>
      <c r="J87" s="3" t="s">
        <v>3751</v>
      </c>
      <c r="K87" s="3">
        <v>4.99</v>
      </c>
      <c r="L87" s="3">
        <v>21</v>
      </c>
    </row>
    <row r="88" spans="2:12" x14ac:dyDescent="0.3">
      <c r="B88" s="10"/>
      <c r="C88" s="10"/>
      <c r="D88" s="10"/>
      <c r="E88" s="10"/>
      <c r="I88" s="3" t="s">
        <v>1725</v>
      </c>
      <c r="J88" s="3" t="s">
        <v>3748</v>
      </c>
      <c r="K88" s="3">
        <v>4.99</v>
      </c>
      <c r="L88" s="3">
        <v>21</v>
      </c>
    </row>
    <row r="89" spans="2:12" ht="28.8" x14ac:dyDescent="0.3">
      <c r="B89" s="10"/>
      <c r="C89" s="10"/>
      <c r="D89" s="10"/>
      <c r="E89" s="10"/>
      <c r="I89" s="3" t="s">
        <v>1195</v>
      </c>
      <c r="J89" s="3" t="s">
        <v>3748</v>
      </c>
      <c r="K89" s="3">
        <v>4.99</v>
      </c>
      <c r="L89" s="3">
        <v>21</v>
      </c>
    </row>
    <row r="90" spans="2:12" ht="28.8" x14ac:dyDescent="0.3">
      <c r="B90" s="10"/>
      <c r="C90" s="10"/>
      <c r="D90" s="10"/>
      <c r="E90" s="10"/>
      <c r="I90" s="3" t="s">
        <v>1847</v>
      </c>
      <c r="J90" s="3" t="s">
        <v>3749</v>
      </c>
      <c r="K90" s="3">
        <v>4.99</v>
      </c>
      <c r="L90" s="3">
        <v>21</v>
      </c>
    </row>
    <row r="91" spans="2:12" ht="28.8" x14ac:dyDescent="0.3">
      <c r="B91" s="10"/>
      <c r="C91" s="10"/>
      <c r="D91" s="10"/>
      <c r="E91" s="10"/>
      <c r="I91" s="3" t="s">
        <v>1555</v>
      </c>
      <c r="J91" s="3" t="s">
        <v>3744</v>
      </c>
      <c r="K91" s="3">
        <v>4.99</v>
      </c>
      <c r="L91" s="3">
        <v>21</v>
      </c>
    </row>
    <row r="92" spans="2:12" x14ac:dyDescent="0.3">
      <c r="B92" s="10"/>
      <c r="C92" s="10"/>
      <c r="D92" s="10"/>
      <c r="E92" s="10"/>
      <c r="I92" s="3" t="s">
        <v>1277</v>
      </c>
      <c r="J92" s="3" t="s">
        <v>3752</v>
      </c>
      <c r="K92" s="3">
        <v>4.99</v>
      </c>
      <c r="L92" s="3">
        <v>21</v>
      </c>
    </row>
    <row r="93" spans="2:12" x14ac:dyDescent="0.3">
      <c r="B93" s="10"/>
      <c r="C93" s="10"/>
      <c r="D93" s="10"/>
      <c r="E93" s="10"/>
      <c r="I93" s="3" t="s">
        <v>1161</v>
      </c>
      <c r="J93" s="3" t="s">
        <v>3739</v>
      </c>
      <c r="K93" s="3">
        <v>4.99</v>
      </c>
      <c r="L93" s="3">
        <v>20</v>
      </c>
    </row>
    <row r="94" spans="2:12" ht="28.8" x14ac:dyDescent="0.3">
      <c r="B94" s="10"/>
      <c r="C94" s="10"/>
      <c r="D94" s="10"/>
      <c r="E94" s="10"/>
      <c r="I94" s="3" t="s">
        <v>933</v>
      </c>
      <c r="J94" s="3" t="s">
        <v>3751</v>
      </c>
      <c r="K94" s="3">
        <v>4.99</v>
      </c>
      <c r="L94" s="3">
        <v>20</v>
      </c>
    </row>
    <row r="95" spans="2:12" x14ac:dyDescent="0.3">
      <c r="B95" s="10"/>
      <c r="C95" s="10"/>
      <c r="D95" s="10"/>
      <c r="E95" s="10"/>
      <c r="I95" s="3" t="s">
        <v>1005</v>
      </c>
      <c r="J95" s="3" t="s">
        <v>3739</v>
      </c>
      <c r="K95" s="3">
        <v>4.99</v>
      </c>
      <c r="L95" s="3">
        <v>20</v>
      </c>
    </row>
    <row r="96" spans="2:12" ht="28.8" x14ac:dyDescent="0.3">
      <c r="B96" s="10"/>
      <c r="C96" s="10"/>
      <c r="D96" s="10"/>
      <c r="E96" s="10"/>
      <c r="I96" s="3" t="s">
        <v>881</v>
      </c>
      <c r="J96" s="3" t="s">
        <v>3745</v>
      </c>
      <c r="K96" s="3">
        <v>4.99</v>
      </c>
      <c r="L96" s="3">
        <v>20</v>
      </c>
    </row>
    <row r="97" spans="2:12" x14ac:dyDescent="0.3">
      <c r="B97" s="10"/>
      <c r="C97" s="10"/>
      <c r="D97" s="10"/>
      <c r="E97" s="10"/>
      <c r="I97" s="3" t="s">
        <v>1159</v>
      </c>
      <c r="J97" s="3" t="s">
        <v>3742</v>
      </c>
      <c r="K97" s="3">
        <v>4.99</v>
      </c>
      <c r="L97" s="3">
        <v>20</v>
      </c>
    </row>
    <row r="98" spans="2:12" x14ac:dyDescent="0.3">
      <c r="B98" s="10"/>
      <c r="C98" s="10"/>
      <c r="D98" s="10"/>
      <c r="E98" s="10"/>
      <c r="I98" s="3" t="s">
        <v>281</v>
      </c>
      <c r="J98" s="3" t="s">
        <v>3746</v>
      </c>
      <c r="K98" s="3">
        <v>4.99</v>
      </c>
      <c r="L98" s="3">
        <v>20</v>
      </c>
    </row>
    <row r="99" spans="2:12" x14ac:dyDescent="0.3">
      <c r="B99" s="10"/>
      <c r="C99" s="10"/>
      <c r="D99" s="10"/>
      <c r="E99" s="10"/>
      <c r="I99" s="3" t="s">
        <v>975</v>
      </c>
      <c r="J99" s="3" t="s">
        <v>3747</v>
      </c>
      <c r="K99" s="3">
        <v>4.99</v>
      </c>
      <c r="L99" s="3">
        <v>20</v>
      </c>
    </row>
    <row r="100" spans="2:12" x14ac:dyDescent="0.3">
      <c r="B100" s="10"/>
      <c r="C100" s="10"/>
      <c r="D100" s="10"/>
      <c r="E100" s="10"/>
      <c r="I100" s="3" t="s">
        <v>703</v>
      </c>
      <c r="J100" s="3" t="s">
        <v>3752</v>
      </c>
      <c r="K100" s="3">
        <v>4.99</v>
      </c>
      <c r="L100" s="3">
        <v>20</v>
      </c>
    </row>
    <row r="101" spans="2:12" ht="28.8" x14ac:dyDescent="0.3">
      <c r="B101" s="10"/>
      <c r="C101" s="10"/>
      <c r="D101" s="10"/>
      <c r="E101" s="10"/>
      <c r="I101" s="3" t="s">
        <v>821</v>
      </c>
      <c r="J101" s="3" t="s">
        <v>3741</v>
      </c>
      <c r="K101" s="3">
        <v>4.99</v>
      </c>
      <c r="L101" s="3">
        <v>20</v>
      </c>
    </row>
    <row r="102" spans="2:12" ht="28.8" x14ac:dyDescent="0.3">
      <c r="B102" s="10"/>
      <c r="C102" s="10"/>
      <c r="D102" s="10"/>
      <c r="E102" s="10"/>
      <c r="I102" s="3" t="s">
        <v>1559</v>
      </c>
      <c r="J102" s="3" t="s">
        <v>3746</v>
      </c>
      <c r="K102" s="3">
        <v>4.99</v>
      </c>
      <c r="L102" s="3">
        <v>20</v>
      </c>
    </row>
    <row r="103" spans="2:12" ht="28.8" x14ac:dyDescent="0.3">
      <c r="B103" s="10"/>
      <c r="C103" s="10"/>
      <c r="D103" s="10"/>
      <c r="E103" s="10"/>
      <c r="I103" s="3" t="s">
        <v>1693</v>
      </c>
      <c r="J103" s="3" t="s">
        <v>3747</v>
      </c>
      <c r="K103" s="3">
        <v>4.99</v>
      </c>
      <c r="L103" s="3">
        <v>20</v>
      </c>
    </row>
    <row r="104" spans="2:12" ht="28.8" x14ac:dyDescent="0.3">
      <c r="B104" s="10"/>
      <c r="C104" s="10"/>
      <c r="D104" s="10"/>
      <c r="E104" s="10"/>
      <c r="I104" s="3" t="s">
        <v>1363</v>
      </c>
      <c r="J104" s="3" t="s">
        <v>3743</v>
      </c>
      <c r="K104" s="3">
        <v>4.99</v>
      </c>
      <c r="L104" s="3">
        <v>20</v>
      </c>
    </row>
    <row r="105" spans="2:12" ht="28.8" x14ac:dyDescent="0.3">
      <c r="B105" s="10"/>
      <c r="C105" s="10"/>
      <c r="D105" s="10"/>
      <c r="E105" s="10"/>
      <c r="I105" s="3" t="s">
        <v>1391</v>
      </c>
      <c r="J105" s="3" t="s">
        <v>3742</v>
      </c>
      <c r="K105" s="3">
        <v>4.99</v>
      </c>
      <c r="L105" s="3">
        <v>20</v>
      </c>
    </row>
    <row r="106" spans="2:12" x14ac:dyDescent="0.3">
      <c r="B106" s="10"/>
      <c r="C106" s="10"/>
      <c r="D106" s="10"/>
      <c r="E106" s="10"/>
      <c r="I106" s="3" t="s">
        <v>1657</v>
      </c>
      <c r="J106" s="3" t="s">
        <v>3745</v>
      </c>
      <c r="K106" s="3">
        <v>4.99</v>
      </c>
      <c r="L106" s="3">
        <v>20</v>
      </c>
    </row>
    <row r="107" spans="2:12" x14ac:dyDescent="0.3">
      <c r="B107" s="10"/>
      <c r="C107" s="10"/>
      <c r="D107" s="10"/>
      <c r="E107" s="10"/>
      <c r="I107" s="3" t="s">
        <v>1339</v>
      </c>
      <c r="J107" s="3" t="s">
        <v>3753</v>
      </c>
      <c r="K107" s="3">
        <v>4.99</v>
      </c>
      <c r="L107" s="3">
        <v>20</v>
      </c>
    </row>
    <row r="108" spans="2:12" ht="28.8" x14ac:dyDescent="0.3">
      <c r="B108" s="10"/>
      <c r="C108" s="10"/>
      <c r="D108" s="10"/>
      <c r="E108" s="10"/>
      <c r="I108" s="3" t="s">
        <v>1613</v>
      </c>
      <c r="J108" s="3" t="s">
        <v>3740</v>
      </c>
      <c r="K108" s="3">
        <v>4.99</v>
      </c>
      <c r="L108" s="3">
        <v>20</v>
      </c>
    </row>
    <row r="109" spans="2:12" x14ac:dyDescent="0.3">
      <c r="B109" s="10"/>
      <c r="C109" s="10"/>
      <c r="D109" s="10"/>
      <c r="E109" s="10"/>
      <c r="I109" s="3" t="s">
        <v>795</v>
      </c>
      <c r="J109" s="3" t="s">
        <v>3745</v>
      </c>
      <c r="K109" s="3">
        <v>4.99</v>
      </c>
      <c r="L109" s="3">
        <v>19</v>
      </c>
    </row>
    <row r="110" spans="2:12" ht="28.8" x14ac:dyDescent="0.3">
      <c r="B110" s="10"/>
      <c r="C110" s="10"/>
      <c r="D110" s="10"/>
      <c r="E110" s="10"/>
      <c r="I110" s="3" t="s">
        <v>99</v>
      </c>
      <c r="J110" s="3" t="s">
        <v>3741</v>
      </c>
      <c r="K110" s="3">
        <v>4.99</v>
      </c>
      <c r="L110" s="3">
        <v>19</v>
      </c>
    </row>
    <row r="111" spans="2:12" ht="28.8" x14ac:dyDescent="0.3">
      <c r="B111" s="10"/>
      <c r="C111" s="10"/>
      <c r="D111" s="10"/>
      <c r="E111" s="10"/>
      <c r="I111" s="3" t="s">
        <v>489</v>
      </c>
      <c r="J111" s="3" t="s">
        <v>3740</v>
      </c>
      <c r="K111" s="3">
        <v>4.99</v>
      </c>
      <c r="L111" s="3">
        <v>19</v>
      </c>
    </row>
    <row r="112" spans="2:12" x14ac:dyDescent="0.3">
      <c r="B112" s="10"/>
      <c r="C112" s="10"/>
      <c r="D112" s="10"/>
      <c r="E112" s="10"/>
      <c r="I112" s="3" t="s">
        <v>457</v>
      </c>
      <c r="J112" s="3" t="s">
        <v>3748</v>
      </c>
      <c r="K112" s="3">
        <v>4.99</v>
      </c>
      <c r="L112" s="3">
        <v>19</v>
      </c>
    </row>
    <row r="113" spans="2:12" x14ac:dyDescent="0.3">
      <c r="B113" s="10"/>
      <c r="C113" s="10"/>
      <c r="D113" s="10"/>
      <c r="E113" s="10"/>
      <c r="I113" s="3" t="s">
        <v>1163</v>
      </c>
      <c r="J113" s="3" t="s">
        <v>3751</v>
      </c>
      <c r="K113" s="3">
        <v>4.99</v>
      </c>
      <c r="L113" s="3">
        <v>19</v>
      </c>
    </row>
    <row r="114" spans="2:12" x14ac:dyDescent="0.3">
      <c r="B114" s="10"/>
      <c r="C114" s="10"/>
      <c r="D114" s="10"/>
      <c r="E114" s="10"/>
      <c r="I114" s="3" t="s">
        <v>905</v>
      </c>
      <c r="J114" s="3" t="s">
        <v>3754</v>
      </c>
      <c r="K114" s="3">
        <v>4.99</v>
      </c>
      <c r="L114" s="3">
        <v>19</v>
      </c>
    </row>
    <row r="115" spans="2:12" ht="28.8" x14ac:dyDescent="0.3">
      <c r="B115" s="10"/>
      <c r="C115" s="10"/>
      <c r="D115" s="10"/>
      <c r="E115" s="10"/>
      <c r="I115" s="3" t="s">
        <v>447</v>
      </c>
      <c r="J115" s="3" t="s">
        <v>3749</v>
      </c>
      <c r="K115" s="3">
        <v>4.99</v>
      </c>
      <c r="L115" s="3">
        <v>19</v>
      </c>
    </row>
    <row r="116" spans="2:12" ht="28.8" x14ac:dyDescent="0.3">
      <c r="B116" s="10"/>
      <c r="C116" s="10"/>
      <c r="D116" s="10"/>
      <c r="E116" s="10"/>
      <c r="I116" s="3" t="s">
        <v>1639</v>
      </c>
      <c r="J116" s="3" t="s">
        <v>3745</v>
      </c>
      <c r="K116" s="3">
        <v>4.99</v>
      </c>
      <c r="L116" s="3">
        <v>19</v>
      </c>
    </row>
    <row r="117" spans="2:12" ht="28.8" x14ac:dyDescent="0.3">
      <c r="B117" s="10"/>
      <c r="C117" s="10"/>
      <c r="D117" s="10"/>
      <c r="E117" s="10"/>
      <c r="I117" s="3" t="s">
        <v>1777</v>
      </c>
      <c r="J117" s="3" t="s">
        <v>3740</v>
      </c>
      <c r="K117" s="3">
        <v>4.99</v>
      </c>
      <c r="L117" s="3">
        <v>19</v>
      </c>
    </row>
    <row r="118" spans="2:12" ht="28.8" x14ac:dyDescent="0.3">
      <c r="B118" s="10"/>
      <c r="C118" s="10"/>
      <c r="D118" s="10"/>
      <c r="E118" s="10"/>
      <c r="I118" s="3" t="s">
        <v>1471</v>
      </c>
      <c r="J118" s="3" t="s">
        <v>3744</v>
      </c>
      <c r="K118" s="3">
        <v>4.99</v>
      </c>
      <c r="L118" s="3">
        <v>19</v>
      </c>
    </row>
    <row r="119" spans="2:12" ht="28.8" x14ac:dyDescent="0.3">
      <c r="B119" s="10"/>
      <c r="C119" s="10"/>
      <c r="D119" s="10"/>
      <c r="E119" s="10"/>
      <c r="I119" s="3" t="s">
        <v>1453</v>
      </c>
      <c r="J119" s="3" t="s">
        <v>3742</v>
      </c>
      <c r="K119" s="3">
        <v>4.99</v>
      </c>
      <c r="L119" s="3">
        <v>19</v>
      </c>
    </row>
    <row r="120" spans="2:12" ht="28.8" x14ac:dyDescent="0.3">
      <c r="B120" s="10"/>
      <c r="C120" s="10"/>
      <c r="D120" s="10"/>
      <c r="E120" s="10"/>
      <c r="I120" s="3" t="s">
        <v>1573</v>
      </c>
      <c r="J120" s="3" t="s">
        <v>3754</v>
      </c>
      <c r="K120" s="3">
        <v>4.99</v>
      </c>
      <c r="L120" s="3">
        <v>19</v>
      </c>
    </row>
    <row r="121" spans="2:12" x14ac:dyDescent="0.3">
      <c r="B121" s="10"/>
      <c r="C121" s="10"/>
      <c r="D121" s="10"/>
      <c r="E121" s="10"/>
      <c r="I121" s="3" t="s">
        <v>1423</v>
      </c>
      <c r="J121" s="3" t="s">
        <v>3746</v>
      </c>
      <c r="K121" s="3">
        <v>4.99</v>
      </c>
      <c r="L121" s="3">
        <v>19</v>
      </c>
    </row>
    <row r="122" spans="2:12" ht="28.8" x14ac:dyDescent="0.3">
      <c r="B122" s="10"/>
      <c r="C122" s="10"/>
      <c r="D122" s="10"/>
      <c r="E122" s="10"/>
      <c r="I122" s="3" t="s">
        <v>19</v>
      </c>
      <c r="J122" s="3" t="s">
        <v>3749</v>
      </c>
      <c r="K122" s="3">
        <v>4.99</v>
      </c>
      <c r="L122" s="3">
        <v>18</v>
      </c>
    </row>
    <row r="123" spans="2:12" ht="28.8" x14ac:dyDescent="0.3">
      <c r="B123" s="10"/>
      <c r="C123" s="10"/>
      <c r="D123" s="10"/>
      <c r="E123" s="10"/>
      <c r="I123" s="3" t="s">
        <v>427</v>
      </c>
      <c r="J123" s="3" t="s">
        <v>3739</v>
      </c>
      <c r="K123" s="3">
        <v>4.99</v>
      </c>
      <c r="L123" s="3">
        <v>18</v>
      </c>
    </row>
    <row r="124" spans="2:12" ht="28.8" x14ac:dyDescent="0.3">
      <c r="B124" s="10"/>
      <c r="C124" s="10"/>
      <c r="D124" s="10"/>
      <c r="E124" s="10"/>
      <c r="I124" s="3" t="s">
        <v>505</v>
      </c>
      <c r="J124" s="3" t="s">
        <v>3751</v>
      </c>
      <c r="K124" s="3">
        <v>4.99</v>
      </c>
      <c r="L124" s="3">
        <v>18</v>
      </c>
    </row>
    <row r="125" spans="2:12" ht="28.8" x14ac:dyDescent="0.3">
      <c r="B125" s="10"/>
      <c r="C125" s="10"/>
      <c r="D125" s="10"/>
      <c r="E125" s="10"/>
      <c r="I125" s="3" t="s">
        <v>157</v>
      </c>
      <c r="J125" s="3" t="s">
        <v>3751</v>
      </c>
      <c r="K125" s="3">
        <v>4.99</v>
      </c>
      <c r="L125" s="3">
        <v>18</v>
      </c>
    </row>
    <row r="126" spans="2:12" ht="28.8" x14ac:dyDescent="0.3">
      <c r="B126" s="10"/>
      <c r="C126" s="10"/>
      <c r="D126" s="10"/>
      <c r="E126" s="10"/>
      <c r="I126" s="3" t="s">
        <v>1169</v>
      </c>
      <c r="J126" s="3" t="s">
        <v>3740</v>
      </c>
      <c r="K126" s="3">
        <v>4.99</v>
      </c>
      <c r="L126" s="3">
        <v>18</v>
      </c>
    </row>
    <row r="127" spans="2:12" ht="28.8" x14ac:dyDescent="0.3">
      <c r="B127" s="10"/>
      <c r="C127" s="10"/>
      <c r="D127" s="10"/>
      <c r="E127" s="10"/>
      <c r="I127" s="3" t="s">
        <v>773</v>
      </c>
      <c r="J127" s="3" t="s">
        <v>3743</v>
      </c>
      <c r="K127" s="3">
        <v>4.99</v>
      </c>
      <c r="L127" s="3">
        <v>18</v>
      </c>
    </row>
    <row r="128" spans="2:12" ht="28.8" x14ac:dyDescent="0.3">
      <c r="B128" s="10"/>
      <c r="C128" s="10"/>
      <c r="D128" s="10"/>
      <c r="E128" s="10"/>
      <c r="I128" s="3" t="s">
        <v>695</v>
      </c>
      <c r="J128" s="3" t="s">
        <v>3742</v>
      </c>
      <c r="K128" s="3">
        <v>4.99</v>
      </c>
      <c r="L128" s="3">
        <v>18</v>
      </c>
    </row>
    <row r="129" spans="2:12" ht="28.8" x14ac:dyDescent="0.3">
      <c r="B129" s="10"/>
      <c r="C129" s="10"/>
      <c r="D129" s="10"/>
      <c r="E129" s="10"/>
      <c r="I129" s="3" t="s">
        <v>591</v>
      </c>
      <c r="J129" s="3" t="s">
        <v>3754</v>
      </c>
      <c r="K129" s="3">
        <v>4.99</v>
      </c>
      <c r="L129" s="3">
        <v>18</v>
      </c>
    </row>
    <row r="130" spans="2:12" x14ac:dyDescent="0.3">
      <c r="B130" s="10"/>
      <c r="C130" s="10"/>
      <c r="D130" s="10"/>
      <c r="E130" s="10"/>
      <c r="I130" s="3" t="s">
        <v>433</v>
      </c>
      <c r="J130" s="3" t="s">
        <v>3748</v>
      </c>
      <c r="K130" s="3">
        <v>4.99</v>
      </c>
      <c r="L130" s="3">
        <v>18</v>
      </c>
    </row>
    <row r="131" spans="2:12" ht="28.8" x14ac:dyDescent="0.3">
      <c r="B131" s="10"/>
      <c r="C131" s="10"/>
      <c r="D131" s="10"/>
      <c r="E131" s="10"/>
      <c r="I131" s="3" t="s">
        <v>915</v>
      </c>
      <c r="J131" s="3" t="s">
        <v>3740</v>
      </c>
      <c r="K131" s="3">
        <v>4.99</v>
      </c>
      <c r="L131" s="3">
        <v>18</v>
      </c>
    </row>
    <row r="132" spans="2:12" ht="28.8" x14ac:dyDescent="0.3">
      <c r="B132" s="10"/>
      <c r="C132" s="10"/>
      <c r="D132" s="10"/>
      <c r="E132" s="10"/>
      <c r="I132" s="3" t="s">
        <v>1557</v>
      </c>
      <c r="J132" s="3" t="s">
        <v>3753</v>
      </c>
      <c r="K132" s="3">
        <v>4.99</v>
      </c>
      <c r="L132" s="3">
        <v>18</v>
      </c>
    </row>
    <row r="133" spans="2:12" x14ac:dyDescent="0.3">
      <c r="B133" s="10"/>
      <c r="C133" s="10"/>
      <c r="D133" s="10"/>
      <c r="E133" s="10"/>
      <c r="I133" s="3" t="s">
        <v>1945</v>
      </c>
      <c r="J133" s="3" t="s">
        <v>3747</v>
      </c>
      <c r="K133" s="3">
        <v>4.99</v>
      </c>
      <c r="L133" s="3">
        <v>18</v>
      </c>
    </row>
    <row r="134" spans="2:12" ht="28.8" x14ac:dyDescent="0.3">
      <c r="B134" s="10"/>
      <c r="C134" s="10"/>
      <c r="D134" s="10"/>
      <c r="E134" s="10"/>
      <c r="I134" s="3" t="s">
        <v>1745</v>
      </c>
      <c r="J134" s="3" t="s">
        <v>3743</v>
      </c>
      <c r="K134" s="3">
        <v>4.99</v>
      </c>
      <c r="L134" s="3">
        <v>18</v>
      </c>
    </row>
    <row r="135" spans="2:12" x14ac:dyDescent="0.3">
      <c r="B135" s="10"/>
      <c r="C135" s="10"/>
      <c r="D135" s="10"/>
      <c r="E135" s="10"/>
      <c r="I135" s="3" t="s">
        <v>1539</v>
      </c>
      <c r="J135" s="3" t="s">
        <v>3741</v>
      </c>
      <c r="K135" s="3">
        <v>4.99</v>
      </c>
      <c r="L135" s="3">
        <v>18</v>
      </c>
    </row>
    <row r="136" spans="2:12" ht="28.8" x14ac:dyDescent="0.3">
      <c r="B136" s="10"/>
      <c r="C136" s="10"/>
      <c r="D136" s="10"/>
      <c r="E136" s="10"/>
      <c r="I136" s="3" t="s">
        <v>1023</v>
      </c>
      <c r="J136" s="3" t="s">
        <v>3740</v>
      </c>
      <c r="K136" s="3">
        <v>4.99</v>
      </c>
      <c r="L136" s="3">
        <v>17</v>
      </c>
    </row>
    <row r="137" spans="2:12" ht="28.8" x14ac:dyDescent="0.3">
      <c r="B137" s="10"/>
      <c r="C137" s="10"/>
      <c r="D137" s="10"/>
      <c r="E137" s="10"/>
      <c r="I137" s="3" t="s">
        <v>799</v>
      </c>
      <c r="J137" s="3" t="s">
        <v>3750</v>
      </c>
      <c r="K137" s="3">
        <v>4.99</v>
      </c>
      <c r="L137" s="3">
        <v>17</v>
      </c>
    </row>
    <row r="138" spans="2:12" ht="28.8" x14ac:dyDescent="0.3">
      <c r="B138" s="10"/>
      <c r="C138" s="10"/>
      <c r="D138" s="10"/>
      <c r="E138" s="10"/>
      <c r="I138" s="3" t="s">
        <v>143</v>
      </c>
      <c r="J138" s="3" t="s">
        <v>3740</v>
      </c>
      <c r="K138" s="3">
        <v>4.99</v>
      </c>
      <c r="L138" s="3">
        <v>17</v>
      </c>
    </row>
    <row r="139" spans="2:12" ht="28.8" x14ac:dyDescent="0.3">
      <c r="B139" s="10"/>
      <c r="C139" s="10"/>
      <c r="D139" s="10"/>
      <c r="E139" s="10"/>
      <c r="I139" s="3" t="s">
        <v>675</v>
      </c>
      <c r="J139" s="3" t="s">
        <v>3744</v>
      </c>
      <c r="K139" s="3">
        <v>4.99</v>
      </c>
      <c r="L139" s="3">
        <v>17</v>
      </c>
    </row>
    <row r="140" spans="2:12" x14ac:dyDescent="0.3">
      <c r="B140" s="10"/>
      <c r="C140" s="10"/>
      <c r="D140" s="10"/>
      <c r="E140" s="10"/>
      <c r="I140" s="3" t="s">
        <v>1015</v>
      </c>
      <c r="J140" s="3" t="s">
        <v>3749</v>
      </c>
      <c r="K140" s="3">
        <v>4.99</v>
      </c>
      <c r="L140" s="3">
        <v>17</v>
      </c>
    </row>
    <row r="141" spans="2:12" x14ac:dyDescent="0.3">
      <c r="B141" s="10"/>
      <c r="C141" s="10"/>
      <c r="D141" s="10"/>
      <c r="E141" s="10"/>
      <c r="I141" s="3" t="s">
        <v>533</v>
      </c>
      <c r="J141" s="3" t="s">
        <v>3743</v>
      </c>
      <c r="K141" s="3">
        <v>4.99</v>
      </c>
      <c r="L141" s="3">
        <v>17</v>
      </c>
    </row>
    <row r="142" spans="2:12" ht="28.8" x14ac:dyDescent="0.3">
      <c r="B142" s="10"/>
      <c r="C142" s="10"/>
      <c r="D142" s="10"/>
      <c r="E142" s="10"/>
      <c r="I142" s="3" t="s">
        <v>193</v>
      </c>
      <c r="J142" s="3" t="s">
        <v>3751</v>
      </c>
      <c r="K142" s="3">
        <v>4.99</v>
      </c>
      <c r="L142" s="3">
        <v>17</v>
      </c>
    </row>
    <row r="143" spans="2:12" ht="28.8" x14ac:dyDescent="0.3">
      <c r="B143" s="10"/>
      <c r="C143" s="10"/>
      <c r="D143" s="10"/>
      <c r="E143" s="10"/>
      <c r="I143" s="3" t="s">
        <v>651</v>
      </c>
      <c r="J143" s="3" t="s">
        <v>3743</v>
      </c>
      <c r="K143" s="3">
        <v>4.99</v>
      </c>
      <c r="L143" s="3">
        <v>17</v>
      </c>
    </row>
    <row r="144" spans="2:12" ht="28.8" x14ac:dyDescent="0.3">
      <c r="B144" s="10"/>
      <c r="C144" s="10"/>
      <c r="D144" s="10"/>
      <c r="E144" s="10"/>
      <c r="I144" s="3" t="s">
        <v>1027</v>
      </c>
      <c r="J144" s="3" t="s">
        <v>3742</v>
      </c>
      <c r="K144" s="3">
        <v>4.99</v>
      </c>
      <c r="L144" s="3">
        <v>17</v>
      </c>
    </row>
    <row r="145" spans="2:12" ht="28.8" x14ac:dyDescent="0.3">
      <c r="B145" s="10"/>
      <c r="C145" s="10"/>
      <c r="D145" s="10"/>
      <c r="E145" s="10"/>
      <c r="I145" s="3" t="s">
        <v>369</v>
      </c>
      <c r="J145" s="3" t="s">
        <v>3746</v>
      </c>
      <c r="K145" s="3">
        <v>4.99</v>
      </c>
      <c r="L145" s="3">
        <v>17</v>
      </c>
    </row>
    <row r="146" spans="2:12" ht="28.8" x14ac:dyDescent="0.3">
      <c r="B146" s="10"/>
      <c r="C146" s="10"/>
      <c r="D146" s="10"/>
      <c r="E146" s="10"/>
      <c r="I146" s="3" t="s">
        <v>1225</v>
      </c>
      <c r="J146" s="3" t="s">
        <v>3742</v>
      </c>
      <c r="K146" s="3">
        <v>4.99</v>
      </c>
      <c r="L146" s="3">
        <v>17</v>
      </c>
    </row>
    <row r="147" spans="2:12" ht="28.8" x14ac:dyDescent="0.3">
      <c r="B147" s="10"/>
      <c r="C147" s="10"/>
      <c r="D147" s="10"/>
      <c r="E147" s="10"/>
      <c r="I147" s="3" t="s">
        <v>1931</v>
      </c>
      <c r="J147" s="3" t="s">
        <v>3739</v>
      </c>
      <c r="K147" s="3">
        <v>4.99</v>
      </c>
      <c r="L147" s="3">
        <v>17</v>
      </c>
    </row>
    <row r="148" spans="2:12" ht="28.8" x14ac:dyDescent="0.3">
      <c r="B148" s="10"/>
      <c r="C148" s="10"/>
      <c r="D148" s="10"/>
      <c r="E148" s="10"/>
      <c r="I148" s="3" t="s">
        <v>1721</v>
      </c>
      <c r="J148" s="3" t="s">
        <v>3740</v>
      </c>
      <c r="K148" s="3">
        <v>4.99</v>
      </c>
      <c r="L148" s="3">
        <v>17</v>
      </c>
    </row>
    <row r="149" spans="2:12" x14ac:dyDescent="0.3">
      <c r="B149" s="10"/>
      <c r="C149" s="10"/>
      <c r="D149" s="10"/>
      <c r="E149" s="10"/>
      <c r="I149" s="3" t="s">
        <v>1759</v>
      </c>
      <c r="J149" s="3" t="s">
        <v>3754</v>
      </c>
      <c r="K149" s="3">
        <v>4.99</v>
      </c>
      <c r="L149" s="3">
        <v>17</v>
      </c>
    </row>
    <row r="150" spans="2:12" ht="28.8" x14ac:dyDescent="0.3">
      <c r="B150" s="10"/>
      <c r="C150" s="10"/>
      <c r="D150" s="10"/>
      <c r="E150" s="10"/>
      <c r="I150" s="3" t="s">
        <v>1609</v>
      </c>
      <c r="J150" s="3" t="s">
        <v>3745</v>
      </c>
      <c r="K150" s="3">
        <v>4.99</v>
      </c>
      <c r="L150" s="3">
        <v>17</v>
      </c>
    </row>
    <row r="151" spans="2:12" x14ac:dyDescent="0.3">
      <c r="B151" s="10"/>
      <c r="C151" s="10"/>
      <c r="D151" s="10"/>
      <c r="E151" s="10"/>
      <c r="I151" s="3" t="s">
        <v>1891</v>
      </c>
      <c r="J151" s="3" t="s">
        <v>3745</v>
      </c>
      <c r="K151" s="3">
        <v>4.99</v>
      </c>
      <c r="L151" s="3">
        <v>17</v>
      </c>
    </row>
    <row r="152" spans="2:12" ht="28.8" x14ac:dyDescent="0.3">
      <c r="B152" s="10"/>
      <c r="C152" s="10"/>
      <c r="D152" s="10"/>
      <c r="E152" s="10"/>
      <c r="I152" s="3" t="s">
        <v>1385</v>
      </c>
      <c r="J152" s="3" t="s">
        <v>3753</v>
      </c>
      <c r="K152" s="3">
        <v>4.99</v>
      </c>
      <c r="L152" s="3">
        <v>17</v>
      </c>
    </row>
    <row r="153" spans="2:12" ht="28.8" x14ac:dyDescent="0.3">
      <c r="B153" s="10"/>
      <c r="C153" s="10"/>
      <c r="D153" s="10"/>
      <c r="E153" s="10"/>
      <c r="I153" s="3" t="s">
        <v>1529</v>
      </c>
      <c r="J153" s="3" t="s">
        <v>3753</v>
      </c>
      <c r="K153" s="3">
        <v>4.99</v>
      </c>
      <c r="L153" s="3">
        <v>17</v>
      </c>
    </row>
    <row r="154" spans="2:12" ht="28.8" x14ac:dyDescent="0.3">
      <c r="B154" s="10"/>
      <c r="C154" s="10"/>
      <c r="D154" s="10"/>
      <c r="E154" s="10"/>
      <c r="I154" s="3" t="s">
        <v>1711</v>
      </c>
      <c r="J154" s="3" t="s">
        <v>3749</v>
      </c>
      <c r="K154" s="3">
        <v>4.99</v>
      </c>
      <c r="L154" s="3">
        <v>17</v>
      </c>
    </row>
    <row r="155" spans="2:12" x14ac:dyDescent="0.3">
      <c r="B155" s="10"/>
      <c r="C155" s="10"/>
      <c r="D155" s="10"/>
      <c r="E155" s="10"/>
      <c r="I155" s="3" t="s">
        <v>285</v>
      </c>
      <c r="J155" s="3" t="s">
        <v>3748</v>
      </c>
      <c r="K155" s="3">
        <v>4.99</v>
      </c>
      <c r="L155" s="3">
        <v>16</v>
      </c>
    </row>
    <row r="156" spans="2:12" ht="28.8" x14ac:dyDescent="0.3">
      <c r="B156" s="10"/>
      <c r="C156" s="10"/>
      <c r="D156" s="10"/>
      <c r="E156" s="10"/>
      <c r="I156" s="3" t="s">
        <v>1143</v>
      </c>
      <c r="J156" s="3" t="s">
        <v>3753</v>
      </c>
      <c r="K156" s="3">
        <v>4.99</v>
      </c>
      <c r="L156" s="3">
        <v>16</v>
      </c>
    </row>
    <row r="157" spans="2:12" ht="28.8" x14ac:dyDescent="0.3">
      <c r="B157" s="10"/>
      <c r="C157" s="10"/>
      <c r="D157" s="10"/>
      <c r="E157" s="10"/>
      <c r="I157" s="3" t="s">
        <v>455</v>
      </c>
      <c r="J157" s="3" t="s">
        <v>3751</v>
      </c>
      <c r="K157" s="3">
        <v>4.99</v>
      </c>
      <c r="L157" s="3">
        <v>16</v>
      </c>
    </row>
    <row r="158" spans="2:12" ht="28.8" x14ac:dyDescent="0.3">
      <c r="B158" s="10"/>
      <c r="C158" s="10"/>
      <c r="D158" s="10"/>
      <c r="E158" s="10"/>
      <c r="I158" s="3" t="s">
        <v>361</v>
      </c>
      <c r="J158" s="3" t="s">
        <v>3745</v>
      </c>
      <c r="K158" s="3">
        <v>4.99</v>
      </c>
      <c r="L158" s="3">
        <v>16</v>
      </c>
    </row>
    <row r="159" spans="2:12" ht="28.8" x14ac:dyDescent="0.3">
      <c r="B159" s="10"/>
      <c r="C159" s="10"/>
      <c r="D159" s="10"/>
      <c r="E159" s="10"/>
      <c r="I159" s="3" t="s">
        <v>409</v>
      </c>
      <c r="J159" s="3" t="s">
        <v>3752</v>
      </c>
      <c r="K159" s="3">
        <v>4.99</v>
      </c>
      <c r="L159" s="3">
        <v>16</v>
      </c>
    </row>
    <row r="160" spans="2:12" ht="28.8" x14ac:dyDescent="0.3">
      <c r="B160" s="10"/>
      <c r="C160" s="10"/>
      <c r="D160" s="10"/>
      <c r="E160" s="10"/>
      <c r="I160" s="3" t="s">
        <v>523</v>
      </c>
      <c r="J160" s="3" t="s">
        <v>3753</v>
      </c>
      <c r="K160" s="3">
        <v>4.99</v>
      </c>
      <c r="L160" s="3">
        <v>16</v>
      </c>
    </row>
    <row r="161" spans="2:12" ht="28.8" x14ac:dyDescent="0.3">
      <c r="B161" s="10"/>
      <c r="C161" s="10"/>
      <c r="D161" s="10"/>
      <c r="E161" s="10"/>
      <c r="I161" s="3" t="s">
        <v>333</v>
      </c>
      <c r="J161" s="3" t="s">
        <v>3752</v>
      </c>
      <c r="K161" s="3">
        <v>4.99</v>
      </c>
      <c r="L161" s="3">
        <v>16</v>
      </c>
    </row>
    <row r="162" spans="2:12" ht="28.8" x14ac:dyDescent="0.3">
      <c r="B162" s="10"/>
      <c r="C162" s="10"/>
      <c r="D162" s="10"/>
      <c r="E162" s="10"/>
      <c r="I162" s="3" t="s">
        <v>249</v>
      </c>
      <c r="J162" s="3" t="s">
        <v>3754</v>
      </c>
      <c r="K162" s="3">
        <v>4.99</v>
      </c>
      <c r="L162" s="3">
        <v>16</v>
      </c>
    </row>
    <row r="163" spans="2:12" ht="28.8" x14ac:dyDescent="0.3">
      <c r="B163" s="10"/>
      <c r="C163" s="10"/>
      <c r="D163" s="10"/>
      <c r="E163" s="10"/>
      <c r="I163" s="3" t="s">
        <v>343</v>
      </c>
      <c r="J163" s="3" t="s">
        <v>3747</v>
      </c>
      <c r="K163" s="3">
        <v>4.99</v>
      </c>
      <c r="L163" s="3">
        <v>16</v>
      </c>
    </row>
    <row r="164" spans="2:12" x14ac:dyDescent="0.3">
      <c r="B164" s="10"/>
      <c r="C164" s="10"/>
      <c r="D164" s="10"/>
      <c r="E164" s="10"/>
      <c r="I164" s="3" t="s">
        <v>91</v>
      </c>
      <c r="J164" s="3" t="s">
        <v>3752</v>
      </c>
      <c r="K164" s="3">
        <v>4.99</v>
      </c>
      <c r="L164" s="3">
        <v>16</v>
      </c>
    </row>
    <row r="165" spans="2:12" x14ac:dyDescent="0.3">
      <c r="B165" s="10"/>
      <c r="C165" s="10"/>
      <c r="D165" s="10"/>
      <c r="E165" s="10"/>
      <c r="I165" s="3" t="s">
        <v>787</v>
      </c>
      <c r="J165" s="3" t="s">
        <v>3741</v>
      </c>
      <c r="K165" s="3">
        <v>4.99</v>
      </c>
      <c r="L165" s="3">
        <v>16</v>
      </c>
    </row>
    <row r="166" spans="2:12" x14ac:dyDescent="0.3">
      <c r="B166" s="10"/>
      <c r="C166" s="10"/>
      <c r="D166" s="10"/>
      <c r="E166" s="10"/>
      <c r="I166" s="3" t="s">
        <v>1819</v>
      </c>
      <c r="J166" s="3" t="s">
        <v>3747</v>
      </c>
      <c r="K166" s="3">
        <v>4.99</v>
      </c>
      <c r="L166" s="3">
        <v>16</v>
      </c>
    </row>
    <row r="167" spans="2:12" x14ac:dyDescent="0.3">
      <c r="B167" s="10"/>
      <c r="C167" s="10"/>
      <c r="D167" s="10"/>
      <c r="E167" s="10"/>
      <c r="I167" s="3" t="s">
        <v>1481</v>
      </c>
      <c r="J167" s="3" t="s">
        <v>3745</v>
      </c>
      <c r="K167" s="3">
        <v>4.99</v>
      </c>
      <c r="L167" s="3">
        <v>16</v>
      </c>
    </row>
    <row r="168" spans="2:12" ht="28.8" x14ac:dyDescent="0.3">
      <c r="B168" s="10"/>
      <c r="C168" s="10"/>
      <c r="D168" s="10"/>
      <c r="E168" s="10"/>
      <c r="I168" s="3" t="s">
        <v>1375</v>
      </c>
      <c r="J168" s="3" t="s">
        <v>3751</v>
      </c>
      <c r="K168" s="3">
        <v>4.99</v>
      </c>
      <c r="L168" s="3">
        <v>16</v>
      </c>
    </row>
    <row r="169" spans="2:12" x14ac:dyDescent="0.3">
      <c r="B169" s="10"/>
      <c r="C169" s="10"/>
      <c r="D169" s="10"/>
      <c r="E169" s="10"/>
      <c r="I169" s="3" t="s">
        <v>1335</v>
      </c>
      <c r="J169" s="3" t="s">
        <v>3745</v>
      </c>
      <c r="K169" s="3">
        <v>4.99</v>
      </c>
      <c r="L169" s="3">
        <v>16</v>
      </c>
    </row>
    <row r="170" spans="2:12" ht="28.8" x14ac:dyDescent="0.3">
      <c r="B170" s="10"/>
      <c r="C170" s="10"/>
      <c r="D170" s="10"/>
      <c r="E170" s="10"/>
      <c r="I170" s="3" t="s">
        <v>1963</v>
      </c>
      <c r="J170" s="3" t="s">
        <v>3750</v>
      </c>
      <c r="K170" s="3">
        <v>4.99</v>
      </c>
      <c r="L170" s="3">
        <v>16</v>
      </c>
    </row>
    <row r="171" spans="2:12" x14ac:dyDescent="0.3">
      <c r="B171" s="10"/>
      <c r="C171" s="10"/>
      <c r="D171" s="10"/>
      <c r="E171" s="10"/>
      <c r="I171" s="3" t="s">
        <v>1941</v>
      </c>
      <c r="J171" s="3" t="s">
        <v>3745</v>
      </c>
      <c r="K171" s="3">
        <v>4.99</v>
      </c>
      <c r="L171" s="3">
        <v>16</v>
      </c>
    </row>
    <row r="172" spans="2:12" ht="28.8" x14ac:dyDescent="0.3">
      <c r="B172" s="10"/>
      <c r="C172" s="10"/>
      <c r="D172" s="10"/>
      <c r="E172" s="10"/>
      <c r="I172" s="3" t="s">
        <v>1915</v>
      </c>
      <c r="J172" s="3" t="s">
        <v>3748</v>
      </c>
      <c r="K172" s="3">
        <v>4.99</v>
      </c>
      <c r="L172" s="3">
        <v>16</v>
      </c>
    </row>
    <row r="173" spans="2:12" x14ac:dyDescent="0.3">
      <c r="B173" s="10"/>
      <c r="C173" s="10"/>
      <c r="D173" s="10"/>
      <c r="E173" s="10"/>
      <c r="I173" s="3" t="s">
        <v>1501</v>
      </c>
      <c r="J173" s="3" t="s">
        <v>3749</v>
      </c>
      <c r="K173" s="3">
        <v>4.99</v>
      </c>
      <c r="L173" s="3">
        <v>16</v>
      </c>
    </row>
    <row r="174" spans="2:12" ht="28.8" x14ac:dyDescent="0.3">
      <c r="B174" s="10"/>
      <c r="C174" s="10"/>
      <c r="D174" s="10"/>
      <c r="E174" s="10"/>
      <c r="I174" s="3" t="s">
        <v>1419</v>
      </c>
      <c r="J174" s="3" t="s">
        <v>3744</v>
      </c>
      <c r="K174" s="3">
        <v>4.99</v>
      </c>
      <c r="L174" s="3">
        <v>16</v>
      </c>
    </row>
    <row r="175" spans="2:12" x14ac:dyDescent="0.3">
      <c r="B175" s="10"/>
      <c r="C175" s="10"/>
      <c r="D175" s="10"/>
      <c r="E175" s="10"/>
      <c r="I175" s="3" t="s">
        <v>171</v>
      </c>
      <c r="J175" s="3" t="s">
        <v>3754</v>
      </c>
      <c r="K175" s="3">
        <v>4.99</v>
      </c>
      <c r="L175" s="3">
        <v>15</v>
      </c>
    </row>
    <row r="176" spans="2:12" x14ac:dyDescent="0.3">
      <c r="B176" s="10"/>
      <c r="C176" s="10"/>
      <c r="D176" s="10"/>
      <c r="E176" s="10"/>
      <c r="I176" s="3" t="s">
        <v>59</v>
      </c>
      <c r="J176" s="3" t="s">
        <v>3743</v>
      </c>
      <c r="K176" s="3">
        <v>4.99</v>
      </c>
      <c r="L176" s="3">
        <v>15</v>
      </c>
    </row>
    <row r="177" spans="2:12" x14ac:dyDescent="0.3">
      <c r="B177" s="10"/>
      <c r="C177" s="10"/>
      <c r="D177" s="10"/>
      <c r="E177" s="10"/>
      <c r="I177" s="3" t="s">
        <v>547</v>
      </c>
      <c r="J177" s="3" t="s">
        <v>3745</v>
      </c>
      <c r="K177" s="3">
        <v>4.99</v>
      </c>
      <c r="L177" s="3">
        <v>15</v>
      </c>
    </row>
    <row r="178" spans="2:12" x14ac:dyDescent="0.3">
      <c r="B178" s="10"/>
      <c r="C178" s="10"/>
      <c r="D178" s="10"/>
      <c r="E178" s="10"/>
      <c r="I178" s="3" t="s">
        <v>139</v>
      </c>
      <c r="J178" s="3" t="s">
        <v>3741</v>
      </c>
      <c r="K178" s="3">
        <v>4.99</v>
      </c>
      <c r="L178" s="3">
        <v>15</v>
      </c>
    </row>
    <row r="179" spans="2:12" x14ac:dyDescent="0.3">
      <c r="B179" s="10"/>
      <c r="C179" s="10"/>
      <c r="D179" s="10"/>
      <c r="E179" s="10"/>
      <c r="I179" s="3" t="s">
        <v>1179</v>
      </c>
      <c r="J179" s="3" t="s">
        <v>3741</v>
      </c>
      <c r="K179" s="3">
        <v>4.99</v>
      </c>
      <c r="L179" s="3">
        <v>15</v>
      </c>
    </row>
    <row r="180" spans="2:12" x14ac:dyDescent="0.3">
      <c r="B180" s="10"/>
      <c r="C180" s="10"/>
      <c r="D180" s="10"/>
      <c r="E180" s="10"/>
      <c r="I180" s="3" t="s">
        <v>1067</v>
      </c>
      <c r="J180" s="3" t="s">
        <v>3753</v>
      </c>
      <c r="K180" s="3">
        <v>4.99</v>
      </c>
      <c r="L180" s="3">
        <v>15</v>
      </c>
    </row>
    <row r="181" spans="2:12" x14ac:dyDescent="0.3">
      <c r="B181" s="10"/>
      <c r="C181" s="10"/>
      <c r="D181" s="10"/>
      <c r="E181" s="10"/>
      <c r="I181" s="3" t="s">
        <v>461</v>
      </c>
      <c r="J181" s="3" t="s">
        <v>3739</v>
      </c>
      <c r="K181" s="3">
        <v>4.99</v>
      </c>
      <c r="L181" s="3">
        <v>15</v>
      </c>
    </row>
    <row r="182" spans="2:12" x14ac:dyDescent="0.3">
      <c r="B182" s="10"/>
      <c r="C182" s="10"/>
      <c r="D182" s="10"/>
      <c r="E182" s="10"/>
      <c r="I182" s="3" t="s">
        <v>845</v>
      </c>
      <c r="J182" s="3" t="s">
        <v>3747</v>
      </c>
      <c r="K182" s="3">
        <v>4.99</v>
      </c>
      <c r="L182" s="3">
        <v>15</v>
      </c>
    </row>
    <row r="183" spans="2:12" ht="28.8" x14ac:dyDescent="0.3">
      <c r="B183" s="10"/>
      <c r="C183" s="10"/>
      <c r="D183" s="10"/>
      <c r="E183" s="10"/>
      <c r="I183" s="3" t="s">
        <v>895</v>
      </c>
      <c r="J183" s="3" t="s">
        <v>3753</v>
      </c>
      <c r="K183" s="3">
        <v>4.99</v>
      </c>
      <c r="L183" s="3">
        <v>15</v>
      </c>
    </row>
    <row r="184" spans="2:12" ht="28.8" x14ac:dyDescent="0.3">
      <c r="B184" s="10"/>
      <c r="C184" s="10"/>
      <c r="D184" s="10"/>
      <c r="E184" s="10"/>
      <c r="I184" s="3" t="s">
        <v>843</v>
      </c>
      <c r="J184" s="3" t="s">
        <v>3753</v>
      </c>
      <c r="K184" s="3">
        <v>4.99</v>
      </c>
      <c r="L184" s="3">
        <v>15</v>
      </c>
    </row>
    <row r="185" spans="2:12" ht="28.8" x14ac:dyDescent="0.3">
      <c r="B185" s="10"/>
      <c r="C185" s="10"/>
      <c r="D185" s="10"/>
      <c r="E185" s="10"/>
      <c r="I185" s="3" t="s">
        <v>17</v>
      </c>
      <c r="J185" s="3" t="s">
        <v>3743</v>
      </c>
      <c r="K185" s="3">
        <v>4.99</v>
      </c>
      <c r="L185" s="3">
        <v>15</v>
      </c>
    </row>
    <row r="186" spans="2:12" ht="28.8" x14ac:dyDescent="0.3">
      <c r="B186" s="10"/>
      <c r="C186" s="10"/>
      <c r="D186" s="10"/>
      <c r="E186" s="10"/>
      <c r="I186" s="3" t="s">
        <v>1311</v>
      </c>
      <c r="J186" s="3" t="s">
        <v>3748</v>
      </c>
      <c r="K186" s="3">
        <v>4.99</v>
      </c>
      <c r="L186" s="3">
        <v>15</v>
      </c>
    </row>
    <row r="187" spans="2:12" ht="28.8" x14ac:dyDescent="0.3">
      <c r="B187" s="10"/>
      <c r="C187" s="10"/>
      <c r="D187" s="10"/>
      <c r="E187" s="10"/>
      <c r="I187" s="3" t="s">
        <v>1691</v>
      </c>
      <c r="J187" s="3" t="s">
        <v>3753</v>
      </c>
      <c r="K187" s="3">
        <v>4.99</v>
      </c>
      <c r="L187" s="3">
        <v>15</v>
      </c>
    </row>
    <row r="188" spans="2:12" x14ac:dyDescent="0.3">
      <c r="B188" s="10"/>
      <c r="C188" s="10"/>
      <c r="D188" s="10"/>
      <c r="E188" s="10"/>
      <c r="I188" s="3" t="s">
        <v>1313</v>
      </c>
      <c r="J188" s="3" t="s">
        <v>3752</v>
      </c>
      <c r="K188" s="3">
        <v>4.99</v>
      </c>
      <c r="L188" s="3">
        <v>15</v>
      </c>
    </row>
    <row r="189" spans="2:12" x14ac:dyDescent="0.3">
      <c r="B189" s="10"/>
      <c r="C189" s="10"/>
      <c r="D189" s="10"/>
      <c r="E189" s="10"/>
      <c r="I189" s="3" t="s">
        <v>1719</v>
      </c>
      <c r="J189" s="3" t="s">
        <v>3743</v>
      </c>
      <c r="K189" s="3">
        <v>4.99</v>
      </c>
      <c r="L189" s="3">
        <v>15</v>
      </c>
    </row>
    <row r="190" spans="2:12" ht="28.8" x14ac:dyDescent="0.3">
      <c r="B190" s="10"/>
      <c r="C190" s="10"/>
      <c r="D190" s="10"/>
      <c r="E190" s="10"/>
      <c r="I190" s="3" t="s">
        <v>697</v>
      </c>
      <c r="J190" s="3" t="s">
        <v>3754</v>
      </c>
      <c r="K190" s="3">
        <v>4.99</v>
      </c>
      <c r="L190" s="3">
        <v>14</v>
      </c>
    </row>
    <row r="191" spans="2:12" ht="28.8" x14ac:dyDescent="0.3">
      <c r="B191" s="10"/>
      <c r="C191" s="10"/>
      <c r="D191" s="10"/>
      <c r="E191" s="10"/>
      <c r="I191" s="3" t="s">
        <v>557</v>
      </c>
      <c r="J191" s="3" t="s">
        <v>3749</v>
      </c>
      <c r="K191" s="3">
        <v>4.99</v>
      </c>
      <c r="L191" s="3">
        <v>14</v>
      </c>
    </row>
    <row r="192" spans="2:12" ht="28.8" x14ac:dyDescent="0.3">
      <c r="B192" s="10"/>
      <c r="C192" s="10"/>
      <c r="D192" s="10"/>
      <c r="E192" s="10"/>
      <c r="I192" s="3" t="s">
        <v>349</v>
      </c>
      <c r="J192" s="3" t="s">
        <v>3745</v>
      </c>
      <c r="K192" s="3">
        <v>4.99</v>
      </c>
      <c r="L192" s="3">
        <v>14</v>
      </c>
    </row>
    <row r="193" spans="2:12" x14ac:dyDescent="0.3">
      <c r="B193" s="10"/>
      <c r="C193" s="10"/>
      <c r="D193" s="10"/>
      <c r="E193" s="10"/>
      <c r="I193" s="3" t="s">
        <v>383</v>
      </c>
      <c r="J193" s="3" t="s">
        <v>3742</v>
      </c>
      <c r="K193" s="3">
        <v>4.99</v>
      </c>
      <c r="L193" s="3">
        <v>14</v>
      </c>
    </row>
    <row r="194" spans="2:12" ht="28.8" x14ac:dyDescent="0.3">
      <c r="B194" s="10"/>
      <c r="C194" s="10"/>
      <c r="D194" s="10"/>
      <c r="E194" s="10"/>
      <c r="I194" s="3" t="s">
        <v>441</v>
      </c>
      <c r="J194" s="3" t="s">
        <v>3744</v>
      </c>
      <c r="K194" s="3">
        <v>4.99</v>
      </c>
      <c r="L194" s="3">
        <v>14</v>
      </c>
    </row>
    <row r="195" spans="2:12" x14ac:dyDescent="0.3">
      <c r="B195" s="10"/>
      <c r="C195" s="10"/>
      <c r="D195" s="10"/>
      <c r="E195" s="10"/>
      <c r="I195" s="3" t="s">
        <v>165</v>
      </c>
      <c r="J195" s="3" t="s">
        <v>3752</v>
      </c>
      <c r="K195" s="3">
        <v>4.99</v>
      </c>
      <c r="L195" s="3">
        <v>14</v>
      </c>
    </row>
    <row r="196" spans="2:12" ht="28.8" x14ac:dyDescent="0.3">
      <c r="B196" s="10"/>
      <c r="C196" s="10"/>
      <c r="D196" s="10"/>
      <c r="E196" s="10"/>
      <c r="I196" s="3" t="s">
        <v>435</v>
      </c>
      <c r="J196" s="3" t="s">
        <v>3751</v>
      </c>
      <c r="K196" s="3">
        <v>4.99</v>
      </c>
      <c r="L196" s="3">
        <v>14</v>
      </c>
    </row>
    <row r="197" spans="2:12" x14ac:dyDescent="0.3">
      <c r="B197" s="10"/>
      <c r="C197" s="10"/>
      <c r="D197" s="10"/>
      <c r="E197" s="10"/>
      <c r="I197" s="3" t="s">
        <v>855</v>
      </c>
      <c r="J197" s="3" t="s">
        <v>3750</v>
      </c>
      <c r="K197" s="3">
        <v>4.99</v>
      </c>
      <c r="L197" s="3">
        <v>14</v>
      </c>
    </row>
    <row r="198" spans="2:12" ht="28.8" x14ac:dyDescent="0.3">
      <c r="B198" s="10"/>
      <c r="C198" s="10"/>
      <c r="D198" s="10"/>
      <c r="E198" s="10"/>
      <c r="I198" s="3" t="s">
        <v>913</v>
      </c>
      <c r="J198" s="3" t="s">
        <v>3747</v>
      </c>
      <c r="K198" s="3">
        <v>4.99</v>
      </c>
      <c r="L198" s="3">
        <v>14</v>
      </c>
    </row>
    <row r="199" spans="2:12" x14ac:dyDescent="0.3">
      <c r="B199" s="10"/>
      <c r="C199" s="10"/>
      <c r="D199" s="10"/>
      <c r="E199" s="10"/>
      <c r="I199" s="3" t="s">
        <v>733</v>
      </c>
      <c r="J199" s="3" t="s">
        <v>3743</v>
      </c>
      <c r="K199" s="3">
        <v>4.99</v>
      </c>
      <c r="L199" s="3">
        <v>14</v>
      </c>
    </row>
    <row r="200" spans="2:12" ht="28.8" x14ac:dyDescent="0.3">
      <c r="B200" s="10"/>
      <c r="C200" s="10"/>
      <c r="D200" s="10"/>
      <c r="E200" s="10"/>
      <c r="I200" s="3" t="s">
        <v>765</v>
      </c>
      <c r="J200" s="3" t="s">
        <v>3748</v>
      </c>
      <c r="K200" s="3">
        <v>4.99</v>
      </c>
      <c r="L200" s="3">
        <v>14</v>
      </c>
    </row>
    <row r="201" spans="2:12" x14ac:dyDescent="0.3">
      <c r="B201" s="10"/>
      <c r="C201" s="10"/>
      <c r="D201" s="10"/>
      <c r="E201" s="10"/>
      <c r="I201" s="3" t="s">
        <v>1299</v>
      </c>
      <c r="J201" s="3" t="s">
        <v>3754</v>
      </c>
      <c r="K201" s="3">
        <v>4.99</v>
      </c>
      <c r="L201" s="3">
        <v>14</v>
      </c>
    </row>
    <row r="202" spans="2:12" ht="28.8" x14ac:dyDescent="0.3">
      <c r="B202" s="10"/>
      <c r="C202" s="10"/>
      <c r="D202" s="10"/>
      <c r="E202" s="10"/>
      <c r="I202" s="3" t="s">
        <v>1895</v>
      </c>
      <c r="J202" s="3" t="s">
        <v>3746</v>
      </c>
      <c r="K202" s="3">
        <v>4.99</v>
      </c>
      <c r="L202" s="3">
        <v>14</v>
      </c>
    </row>
    <row r="203" spans="2:12" ht="28.8" x14ac:dyDescent="0.3">
      <c r="B203" s="10"/>
      <c r="C203" s="10"/>
      <c r="D203" s="10"/>
      <c r="E203" s="10"/>
      <c r="I203" s="3" t="s">
        <v>1939</v>
      </c>
      <c r="J203" s="3" t="s">
        <v>3739</v>
      </c>
      <c r="K203" s="3">
        <v>4.99</v>
      </c>
      <c r="L203" s="3">
        <v>14</v>
      </c>
    </row>
    <row r="204" spans="2:12" ht="28.8" x14ac:dyDescent="0.3">
      <c r="B204" s="10"/>
      <c r="C204" s="10"/>
      <c r="D204" s="10"/>
      <c r="E204" s="10"/>
      <c r="I204" s="3" t="s">
        <v>271</v>
      </c>
      <c r="J204" s="3" t="s">
        <v>3740</v>
      </c>
      <c r="K204" s="3">
        <v>4.99</v>
      </c>
      <c r="L204" s="3">
        <v>13</v>
      </c>
    </row>
    <row r="205" spans="2:12" ht="28.8" x14ac:dyDescent="0.3">
      <c r="B205" s="10"/>
      <c r="C205" s="10"/>
      <c r="D205" s="10"/>
      <c r="E205" s="10"/>
      <c r="I205" s="3" t="s">
        <v>357</v>
      </c>
      <c r="J205" s="3" t="s">
        <v>3752</v>
      </c>
      <c r="K205" s="3">
        <v>4.99</v>
      </c>
      <c r="L205" s="3">
        <v>13</v>
      </c>
    </row>
    <row r="206" spans="2:12" ht="28.8" x14ac:dyDescent="0.3">
      <c r="B206" s="10"/>
      <c r="C206" s="10"/>
      <c r="D206" s="10"/>
      <c r="E206" s="10"/>
      <c r="I206" s="3" t="s">
        <v>407</v>
      </c>
      <c r="J206" s="3" t="s">
        <v>3743</v>
      </c>
      <c r="K206" s="3">
        <v>4.99</v>
      </c>
      <c r="L206" s="3">
        <v>13</v>
      </c>
    </row>
    <row r="207" spans="2:12" ht="28.8" x14ac:dyDescent="0.3">
      <c r="B207" s="10"/>
      <c r="C207" s="10"/>
      <c r="D207" s="10"/>
      <c r="E207" s="10"/>
      <c r="I207" s="3" t="s">
        <v>133</v>
      </c>
      <c r="J207" s="3" t="s">
        <v>3749</v>
      </c>
      <c r="K207" s="3">
        <v>4.99</v>
      </c>
      <c r="L207" s="3">
        <v>13</v>
      </c>
    </row>
    <row r="208" spans="2:12" ht="28.8" x14ac:dyDescent="0.3">
      <c r="B208" s="10"/>
      <c r="C208" s="10"/>
      <c r="D208" s="10"/>
      <c r="E208" s="10"/>
      <c r="I208" s="3" t="s">
        <v>305</v>
      </c>
      <c r="J208" s="3" t="s">
        <v>3752</v>
      </c>
      <c r="K208" s="3">
        <v>4.99</v>
      </c>
      <c r="L208" s="3">
        <v>13</v>
      </c>
    </row>
    <row r="209" spans="2:12" ht="28.8" x14ac:dyDescent="0.3">
      <c r="B209" s="10"/>
      <c r="C209" s="10"/>
      <c r="D209" s="10"/>
      <c r="E209" s="10"/>
      <c r="I209" s="3" t="s">
        <v>977</v>
      </c>
      <c r="J209" s="3" t="s">
        <v>3742</v>
      </c>
      <c r="K209" s="3">
        <v>4.99</v>
      </c>
      <c r="L209" s="3">
        <v>13</v>
      </c>
    </row>
    <row r="210" spans="2:12" ht="28.8" x14ac:dyDescent="0.3">
      <c r="B210" s="10"/>
      <c r="C210" s="10"/>
      <c r="D210" s="10"/>
      <c r="E210" s="10"/>
      <c r="I210" s="3" t="s">
        <v>293</v>
      </c>
      <c r="J210" s="3" t="s">
        <v>3746</v>
      </c>
      <c r="K210" s="3">
        <v>4.99</v>
      </c>
      <c r="L210" s="3">
        <v>13</v>
      </c>
    </row>
    <row r="211" spans="2:12" ht="28.8" x14ac:dyDescent="0.3">
      <c r="B211" s="10"/>
      <c r="C211" s="10"/>
      <c r="D211" s="10"/>
      <c r="E211" s="10"/>
      <c r="I211" s="3" t="s">
        <v>199</v>
      </c>
      <c r="J211" s="3" t="s">
        <v>3745</v>
      </c>
      <c r="K211" s="3">
        <v>4.99</v>
      </c>
      <c r="L211" s="3">
        <v>13</v>
      </c>
    </row>
    <row r="212" spans="2:12" ht="28.8" x14ac:dyDescent="0.3">
      <c r="B212" s="10"/>
      <c r="C212" s="10"/>
      <c r="D212" s="10"/>
      <c r="E212" s="10"/>
      <c r="I212" s="3" t="s">
        <v>145</v>
      </c>
      <c r="J212" s="3" t="s">
        <v>3746</v>
      </c>
      <c r="K212" s="3">
        <v>4.99</v>
      </c>
      <c r="L212" s="3">
        <v>13</v>
      </c>
    </row>
    <row r="213" spans="2:12" x14ac:dyDescent="0.3">
      <c r="B213" s="10"/>
      <c r="C213" s="10"/>
      <c r="D213" s="10"/>
      <c r="E213" s="10"/>
      <c r="I213" s="3" t="s">
        <v>645</v>
      </c>
      <c r="J213" s="3" t="s">
        <v>3751</v>
      </c>
      <c r="K213" s="3">
        <v>4.99</v>
      </c>
      <c r="L213" s="3">
        <v>13</v>
      </c>
    </row>
    <row r="214" spans="2:12" ht="28.8" x14ac:dyDescent="0.3">
      <c r="B214" s="10"/>
      <c r="C214" s="10"/>
      <c r="D214" s="10"/>
      <c r="E214" s="10"/>
      <c r="I214" s="3" t="s">
        <v>1139</v>
      </c>
      <c r="J214" s="3" t="s">
        <v>3743</v>
      </c>
      <c r="K214" s="3">
        <v>4.99</v>
      </c>
      <c r="L214" s="3">
        <v>13</v>
      </c>
    </row>
    <row r="215" spans="2:12" ht="28.8" x14ac:dyDescent="0.3">
      <c r="B215" s="10"/>
      <c r="C215" s="10"/>
      <c r="D215" s="10"/>
      <c r="E215" s="10"/>
      <c r="I215" s="3" t="s">
        <v>269</v>
      </c>
      <c r="J215" s="3" t="s">
        <v>3750</v>
      </c>
      <c r="K215" s="3">
        <v>4.99</v>
      </c>
      <c r="L215" s="3">
        <v>13</v>
      </c>
    </row>
    <row r="216" spans="2:12" ht="28.8" x14ac:dyDescent="0.3">
      <c r="B216" s="10"/>
      <c r="C216" s="10"/>
      <c r="D216" s="10"/>
      <c r="E216" s="10"/>
      <c r="I216" s="3" t="s">
        <v>1861</v>
      </c>
      <c r="J216" s="3" t="s">
        <v>3747</v>
      </c>
      <c r="K216" s="3">
        <v>4.99</v>
      </c>
      <c r="L216" s="3">
        <v>13</v>
      </c>
    </row>
    <row r="217" spans="2:12" ht="28.8" x14ac:dyDescent="0.3">
      <c r="B217" s="10"/>
      <c r="C217" s="10"/>
      <c r="D217" s="10"/>
      <c r="E217" s="10"/>
      <c r="I217" s="3" t="s">
        <v>1425</v>
      </c>
      <c r="J217" s="3" t="s">
        <v>3752</v>
      </c>
      <c r="K217" s="3">
        <v>4.99</v>
      </c>
      <c r="L217" s="3">
        <v>13</v>
      </c>
    </row>
    <row r="218" spans="2:12" ht="28.8" x14ac:dyDescent="0.3">
      <c r="B218" s="10"/>
      <c r="C218" s="10"/>
      <c r="D218" s="10"/>
      <c r="E218" s="10"/>
      <c r="I218" s="3" t="s">
        <v>1737</v>
      </c>
      <c r="J218" s="3" t="s">
        <v>3746</v>
      </c>
      <c r="K218" s="3">
        <v>4.99</v>
      </c>
      <c r="L218" s="3">
        <v>13</v>
      </c>
    </row>
    <row r="219" spans="2:12" x14ac:dyDescent="0.3">
      <c r="B219" s="10"/>
      <c r="C219" s="10"/>
      <c r="D219" s="10"/>
      <c r="E219" s="10"/>
      <c r="I219" s="3" t="s">
        <v>1533</v>
      </c>
      <c r="J219" s="3" t="s">
        <v>3743</v>
      </c>
      <c r="K219" s="3">
        <v>4.99</v>
      </c>
      <c r="L219" s="3">
        <v>13</v>
      </c>
    </row>
    <row r="220" spans="2:12" x14ac:dyDescent="0.3">
      <c r="B220" s="10"/>
      <c r="C220" s="10"/>
      <c r="D220" s="10"/>
      <c r="E220" s="10"/>
      <c r="I220" s="3" t="s">
        <v>1325</v>
      </c>
      <c r="J220" s="3" t="s">
        <v>3747</v>
      </c>
      <c r="K220" s="3">
        <v>4.99</v>
      </c>
      <c r="L220" s="3">
        <v>13</v>
      </c>
    </row>
    <row r="221" spans="2:12" ht="28.8" x14ac:dyDescent="0.3">
      <c r="B221" s="10"/>
      <c r="C221" s="10"/>
      <c r="D221" s="10"/>
      <c r="E221" s="10"/>
      <c r="I221" s="3" t="s">
        <v>1991</v>
      </c>
      <c r="J221" s="3" t="s">
        <v>3751</v>
      </c>
      <c r="K221" s="3">
        <v>4.99</v>
      </c>
      <c r="L221" s="3">
        <v>13</v>
      </c>
    </row>
    <row r="222" spans="2:12" ht="28.8" x14ac:dyDescent="0.3">
      <c r="B222" s="10"/>
      <c r="C222" s="10"/>
      <c r="D222" s="10"/>
      <c r="E222" s="10"/>
      <c r="I222" s="3" t="s">
        <v>1281</v>
      </c>
      <c r="J222" s="3" t="s">
        <v>3746</v>
      </c>
      <c r="K222" s="3">
        <v>4.99</v>
      </c>
      <c r="L222" s="3">
        <v>13</v>
      </c>
    </row>
    <row r="223" spans="2:12" ht="28.8" x14ac:dyDescent="0.3">
      <c r="B223" s="10"/>
      <c r="C223" s="10"/>
      <c r="D223" s="10"/>
      <c r="E223" s="10"/>
      <c r="I223" s="3" t="s">
        <v>1197</v>
      </c>
      <c r="J223" s="3" t="s">
        <v>3748</v>
      </c>
      <c r="K223" s="3">
        <v>4.99</v>
      </c>
      <c r="L223" s="3">
        <v>13</v>
      </c>
    </row>
    <row r="224" spans="2:12" ht="28.8" x14ac:dyDescent="0.3">
      <c r="B224" s="10"/>
      <c r="C224" s="10"/>
      <c r="D224" s="10"/>
      <c r="E224" s="10"/>
      <c r="I224" s="3" t="s">
        <v>229</v>
      </c>
      <c r="J224" s="3" t="s">
        <v>3753</v>
      </c>
      <c r="K224" s="3">
        <v>4.99</v>
      </c>
      <c r="L224" s="3">
        <v>12</v>
      </c>
    </row>
    <row r="225" spans="2:12" ht="28.8" x14ac:dyDescent="0.3">
      <c r="B225" s="10"/>
      <c r="C225" s="10"/>
      <c r="D225" s="10"/>
      <c r="E225" s="10"/>
      <c r="I225" s="3" t="s">
        <v>189</v>
      </c>
      <c r="J225" s="3" t="s">
        <v>3751</v>
      </c>
      <c r="K225" s="3">
        <v>4.99</v>
      </c>
      <c r="L225" s="3">
        <v>12</v>
      </c>
    </row>
    <row r="226" spans="2:12" x14ac:dyDescent="0.3">
      <c r="B226" s="10"/>
      <c r="C226" s="10"/>
      <c r="D226" s="10"/>
      <c r="E226" s="10"/>
      <c r="I226" s="3" t="s">
        <v>649</v>
      </c>
      <c r="J226" s="3" t="s">
        <v>3753</v>
      </c>
      <c r="K226" s="3">
        <v>4.99</v>
      </c>
      <c r="L226" s="3">
        <v>12</v>
      </c>
    </row>
    <row r="227" spans="2:12" ht="28.8" x14ac:dyDescent="0.3">
      <c r="B227" s="10"/>
      <c r="C227" s="10"/>
      <c r="D227" s="10"/>
      <c r="E227" s="10"/>
      <c r="I227" s="3" t="s">
        <v>417</v>
      </c>
      <c r="J227" s="3" t="s">
        <v>3747</v>
      </c>
      <c r="K227" s="3">
        <v>4.99</v>
      </c>
      <c r="L227" s="3">
        <v>12</v>
      </c>
    </row>
    <row r="228" spans="2:12" x14ac:dyDescent="0.3">
      <c r="B228" s="10"/>
      <c r="C228" s="10"/>
      <c r="D228" s="10"/>
      <c r="E228" s="10"/>
      <c r="I228" s="3" t="s">
        <v>179</v>
      </c>
      <c r="J228" s="3" t="s">
        <v>3754</v>
      </c>
      <c r="K228" s="3">
        <v>4.99</v>
      </c>
      <c r="L228" s="3">
        <v>12</v>
      </c>
    </row>
    <row r="229" spans="2:12" x14ac:dyDescent="0.3">
      <c r="B229" s="10"/>
      <c r="C229" s="10"/>
      <c r="D229" s="10"/>
      <c r="E229" s="10"/>
      <c r="I229" s="3" t="s">
        <v>1869</v>
      </c>
      <c r="J229" s="3" t="s">
        <v>3751</v>
      </c>
      <c r="K229" s="3">
        <v>4.99</v>
      </c>
      <c r="L229" s="3">
        <v>12</v>
      </c>
    </row>
    <row r="230" spans="2:12" ht="28.8" x14ac:dyDescent="0.3">
      <c r="B230" s="10"/>
      <c r="C230" s="10"/>
      <c r="D230" s="10"/>
      <c r="E230" s="10"/>
      <c r="I230" s="3" t="s">
        <v>1599</v>
      </c>
      <c r="J230" s="3" t="s">
        <v>3752</v>
      </c>
      <c r="K230" s="3">
        <v>4.99</v>
      </c>
      <c r="L230" s="3">
        <v>12</v>
      </c>
    </row>
    <row r="231" spans="2:12" ht="28.8" x14ac:dyDescent="0.3">
      <c r="B231" s="10"/>
      <c r="C231" s="10"/>
      <c r="D231" s="10"/>
      <c r="E231" s="10"/>
      <c r="I231" s="3" t="s">
        <v>1841</v>
      </c>
      <c r="J231" s="3" t="s">
        <v>3748</v>
      </c>
      <c r="K231" s="3">
        <v>4.99</v>
      </c>
      <c r="L231" s="3">
        <v>12</v>
      </c>
    </row>
    <row r="232" spans="2:12" x14ac:dyDescent="0.3">
      <c r="B232" s="10"/>
      <c r="C232" s="10"/>
      <c r="D232" s="10"/>
      <c r="E232" s="10"/>
      <c r="I232" s="3" t="s">
        <v>1917</v>
      </c>
      <c r="J232" s="3" t="s">
        <v>3747</v>
      </c>
      <c r="K232" s="3">
        <v>4.99</v>
      </c>
      <c r="L232" s="3">
        <v>12</v>
      </c>
    </row>
    <row r="233" spans="2:12" ht="28.8" x14ac:dyDescent="0.3">
      <c r="B233" s="10"/>
      <c r="C233" s="10"/>
      <c r="D233" s="10"/>
      <c r="E233" s="10"/>
      <c r="I233" s="3" t="s">
        <v>1765</v>
      </c>
      <c r="J233" s="3" t="s">
        <v>3749</v>
      </c>
      <c r="K233" s="3">
        <v>4.99</v>
      </c>
      <c r="L233" s="3">
        <v>12</v>
      </c>
    </row>
    <row r="234" spans="2:12" ht="28.8" x14ac:dyDescent="0.3">
      <c r="B234" s="10"/>
      <c r="C234" s="10"/>
      <c r="D234" s="10"/>
      <c r="E234" s="10"/>
      <c r="I234" s="3" t="s">
        <v>1367</v>
      </c>
      <c r="J234" s="3" t="s">
        <v>3746</v>
      </c>
      <c r="K234" s="3">
        <v>4.99</v>
      </c>
      <c r="L234" s="3">
        <v>12</v>
      </c>
    </row>
    <row r="235" spans="2:12" x14ac:dyDescent="0.3">
      <c r="B235" s="10"/>
      <c r="C235" s="10"/>
      <c r="D235" s="10"/>
      <c r="E235" s="10"/>
      <c r="I235" s="3" t="s">
        <v>95</v>
      </c>
      <c r="J235" s="3" t="s">
        <v>3748</v>
      </c>
      <c r="K235" s="3">
        <v>4.99</v>
      </c>
      <c r="L235" s="3">
        <v>11</v>
      </c>
    </row>
    <row r="236" spans="2:12" x14ac:dyDescent="0.3">
      <c r="B236" s="10"/>
      <c r="C236" s="10"/>
      <c r="D236" s="10"/>
      <c r="E236" s="10"/>
      <c r="I236" s="3" t="s">
        <v>423</v>
      </c>
      <c r="J236" s="3" t="s">
        <v>3739</v>
      </c>
      <c r="K236" s="3">
        <v>4.99</v>
      </c>
      <c r="L236" s="3">
        <v>11</v>
      </c>
    </row>
    <row r="237" spans="2:12" ht="28.8" x14ac:dyDescent="0.3">
      <c r="B237" s="10"/>
      <c r="C237" s="10"/>
      <c r="D237" s="10"/>
      <c r="E237" s="10"/>
      <c r="I237" s="3" t="s">
        <v>153</v>
      </c>
      <c r="J237" s="3" t="s">
        <v>3754</v>
      </c>
      <c r="K237" s="3">
        <v>4.99</v>
      </c>
      <c r="L237" s="3">
        <v>11</v>
      </c>
    </row>
    <row r="238" spans="2:12" ht="28.8" x14ac:dyDescent="0.3">
      <c r="B238" s="10"/>
      <c r="C238" s="10"/>
      <c r="D238" s="10"/>
      <c r="E238" s="10"/>
      <c r="I238" s="3" t="s">
        <v>123</v>
      </c>
      <c r="J238" s="3" t="s">
        <v>3742</v>
      </c>
      <c r="K238" s="3">
        <v>4.99</v>
      </c>
      <c r="L238" s="3">
        <v>11</v>
      </c>
    </row>
    <row r="239" spans="2:12" ht="28.8" x14ac:dyDescent="0.3">
      <c r="B239" s="10"/>
      <c r="C239" s="10"/>
      <c r="D239" s="10"/>
      <c r="E239" s="10"/>
      <c r="I239" s="3" t="s">
        <v>1177</v>
      </c>
      <c r="J239" s="3" t="s">
        <v>3744</v>
      </c>
      <c r="K239" s="3">
        <v>4.99</v>
      </c>
      <c r="L239" s="3">
        <v>11</v>
      </c>
    </row>
    <row r="240" spans="2:12" ht="28.8" x14ac:dyDescent="0.3">
      <c r="B240" s="10"/>
      <c r="C240" s="10"/>
      <c r="D240" s="10"/>
      <c r="E240" s="10"/>
      <c r="I240" s="3" t="s">
        <v>187</v>
      </c>
      <c r="J240" s="3" t="s">
        <v>3749</v>
      </c>
      <c r="K240" s="3">
        <v>4.99</v>
      </c>
      <c r="L240" s="3">
        <v>11</v>
      </c>
    </row>
    <row r="241" spans="2:12" x14ac:dyDescent="0.3">
      <c r="B241" s="10"/>
      <c r="C241" s="10"/>
      <c r="D241" s="10"/>
      <c r="E241" s="10"/>
      <c r="I241" s="3" t="s">
        <v>941</v>
      </c>
      <c r="J241" s="3" t="s">
        <v>3742</v>
      </c>
      <c r="K241" s="3">
        <v>4.99</v>
      </c>
      <c r="L241" s="3">
        <v>11</v>
      </c>
    </row>
    <row r="242" spans="2:12" ht="28.8" x14ac:dyDescent="0.3">
      <c r="B242" s="10"/>
      <c r="C242" s="10"/>
      <c r="D242" s="10"/>
      <c r="E242" s="10"/>
      <c r="I242" s="3" t="s">
        <v>687</v>
      </c>
      <c r="J242" s="3" t="s">
        <v>3754</v>
      </c>
      <c r="K242" s="3">
        <v>4.99</v>
      </c>
      <c r="L242" s="3">
        <v>11</v>
      </c>
    </row>
    <row r="243" spans="2:12" ht="28.8" x14ac:dyDescent="0.3">
      <c r="B243" s="10"/>
      <c r="C243" s="10"/>
      <c r="D243" s="10"/>
      <c r="E243" s="10"/>
      <c r="I243" s="3" t="s">
        <v>151</v>
      </c>
      <c r="J243" s="3" t="s">
        <v>3750</v>
      </c>
      <c r="K243" s="3">
        <v>4.99</v>
      </c>
      <c r="L243" s="3">
        <v>11</v>
      </c>
    </row>
    <row r="244" spans="2:12" ht="28.8" x14ac:dyDescent="0.3">
      <c r="B244" s="10"/>
      <c r="C244" s="10"/>
      <c r="D244" s="10"/>
      <c r="E244" s="10"/>
      <c r="I244" s="3" t="s">
        <v>1257</v>
      </c>
      <c r="J244" s="3" t="s">
        <v>3744</v>
      </c>
      <c r="K244" s="3">
        <v>4.99</v>
      </c>
      <c r="L244" s="3">
        <v>11</v>
      </c>
    </row>
    <row r="245" spans="2:12" x14ac:dyDescent="0.3">
      <c r="B245" s="10"/>
      <c r="C245" s="10"/>
      <c r="D245" s="10"/>
      <c r="E245" s="10"/>
      <c r="I245" s="3" t="s">
        <v>1781</v>
      </c>
      <c r="J245" s="3" t="s">
        <v>3741</v>
      </c>
      <c r="K245" s="3">
        <v>4.99</v>
      </c>
      <c r="L245" s="3">
        <v>11</v>
      </c>
    </row>
    <row r="246" spans="2:12" ht="28.8" x14ac:dyDescent="0.3">
      <c r="B246" s="10"/>
      <c r="C246" s="10"/>
      <c r="D246" s="10"/>
      <c r="E246" s="10"/>
      <c r="I246" s="3" t="s">
        <v>1839</v>
      </c>
      <c r="J246" s="3" t="s">
        <v>3741</v>
      </c>
      <c r="K246" s="3">
        <v>4.99</v>
      </c>
      <c r="L246" s="3">
        <v>11</v>
      </c>
    </row>
    <row r="247" spans="2:12" ht="28.8" x14ac:dyDescent="0.3">
      <c r="B247" s="10"/>
      <c r="C247" s="10"/>
      <c r="D247" s="10"/>
      <c r="E247" s="10"/>
      <c r="I247" s="3" t="s">
        <v>1779</v>
      </c>
      <c r="J247" s="3" t="s">
        <v>3744</v>
      </c>
      <c r="K247" s="3">
        <v>4.99</v>
      </c>
      <c r="L247" s="3">
        <v>11</v>
      </c>
    </row>
    <row r="248" spans="2:12" ht="28.8" x14ac:dyDescent="0.3">
      <c r="B248" s="10"/>
      <c r="C248" s="10"/>
      <c r="D248" s="10"/>
      <c r="E248" s="10"/>
      <c r="I248" s="3" t="s">
        <v>1709</v>
      </c>
      <c r="J248" s="3" t="s">
        <v>3741</v>
      </c>
      <c r="K248" s="3">
        <v>4.99</v>
      </c>
      <c r="L248" s="3">
        <v>11</v>
      </c>
    </row>
    <row r="249" spans="2:12" x14ac:dyDescent="0.3">
      <c r="B249" s="10"/>
      <c r="C249" s="10"/>
      <c r="D249" s="10"/>
      <c r="E249" s="10"/>
      <c r="I249" s="3" t="s">
        <v>1283</v>
      </c>
      <c r="J249" s="3" t="s">
        <v>3747</v>
      </c>
      <c r="K249" s="3">
        <v>4.99</v>
      </c>
      <c r="L249" s="3">
        <v>11</v>
      </c>
    </row>
    <row r="250" spans="2:12" ht="28.8" x14ac:dyDescent="0.3">
      <c r="B250" s="10"/>
      <c r="C250" s="10"/>
      <c r="D250" s="10"/>
      <c r="E250" s="10"/>
      <c r="I250" s="3" t="s">
        <v>1813</v>
      </c>
      <c r="J250" s="3" t="s">
        <v>3743</v>
      </c>
      <c r="K250" s="3">
        <v>4.99</v>
      </c>
      <c r="L250" s="3">
        <v>11</v>
      </c>
    </row>
    <row r="251" spans="2:12" ht="28.8" x14ac:dyDescent="0.3">
      <c r="B251" s="10"/>
      <c r="C251" s="10"/>
      <c r="D251" s="10"/>
      <c r="E251" s="10"/>
      <c r="I251" s="3" t="s">
        <v>1269</v>
      </c>
      <c r="J251" s="3" t="s">
        <v>3742</v>
      </c>
      <c r="K251" s="3">
        <v>4.99</v>
      </c>
      <c r="L251" s="3">
        <v>11</v>
      </c>
    </row>
    <row r="252" spans="2:12" ht="28.8" x14ac:dyDescent="0.3">
      <c r="B252" s="10"/>
      <c r="C252" s="10"/>
      <c r="D252" s="10"/>
      <c r="E252" s="10"/>
      <c r="I252" s="3" t="s">
        <v>847</v>
      </c>
      <c r="J252" s="3" t="s">
        <v>3752</v>
      </c>
      <c r="K252" s="3">
        <v>4.99</v>
      </c>
      <c r="L252" s="3">
        <v>10</v>
      </c>
    </row>
    <row r="253" spans="2:12" ht="28.8" x14ac:dyDescent="0.3">
      <c r="B253" s="10"/>
      <c r="C253" s="10"/>
      <c r="D253" s="10"/>
      <c r="E253" s="10"/>
      <c r="I253" s="3" t="s">
        <v>1089</v>
      </c>
      <c r="J253" s="3" t="s">
        <v>3754</v>
      </c>
      <c r="K253" s="3">
        <v>4.99</v>
      </c>
      <c r="L253" s="3">
        <v>10</v>
      </c>
    </row>
    <row r="254" spans="2:12" ht="28.8" x14ac:dyDescent="0.3">
      <c r="B254" s="10"/>
      <c r="C254" s="10"/>
      <c r="D254" s="10"/>
      <c r="E254" s="10"/>
      <c r="I254" s="3" t="s">
        <v>561</v>
      </c>
      <c r="J254" s="3" t="s">
        <v>3753</v>
      </c>
      <c r="K254" s="3">
        <v>4.99</v>
      </c>
      <c r="L254" s="3">
        <v>10</v>
      </c>
    </row>
    <row r="255" spans="2:12" ht="28.8" x14ac:dyDescent="0.3">
      <c r="B255" s="10"/>
      <c r="C255" s="10"/>
      <c r="D255" s="10"/>
      <c r="E255" s="10"/>
      <c r="I255" s="3" t="s">
        <v>495</v>
      </c>
      <c r="J255" s="3" t="s">
        <v>3747</v>
      </c>
      <c r="K255" s="3">
        <v>4.99</v>
      </c>
      <c r="L255" s="3">
        <v>10</v>
      </c>
    </row>
    <row r="256" spans="2:12" x14ac:dyDescent="0.3">
      <c r="B256" s="10"/>
      <c r="C256" s="10"/>
      <c r="D256" s="10"/>
      <c r="E256" s="10"/>
      <c r="I256" s="3" t="s">
        <v>627</v>
      </c>
      <c r="J256" s="3" t="s">
        <v>3752</v>
      </c>
      <c r="K256" s="3">
        <v>4.99</v>
      </c>
      <c r="L256" s="3">
        <v>10</v>
      </c>
    </row>
    <row r="257" spans="2:12" ht="28.8" x14ac:dyDescent="0.3">
      <c r="B257" s="10"/>
      <c r="C257" s="10"/>
      <c r="D257" s="10"/>
      <c r="E257" s="10"/>
      <c r="I257" s="3" t="s">
        <v>43</v>
      </c>
      <c r="J257" s="3" t="s">
        <v>3750</v>
      </c>
      <c r="K257" s="3">
        <v>4.99</v>
      </c>
      <c r="L257" s="3">
        <v>10</v>
      </c>
    </row>
    <row r="258" spans="2:12" ht="28.8" x14ac:dyDescent="0.3">
      <c r="B258" s="10"/>
      <c r="C258" s="10"/>
      <c r="D258" s="10"/>
      <c r="E258" s="10"/>
      <c r="I258" s="3" t="s">
        <v>1019</v>
      </c>
      <c r="J258" s="3" t="s">
        <v>3748</v>
      </c>
      <c r="K258" s="3">
        <v>4.99</v>
      </c>
      <c r="L258" s="3">
        <v>10</v>
      </c>
    </row>
    <row r="259" spans="2:12" ht="28.8" x14ac:dyDescent="0.3">
      <c r="B259" s="10"/>
      <c r="C259" s="10"/>
      <c r="D259" s="10"/>
      <c r="E259" s="10"/>
      <c r="I259" s="3" t="s">
        <v>555</v>
      </c>
      <c r="J259" s="3" t="s">
        <v>3743</v>
      </c>
      <c r="K259" s="3">
        <v>4.99</v>
      </c>
      <c r="L259" s="3">
        <v>10</v>
      </c>
    </row>
    <row r="260" spans="2:12" x14ac:dyDescent="0.3">
      <c r="B260" s="10"/>
      <c r="C260" s="10"/>
      <c r="D260" s="10"/>
      <c r="E260" s="10"/>
      <c r="I260" s="3" t="s">
        <v>1465</v>
      </c>
      <c r="J260" s="3" t="s">
        <v>3742</v>
      </c>
      <c r="K260" s="3">
        <v>4.99</v>
      </c>
      <c r="L260" s="3">
        <v>10</v>
      </c>
    </row>
    <row r="261" spans="2:12" ht="28.8" x14ac:dyDescent="0.3">
      <c r="B261" s="10"/>
      <c r="C261" s="10"/>
      <c r="D261" s="10"/>
      <c r="E261" s="10"/>
      <c r="I261" s="3" t="s">
        <v>1563</v>
      </c>
      <c r="J261" s="3" t="s">
        <v>3746</v>
      </c>
      <c r="K261" s="3">
        <v>4.99</v>
      </c>
      <c r="L261" s="3">
        <v>10</v>
      </c>
    </row>
    <row r="262" spans="2:12" x14ac:dyDescent="0.3">
      <c r="B262" s="10"/>
      <c r="C262" s="10"/>
      <c r="D262" s="10"/>
      <c r="E262" s="10"/>
      <c r="I262" s="3" t="s">
        <v>1327</v>
      </c>
      <c r="J262" s="3" t="s">
        <v>3745</v>
      </c>
      <c r="K262" s="3">
        <v>4.99</v>
      </c>
      <c r="L262" s="3">
        <v>10</v>
      </c>
    </row>
    <row r="263" spans="2:12" ht="28.8" x14ac:dyDescent="0.3">
      <c r="B263" s="10"/>
      <c r="C263" s="10"/>
      <c r="D263" s="10"/>
      <c r="E263" s="10"/>
      <c r="I263" s="3" t="s">
        <v>1133</v>
      </c>
      <c r="J263" s="3" t="s">
        <v>3747</v>
      </c>
      <c r="K263" s="3">
        <v>4.99</v>
      </c>
      <c r="L263" s="3">
        <v>9</v>
      </c>
    </row>
    <row r="264" spans="2:12" ht="28.8" x14ac:dyDescent="0.3">
      <c r="B264" s="10"/>
      <c r="C264" s="10"/>
      <c r="D264" s="10"/>
      <c r="E264" s="10"/>
      <c r="I264" s="3" t="s">
        <v>1001</v>
      </c>
      <c r="J264" s="3" t="s">
        <v>3746</v>
      </c>
      <c r="K264" s="3">
        <v>4.99</v>
      </c>
      <c r="L264" s="3">
        <v>9</v>
      </c>
    </row>
    <row r="265" spans="2:12" x14ac:dyDescent="0.3">
      <c r="B265" s="10"/>
      <c r="C265" s="10"/>
      <c r="D265" s="10"/>
      <c r="E265" s="10"/>
      <c r="I265" s="3" t="s">
        <v>783</v>
      </c>
      <c r="J265" s="3" t="s">
        <v>3752</v>
      </c>
      <c r="K265" s="3">
        <v>4.99</v>
      </c>
      <c r="L265" s="3">
        <v>9</v>
      </c>
    </row>
    <row r="266" spans="2:12" ht="28.8" x14ac:dyDescent="0.3">
      <c r="B266" s="10"/>
      <c r="C266" s="10"/>
      <c r="D266" s="10"/>
      <c r="E266" s="10"/>
      <c r="I266" s="3" t="s">
        <v>515</v>
      </c>
      <c r="J266" s="3" t="s">
        <v>3753</v>
      </c>
      <c r="K266" s="3">
        <v>4.99</v>
      </c>
      <c r="L266" s="3">
        <v>9</v>
      </c>
    </row>
    <row r="267" spans="2:12" ht="28.8" x14ac:dyDescent="0.3">
      <c r="B267" s="10"/>
      <c r="C267" s="10"/>
      <c r="D267" s="10"/>
      <c r="E267" s="10"/>
      <c r="I267" s="3" t="s">
        <v>243</v>
      </c>
      <c r="J267" s="3" t="s">
        <v>3753</v>
      </c>
      <c r="K267" s="3">
        <v>4.99</v>
      </c>
      <c r="L267" s="3">
        <v>9</v>
      </c>
    </row>
    <row r="268" spans="2:12" ht="28.8" x14ac:dyDescent="0.3">
      <c r="B268" s="10"/>
      <c r="C268" s="10"/>
      <c r="D268" s="10"/>
      <c r="E268" s="10"/>
      <c r="I268" s="3" t="s">
        <v>873</v>
      </c>
      <c r="J268" s="3" t="s">
        <v>3747</v>
      </c>
      <c r="K268" s="3">
        <v>4.99</v>
      </c>
      <c r="L268" s="3">
        <v>9</v>
      </c>
    </row>
    <row r="269" spans="2:12" ht="28.8" x14ac:dyDescent="0.3">
      <c r="B269" s="10"/>
      <c r="C269" s="10"/>
      <c r="D269" s="10"/>
      <c r="E269" s="10"/>
      <c r="I269" s="3" t="s">
        <v>1033</v>
      </c>
      <c r="J269" s="3" t="s">
        <v>3741</v>
      </c>
      <c r="K269" s="3">
        <v>4.99</v>
      </c>
      <c r="L269" s="3">
        <v>9</v>
      </c>
    </row>
    <row r="270" spans="2:12" ht="28.8" x14ac:dyDescent="0.3">
      <c r="B270" s="10"/>
      <c r="C270" s="10"/>
      <c r="D270" s="10"/>
      <c r="E270" s="10"/>
      <c r="I270" s="3" t="s">
        <v>255</v>
      </c>
      <c r="J270" s="3" t="s">
        <v>3739</v>
      </c>
      <c r="K270" s="3">
        <v>4.99</v>
      </c>
      <c r="L270" s="3">
        <v>9</v>
      </c>
    </row>
    <row r="271" spans="2:12" ht="28.8" x14ac:dyDescent="0.3">
      <c r="B271" s="10"/>
      <c r="C271" s="10"/>
      <c r="D271" s="10"/>
      <c r="E271" s="10"/>
      <c r="I271" s="3" t="s">
        <v>425</v>
      </c>
      <c r="J271" s="3" t="s">
        <v>3748</v>
      </c>
      <c r="K271" s="3">
        <v>4.99</v>
      </c>
      <c r="L271" s="3">
        <v>9</v>
      </c>
    </row>
    <row r="272" spans="2:12" ht="28.8" x14ac:dyDescent="0.3">
      <c r="B272" s="10"/>
      <c r="C272" s="10"/>
      <c r="D272" s="10"/>
      <c r="E272" s="10"/>
      <c r="I272" s="3" t="s">
        <v>935</v>
      </c>
      <c r="J272" s="3" t="s">
        <v>3744</v>
      </c>
      <c r="K272" s="3">
        <v>4.99</v>
      </c>
      <c r="L272" s="3">
        <v>9</v>
      </c>
    </row>
    <row r="273" spans="2:12" x14ac:dyDescent="0.3">
      <c r="B273" s="10"/>
      <c r="C273" s="10"/>
      <c r="D273" s="10"/>
      <c r="E273" s="10"/>
      <c r="I273" s="3" t="s">
        <v>679</v>
      </c>
      <c r="J273" s="3" t="s">
        <v>3752</v>
      </c>
      <c r="K273" s="3">
        <v>4.99</v>
      </c>
      <c r="L273" s="3">
        <v>9</v>
      </c>
    </row>
    <row r="274" spans="2:12" ht="28.8" x14ac:dyDescent="0.3">
      <c r="B274" s="10"/>
      <c r="C274" s="10"/>
      <c r="D274" s="10"/>
      <c r="E274" s="10"/>
      <c r="I274" s="3" t="s">
        <v>431</v>
      </c>
      <c r="J274" s="3" t="s">
        <v>3741</v>
      </c>
      <c r="K274" s="3">
        <v>4.99</v>
      </c>
      <c r="L274" s="3">
        <v>9</v>
      </c>
    </row>
    <row r="275" spans="2:12" x14ac:dyDescent="0.3">
      <c r="B275" s="10"/>
      <c r="C275" s="10"/>
      <c r="D275" s="10"/>
      <c r="E275" s="10"/>
      <c r="I275" s="3" t="s">
        <v>29</v>
      </c>
      <c r="J275" s="3" t="s">
        <v>3749</v>
      </c>
      <c r="K275" s="3">
        <v>4.99</v>
      </c>
      <c r="L275" s="3">
        <v>9</v>
      </c>
    </row>
    <row r="276" spans="2:12" x14ac:dyDescent="0.3">
      <c r="B276" s="10"/>
      <c r="C276" s="10"/>
      <c r="D276" s="10"/>
      <c r="E276" s="10"/>
      <c r="I276" s="3" t="s">
        <v>1871</v>
      </c>
      <c r="J276" s="3" t="s">
        <v>3748</v>
      </c>
      <c r="K276" s="3">
        <v>4.99</v>
      </c>
      <c r="L276" s="3">
        <v>9</v>
      </c>
    </row>
    <row r="277" spans="2:12" ht="28.8" x14ac:dyDescent="0.3">
      <c r="B277" s="10"/>
      <c r="C277" s="10"/>
      <c r="D277" s="10"/>
      <c r="E277" s="10"/>
      <c r="I277" s="3" t="s">
        <v>1651</v>
      </c>
      <c r="J277" s="3" t="s">
        <v>3746</v>
      </c>
      <c r="K277" s="3">
        <v>4.99</v>
      </c>
      <c r="L277" s="3">
        <v>9</v>
      </c>
    </row>
    <row r="278" spans="2:12" ht="28.8" x14ac:dyDescent="0.3">
      <c r="B278" s="10"/>
      <c r="C278" s="10"/>
      <c r="D278" s="10"/>
      <c r="E278" s="10"/>
      <c r="I278" s="3" t="s">
        <v>1373</v>
      </c>
      <c r="J278" s="3" t="s">
        <v>3751</v>
      </c>
      <c r="K278" s="3">
        <v>4.99</v>
      </c>
      <c r="L278" s="3">
        <v>9</v>
      </c>
    </row>
    <row r="279" spans="2:12" x14ac:dyDescent="0.3">
      <c r="B279" s="10"/>
      <c r="C279" s="10"/>
      <c r="D279" s="10"/>
      <c r="E279" s="10"/>
      <c r="I279" s="3" t="s">
        <v>1445</v>
      </c>
      <c r="J279" s="3" t="s">
        <v>3750</v>
      </c>
      <c r="K279" s="3">
        <v>4.99</v>
      </c>
      <c r="L279" s="3">
        <v>9</v>
      </c>
    </row>
    <row r="280" spans="2:12" x14ac:dyDescent="0.3">
      <c r="B280" s="10"/>
      <c r="C280" s="10"/>
      <c r="D280" s="10"/>
      <c r="E280" s="10"/>
      <c r="I280" s="3" t="s">
        <v>1655</v>
      </c>
      <c r="J280" s="3" t="s">
        <v>3754</v>
      </c>
      <c r="K280" s="3">
        <v>4.99</v>
      </c>
      <c r="L280" s="3">
        <v>9</v>
      </c>
    </row>
    <row r="281" spans="2:12" x14ac:dyDescent="0.3">
      <c r="B281" s="10"/>
      <c r="C281" s="10"/>
      <c r="D281" s="10"/>
      <c r="E281" s="10"/>
      <c r="I281" s="3" t="s">
        <v>1267</v>
      </c>
      <c r="J281" s="3" t="s">
        <v>3751</v>
      </c>
      <c r="K281" s="3">
        <v>4.99</v>
      </c>
      <c r="L281" s="3">
        <v>9</v>
      </c>
    </row>
    <row r="282" spans="2:12" ht="28.8" x14ac:dyDescent="0.3">
      <c r="B282" s="10"/>
      <c r="C282" s="10"/>
      <c r="D282" s="10"/>
      <c r="E282" s="10"/>
      <c r="I282" s="3" t="s">
        <v>1185</v>
      </c>
      <c r="J282" s="3" t="s">
        <v>3748</v>
      </c>
      <c r="K282" s="3">
        <v>4.99</v>
      </c>
      <c r="L282" s="3">
        <v>9</v>
      </c>
    </row>
    <row r="283" spans="2:12" x14ac:dyDescent="0.3">
      <c r="B283" s="10"/>
      <c r="C283" s="10"/>
      <c r="D283" s="10"/>
      <c r="E283" s="10"/>
      <c r="I283" s="3" t="s">
        <v>97</v>
      </c>
      <c r="J283" s="3" t="s">
        <v>3747</v>
      </c>
      <c r="K283" s="3">
        <v>4.99</v>
      </c>
      <c r="L283" s="3">
        <v>8</v>
      </c>
    </row>
    <row r="284" spans="2:12" ht="28.8" x14ac:dyDescent="0.3">
      <c r="B284" s="10"/>
      <c r="C284" s="10"/>
      <c r="D284" s="10"/>
      <c r="E284" s="10"/>
      <c r="I284" s="3" t="s">
        <v>251</v>
      </c>
      <c r="J284" s="3" t="s">
        <v>3741</v>
      </c>
      <c r="K284" s="3">
        <v>4.99</v>
      </c>
      <c r="L284" s="3">
        <v>8</v>
      </c>
    </row>
    <row r="285" spans="2:12" ht="28.8" x14ac:dyDescent="0.3">
      <c r="B285" s="10"/>
      <c r="C285" s="10"/>
      <c r="D285" s="10"/>
      <c r="E285" s="10"/>
      <c r="I285" s="3" t="s">
        <v>745</v>
      </c>
      <c r="J285" s="3" t="s">
        <v>3739</v>
      </c>
      <c r="K285" s="3">
        <v>4.99</v>
      </c>
      <c r="L285" s="3">
        <v>8</v>
      </c>
    </row>
    <row r="286" spans="2:12" ht="28.8" x14ac:dyDescent="0.3">
      <c r="B286" s="10"/>
      <c r="C286" s="10"/>
      <c r="D286" s="10"/>
      <c r="E286" s="10"/>
      <c r="I286" s="3" t="s">
        <v>771</v>
      </c>
      <c r="J286" s="3" t="s">
        <v>3750</v>
      </c>
      <c r="K286" s="3">
        <v>4.99</v>
      </c>
      <c r="L286" s="3">
        <v>8</v>
      </c>
    </row>
    <row r="287" spans="2:12" x14ac:dyDescent="0.3">
      <c r="B287" s="10"/>
      <c r="C287" s="10"/>
      <c r="D287" s="10"/>
      <c r="E287" s="10"/>
      <c r="I287" s="3" t="s">
        <v>1441</v>
      </c>
      <c r="J287" s="3" t="s">
        <v>3753</v>
      </c>
      <c r="K287" s="3">
        <v>4.99</v>
      </c>
      <c r="L287" s="3">
        <v>8</v>
      </c>
    </row>
    <row r="288" spans="2:12" ht="28.8" x14ac:dyDescent="0.3">
      <c r="B288" s="10"/>
      <c r="C288" s="10"/>
      <c r="D288" s="10"/>
      <c r="E288" s="10"/>
      <c r="I288" s="3" t="s">
        <v>1637</v>
      </c>
      <c r="J288" s="3" t="s">
        <v>3752</v>
      </c>
      <c r="K288" s="3">
        <v>4.99</v>
      </c>
      <c r="L288" s="3">
        <v>8</v>
      </c>
    </row>
    <row r="289" spans="2:12" ht="28.8" x14ac:dyDescent="0.3">
      <c r="B289" s="10"/>
      <c r="C289" s="10"/>
      <c r="D289" s="10"/>
      <c r="E289" s="10"/>
      <c r="I289" s="3" t="s">
        <v>1409</v>
      </c>
      <c r="J289" s="3" t="s">
        <v>3740</v>
      </c>
      <c r="K289" s="3">
        <v>4.99</v>
      </c>
      <c r="L289" s="3">
        <v>8</v>
      </c>
    </row>
    <row r="290" spans="2:12" x14ac:dyDescent="0.3">
      <c r="B290" s="10"/>
      <c r="C290" s="10"/>
      <c r="D290" s="10"/>
      <c r="E290" s="10"/>
      <c r="I290" s="3" t="s">
        <v>1321</v>
      </c>
      <c r="J290" s="3" t="s">
        <v>3739</v>
      </c>
      <c r="K290" s="3">
        <v>4.99</v>
      </c>
      <c r="L290" s="3">
        <v>8</v>
      </c>
    </row>
    <row r="291" spans="2:12" x14ac:dyDescent="0.3">
      <c r="B291" s="10"/>
      <c r="C291" s="10"/>
      <c r="D291" s="10"/>
      <c r="E291" s="10"/>
      <c r="I291" s="3" t="s">
        <v>559</v>
      </c>
      <c r="J291" s="3" t="s">
        <v>3750</v>
      </c>
      <c r="K291" s="3">
        <v>4.99</v>
      </c>
      <c r="L291" s="3">
        <v>7</v>
      </c>
    </row>
    <row r="292" spans="2:12" ht="28.8" x14ac:dyDescent="0.3">
      <c r="B292" s="10"/>
      <c r="C292" s="10"/>
      <c r="D292" s="10"/>
      <c r="E292" s="10"/>
      <c r="I292" s="3" t="s">
        <v>315</v>
      </c>
      <c r="J292" s="3" t="s">
        <v>3744</v>
      </c>
      <c r="K292" s="3">
        <v>4.99</v>
      </c>
      <c r="L292" s="3">
        <v>7</v>
      </c>
    </row>
    <row r="293" spans="2:12" ht="28.8" x14ac:dyDescent="0.3">
      <c r="B293" s="10"/>
      <c r="C293" s="10"/>
      <c r="D293" s="10"/>
      <c r="E293" s="10"/>
      <c r="I293" s="3" t="s">
        <v>539</v>
      </c>
      <c r="J293" s="3" t="s">
        <v>3740</v>
      </c>
      <c r="K293" s="3">
        <v>4.99</v>
      </c>
      <c r="L293" s="3">
        <v>7</v>
      </c>
    </row>
    <row r="294" spans="2:12" ht="28.8" x14ac:dyDescent="0.3">
      <c r="B294" s="10"/>
      <c r="C294" s="10"/>
      <c r="D294" s="10"/>
      <c r="E294" s="10"/>
      <c r="I294" s="3" t="s">
        <v>367</v>
      </c>
      <c r="J294" s="3" t="s">
        <v>3743</v>
      </c>
      <c r="K294" s="3">
        <v>4.99</v>
      </c>
      <c r="L294" s="3">
        <v>7</v>
      </c>
    </row>
    <row r="295" spans="2:12" ht="28.8" x14ac:dyDescent="0.3">
      <c r="B295" s="10"/>
      <c r="C295" s="10"/>
      <c r="D295" s="10"/>
      <c r="E295" s="10"/>
      <c r="I295" s="3" t="s">
        <v>499</v>
      </c>
      <c r="J295" s="3" t="s">
        <v>3744</v>
      </c>
      <c r="K295" s="3">
        <v>4.99</v>
      </c>
      <c r="L295" s="3">
        <v>7</v>
      </c>
    </row>
    <row r="296" spans="2:12" ht="28.8" x14ac:dyDescent="0.3">
      <c r="B296" s="10"/>
      <c r="C296" s="10"/>
      <c r="D296" s="10"/>
      <c r="E296" s="10"/>
      <c r="I296" s="3" t="s">
        <v>943</v>
      </c>
      <c r="J296" s="3" t="s">
        <v>3740</v>
      </c>
      <c r="K296" s="3">
        <v>4.99</v>
      </c>
      <c r="L296" s="3">
        <v>7</v>
      </c>
    </row>
    <row r="297" spans="2:12" x14ac:dyDescent="0.3">
      <c r="B297" s="10"/>
      <c r="C297" s="10"/>
      <c r="D297" s="10"/>
      <c r="E297" s="10"/>
      <c r="I297" s="3" t="s">
        <v>825</v>
      </c>
      <c r="J297" s="3" t="s">
        <v>3750</v>
      </c>
      <c r="K297" s="3">
        <v>4.99</v>
      </c>
      <c r="L297" s="3">
        <v>7</v>
      </c>
    </row>
    <row r="298" spans="2:12" x14ac:dyDescent="0.3">
      <c r="B298" s="10"/>
      <c r="C298" s="10"/>
      <c r="D298" s="10"/>
      <c r="E298" s="10"/>
      <c r="I298" s="3" t="s">
        <v>635</v>
      </c>
      <c r="J298" s="3" t="s">
        <v>3748</v>
      </c>
      <c r="K298" s="3">
        <v>4.99</v>
      </c>
      <c r="L298" s="3">
        <v>7</v>
      </c>
    </row>
    <row r="299" spans="2:12" ht="28.8" x14ac:dyDescent="0.3">
      <c r="B299" s="10"/>
      <c r="C299" s="10"/>
      <c r="D299" s="10"/>
      <c r="E299" s="10"/>
      <c r="I299" s="3" t="s">
        <v>581</v>
      </c>
      <c r="J299" s="3" t="s">
        <v>3751</v>
      </c>
      <c r="K299" s="3">
        <v>4.99</v>
      </c>
      <c r="L299" s="3">
        <v>7</v>
      </c>
    </row>
    <row r="300" spans="2:12" x14ac:dyDescent="0.3">
      <c r="B300" s="10"/>
      <c r="C300" s="10"/>
      <c r="D300" s="10"/>
      <c r="E300" s="10"/>
      <c r="I300" s="3" t="s">
        <v>325</v>
      </c>
      <c r="J300" s="3" t="s">
        <v>3750</v>
      </c>
      <c r="K300" s="3">
        <v>4.99</v>
      </c>
      <c r="L300" s="3">
        <v>7</v>
      </c>
    </row>
    <row r="301" spans="2:12" ht="28.8" x14ac:dyDescent="0.3">
      <c r="B301" s="10"/>
      <c r="C301" s="10"/>
      <c r="D301" s="10"/>
      <c r="E301" s="10"/>
      <c r="I301" s="3" t="s">
        <v>7</v>
      </c>
      <c r="J301" s="3" t="s">
        <v>3749</v>
      </c>
      <c r="K301" s="3">
        <v>4.99</v>
      </c>
      <c r="L301" s="3">
        <v>7</v>
      </c>
    </row>
    <row r="302" spans="2:12" ht="28.8" x14ac:dyDescent="0.3">
      <c r="B302" s="10"/>
      <c r="C302" s="10"/>
      <c r="D302" s="10"/>
      <c r="E302" s="10"/>
      <c r="I302" s="3" t="s">
        <v>1393</v>
      </c>
      <c r="J302" s="3" t="s">
        <v>3746</v>
      </c>
      <c r="K302" s="3">
        <v>4.99</v>
      </c>
      <c r="L302" s="3">
        <v>7</v>
      </c>
    </row>
    <row r="303" spans="2:12" x14ac:dyDescent="0.3">
      <c r="B303" s="10"/>
      <c r="C303" s="10"/>
      <c r="D303" s="10"/>
      <c r="E303" s="10"/>
      <c r="I303" s="3" t="s">
        <v>1561</v>
      </c>
      <c r="J303" s="3" t="s">
        <v>3753</v>
      </c>
      <c r="K303" s="3">
        <v>4.99</v>
      </c>
      <c r="L303" s="3">
        <v>7</v>
      </c>
    </row>
    <row r="304" spans="2:12" x14ac:dyDescent="0.3">
      <c r="B304" s="10"/>
      <c r="C304" s="10"/>
      <c r="D304" s="10"/>
      <c r="E304" s="10"/>
      <c r="I304" s="3" t="s">
        <v>1309</v>
      </c>
      <c r="J304" s="3" t="s">
        <v>3749</v>
      </c>
      <c r="K304" s="3">
        <v>4.99</v>
      </c>
      <c r="L304" s="3">
        <v>7</v>
      </c>
    </row>
    <row r="305" spans="2:12" x14ac:dyDescent="0.3">
      <c r="B305" s="10"/>
      <c r="C305" s="10"/>
      <c r="D305" s="10"/>
      <c r="E305" s="10"/>
      <c r="I305" s="3" t="s">
        <v>207</v>
      </c>
      <c r="J305" s="3" t="s">
        <v>3753</v>
      </c>
      <c r="K305" s="3">
        <v>4.99</v>
      </c>
      <c r="L305" s="3">
        <v>6</v>
      </c>
    </row>
    <row r="306" spans="2:12" x14ac:dyDescent="0.3">
      <c r="B306" s="10"/>
      <c r="C306" s="10"/>
      <c r="D306" s="10"/>
      <c r="E306" s="10"/>
      <c r="I306" s="3" t="s">
        <v>683</v>
      </c>
      <c r="J306" s="3" t="s">
        <v>3751</v>
      </c>
      <c r="K306" s="3">
        <v>4.99</v>
      </c>
      <c r="L306" s="3">
        <v>6</v>
      </c>
    </row>
    <row r="307" spans="2:12" ht="28.8" x14ac:dyDescent="0.3">
      <c r="B307" s="10"/>
      <c r="C307" s="10"/>
      <c r="D307" s="10"/>
      <c r="E307" s="10"/>
      <c r="I307" s="3" t="s">
        <v>67</v>
      </c>
      <c r="J307" s="3" t="s">
        <v>3751</v>
      </c>
      <c r="K307" s="3">
        <v>4.99</v>
      </c>
      <c r="L307" s="3">
        <v>6</v>
      </c>
    </row>
    <row r="308" spans="2:12" ht="28.8" x14ac:dyDescent="0.3">
      <c r="B308" s="10"/>
      <c r="C308" s="10"/>
      <c r="D308" s="10"/>
      <c r="E308" s="10"/>
      <c r="I308" s="3" t="s">
        <v>947</v>
      </c>
      <c r="J308" s="3" t="s">
        <v>3754</v>
      </c>
      <c r="K308" s="3">
        <v>4.99</v>
      </c>
      <c r="L308" s="3">
        <v>6</v>
      </c>
    </row>
    <row r="309" spans="2:12" ht="28.8" x14ac:dyDescent="0.3">
      <c r="B309" s="10"/>
      <c r="C309" s="10"/>
      <c r="D309" s="10"/>
      <c r="E309" s="10"/>
      <c r="I309" s="3" t="s">
        <v>813</v>
      </c>
      <c r="J309" s="3" t="s">
        <v>3754</v>
      </c>
      <c r="K309" s="3">
        <v>4.99</v>
      </c>
      <c r="L309" s="3">
        <v>6</v>
      </c>
    </row>
    <row r="310" spans="2:12" ht="28.8" x14ac:dyDescent="0.3">
      <c r="B310" s="10"/>
      <c r="C310" s="10"/>
      <c r="D310" s="10"/>
      <c r="E310" s="10"/>
      <c r="I310" s="3" t="s">
        <v>451</v>
      </c>
      <c r="J310" s="3" t="s">
        <v>3754</v>
      </c>
      <c r="K310" s="3">
        <v>4.99</v>
      </c>
      <c r="L310" s="3">
        <v>6</v>
      </c>
    </row>
    <row r="311" spans="2:12" ht="28.8" x14ac:dyDescent="0.3">
      <c r="B311" s="10"/>
      <c r="C311" s="10"/>
      <c r="D311" s="10"/>
      <c r="E311" s="10"/>
      <c r="I311" s="3" t="s">
        <v>747</v>
      </c>
      <c r="J311" s="3" t="s">
        <v>3753</v>
      </c>
      <c r="K311" s="3">
        <v>4.99</v>
      </c>
      <c r="L311" s="3">
        <v>6</v>
      </c>
    </row>
    <row r="312" spans="2:12" x14ac:dyDescent="0.3">
      <c r="B312" s="10"/>
      <c r="C312" s="10"/>
      <c r="D312" s="10"/>
      <c r="E312" s="10"/>
      <c r="I312" s="3" t="s">
        <v>973</v>
      </c>
      <c r="J312" s="3" t="s">
        <v>3741</v>
      </c>
      <c r="K312" s="3">
        <v>4.99</v>
      </c>
      <c r="L312" s="3">
        <v>6</v>
      </c>
    </row>
    <row r="313" spans="2:12" ht="28.8" x14ac:dyDescent="0.3">
      <c r="B313" s="10"/>
      <c r="C313" s="10"/>
      <c r="D313" s="10"/>
      <c r="E313" s="10"/>
      <c r="I313" s="3" t="s">
        <v>1771</v>
      </c>
      <c r="J313" s="3" t="s">
        <v>3750</v>
      </c>
      <c r="K313" s="3">
        <v>4.99</v>
      </c>
      <c r="L313" s="3">
        <v>6</v>
      </c>
    </row>
    <row r="314" spans="2:12" x14ac:dyDescent="0.3">
      <c r="B314" s="10"/>
      <c r="C314" s="10"/>
      <c r="D314" s="10"/>
      <c r="E314" s="10"/>
      <c r="I314" s="3" t="s">
        <v>1541</v>
      </c>
      <c r="J314" s="3" t="s">
        <v>3747</v>
      </c>
      <c r="K314" s="3">
        <v>4.99</v>
      </c>
      <c r="L314" s="3">
        <v>6</v>
      </c>
    </row>
    <row r="315" spans="2:12" x14ac:dyDescent="0.3">
      <c r="B315" s="10"/>
      <c r="C315" s="10"/>
      <c r="D315" s="10"/>
      <c r="E315" s="10"/>
      <c r="I315" s="3" t="s">
        <v>1769</v>
      </c>
      <c r="J315" s="3" t="s">
        <v>3741</v>
      </c>
      <c r="K315" s="3">
        <v>4.99</v>
      </c>
      <c r="L315" s="3">
        <v>6</v>
      </c>
    </row>
    <row r="316" spans="2:12" x14ac:dyDescent="0.3">
      <c r="B316" s="10"/>
      <c r="C316" s="10"/>
      <c r="D316" s="10"/>
      <c r="E316" s="10"/>
      <c r="I316" s="3" t="s">
        <v>623</v>
      </c>
      <c r="J316" s="3" t="s">
        <v>3748</v>
      </c>
      <c r="K316" s="3">
        <v>4.99</v>
      </c>
      <c r="L316" s="3">
        <v>5</v>
      </c>
    </row>
    <row r="317" spans="2:12" ht="28.8" x14ac:dyDescent="0.3">
      <c r="B317" s="10"/>
      <c r="C317" s="10"/>
      <c r="D317" s="10"/>
      <c r="E317" s="10"/>
      <c r="I317" s="3" t="s">
        <v>921</v>
      </c>
      <c r="J317" s="3" t="s">
        <v>3747</v>
      </c>
      <c r="K317" s="3">
        <v>4.99</v>
      </c>
      <c r="L317" s="3">
        <v>5</v>
      </c>
    </row>
    <row r="318" spans="2:12" x14ac:dyDescent="0.3">
      <c r="B318" s="10"/>
      <c r="C318" s="10"/>
      <c r="D318" s="10"/>
      <c r="E318" s="10"/>
      <c r="I318" s="3" t="s">
        <v>1401</v>
      </c>
      <c r="J318" s="3" t="s">
        <v>3748</v>
      </c>
      <c r="K318" s="3">
        <v>4.99</v>
      </c>
      <c r="L318" s="3">
        <v>5</v>
      </c>
    </row>
    <row r="319" spans="2:12" x14ac:dyDescent="0.3">
      <c r="B319" s="10"/>
      <c r="C319" s="10"/>
      <c r="D319" s="10"/>
      <c r="E319" s="10"/>
      <c r="I319" s="3" t="s">
        <v>1565</v>
      </c>
      <c r="J319" s="3" t="s">
        <v>3748</v>
      </c>
      <c r="K319" s="3">
        <v>4.99</v>
      </c>
      <c r="L319" s="3">
        <v>5</v>
      </c>
    </row>
    <row r="320" spans="2:12" x14ac:dyDescent="0.3">
      <c r="B320" s="10"/>
      <c r="C320" s="10"/>
      <c r="D320" s="10"/>
      <c r="E320" s="10"/>
      <c r="I320" s="3" t="s">
        <v>1809</v>
      </c>
      <c r="J320" s="3" t="s">
        <v>3754</v>
      </c>
      <c r="K320" s="3">
        <v>4.99</v>
      </c>
      <c r="L320" s="3">
        <v>5</v>
      </c>
    </row>
    <row r="321" spans="2:12" x14ac:dyDescent="0.3">
      <c r="B321" s="10"/>
      <c r="C321" s="10"/>
      <c r="D321" s="10"/>
      <c r="E321" s="10"/>
      <c r="I321" s="3" t="s">
        <v>1811</v>
      </c>
      <c r="J321" s="3" t="s">
        <v>3749</v>
      </c>
      <c r="K321" s="3">
        <v>4.99</v>
      </c>
      <c r="L321" s="3">
        <v>4</v>
      </c>
    </row>
    <row r="322" spans="2:12" ht="28.8" x14ac:dyDescent="0.3">
      <c r="B322" s="10"/>
      <c r="C322" s="10"/>
      <c r="D322" s="10"/>
      <c r="E322" s="10"/>
      <c r="I322" s="3" t="s">
        <v>665</v>
      </c>
      <c r="J322" s="3" t="s">
        <v>3748</v>
      </c>
      <c r="K322" s="3">
        <v>2.99</v>
      </c>
      <c r="L322" s="3">
        <v>32</v>
      </c>
    </row>
    <row r="323" spans="2:12" x14ac:dyDescent="0.3">
      <c r="B323" s="10"/>
      <c r="C323" s="10"/>
      <c r="D323" s="10"/>
      <c r="E323" s="10"/>
      <c r="I323" s="3" t="s">
        <v>1245</v>
      </c>
      <c r="J323" s="3" t="s">
        <v>3746</v>
      </c>
      <c r="K323" s="3">
        <v>2.99</v>
      </c>
      <c r="L323" s="3">
        <v>31</v>
      </c>
    </row>
    <row r="324" spans="2:12" x14ac:dyDescent="0.3">
      <c r="B324" s="10"/>
      <c r="C324" s="10"/>
      <c r="D324" s="10"/>
      <c r="E324" s="10"/>
      <c r="I324" s="3" t="s">
        <v>1473</v>
      </c>
      <c r="J324" s="3" t="s">
        <v>3741</v>
      </c>
      <c r="K324" s="3">
        <v>2.99</v>
      </c>
      <c r="L324" s="3">
        <v>31</v>
      </c>
    </row>
    <row r="325" spans="2:12" ht="28.8" x14ac:dyDescent="0.3">
      <c r="B325" s="10"/>
      <c r="C325" s="10"/>
      <c r="D325" s="10"/>
      <c r="E325" s="10"/>
      <c r="I325" s="3" t="s">
        <v>903</v>
      </c>
      <c r="J325" s="3" t="s">
        <v>3741</v>
      </c>
      <c r="K325" s="3">
        <v>2.99</v>
      </c>
      <c r="L325" s="3">
        <v>30</v>
      </c>
    </row>
    <row r="326" spans="2:12" x14ac:dyDescent="0.3">
      <c r="B326" s="10"/>
      <c r="C326" s="10"/>
      <c r="D326" s="10"/>
      <c r="E326" s="10"/>
      <c r="I326" s="3" t="s">
        <v>1121</v>
      </c>
      <c r="J326" s="3" t="s">
        <v>3752</v>
      </c>
      <c r="K326" s="3">
        <v>2.99</v>
      </c>
      <c r="L326" s="3">
        <v>30</v>
      </c>
    </row>
    <row r="327" spans="2:12" x14ac:dyDescent="0.3">
      <c r="B327" s="10"/>
      <c r="C327" s="10"/>
      <c r="D327" s="10"/>
      <c r="E327" s="10"/>
      <c r="I327" s="3" t="s">
        <v>1221</v>
      </c>
      <c r="J327" s="3" t="s">
        <v>3754</v>
      </c>
      <c r="K327" s="3">
        <v>2.99</v>
      </c>
      <c r="L327" s="3">
        <v>30</v>
      </c>
    </row>
    <row r="328" spans="2:12" ht="28.8" x14ac:dyDescent="0.3">
      <c r="B328" s="10"/>
      <c r="C328" s="10"/>
      <c r="D328" s="10"/>
      <c r="E328" s="10"/>
      <c r="I328" s="3" t="s">
        <v>1741</v>
      </c>
      <c r="J328" s="3" t="s">
        <v>3739</v>
      </c>
      <c r="K328" s="3">
        <v>2.99</v>
      </c>
      <c r="L328" s="3">
        <v>30</v>
      </c>
    </row>
    <row r="329" spans="2:12" x14ac:dyDescent="0.3">
      <c r="B329" s="10"/>
      <c r="C329" s="10"/>
      <c r="D329" s="10"/>
      <c r="E329" s="10"/>
      <c r="I329" s="3" t="s">
        <v>1581</v>
      </c>
      <c r="J329" s="3" t="s">
        <v>3747</v>
      </c>
      <c r="K329" s="3">
        <v>2.99</v>
      </c>
      <c r="L329" s="3">
        <v>30</v>
      </c>
    </row>
    <row r="330" spans="2:12" x14ac:dyDescent="0.3">
      <c r="B330" s="10"/>
      <c r="C330" s="10"/>
      <c r="D330" s="10"/>
      <c r="E330" s="10"/>
      <c r="I330" s="3" t="s">
        <v>1407</v>
      </c>
      <c r="J330" s="3" t="s">
        <v>3749</v>
      </c>
      <c r="K330" s="3">
        <v>2.99</v>
      </c>
      <c r="L330" s="3">
        <v>30</v>
      </c>
    </row>
    <row r="331" spans="2:12" ht="28.8" x14ac:dyDescent="0.3">
      <c r="B331" s="10"/>
      <c r="C331" s="10"/>
      <c r="D331" s="10"/>
      <c r="E331" s="10"/>
      <c r="I331" s="3" t="s">
        <v>149</v>
      </c>
      <c r="J331" s="3" t="s">
        <v>3752</v>
      </c>
      <c r="K331" s="3">
        <v>2.99</v>
      </c>
      <c r="L331" s="3">
        <v>29</v>
      </c>
    </row>
    <row r="332" spans="2:12" ht="28.8" x14ac:dyDescent="0.3">
      <c r="B332" s="10"/>
      <c r="C332" s="10"/>
      <c r="D332" s="10"/>
      <c r="E332" s="10"/>
      <c r="I332" s="3" t="s">
        <v>725</v>
      </c>
      <c r="J332" s="3" t="s">
        <v>3753</v>
      </c>
      <c r="K332" s="3">
        <v>2.99</v>
      </c>
      <c r="L332" s="3">
        <v>29</v>
      </c>
    </row>
    <row r="333" spans="2:12" x14ac:dyDescent="0.3">
      <c r="B333" s="10"/>
      <c r="C333" s="10"/>
      <c r="D333" s="10"/>
      <c r="E333" s="10"/>
      <c r="I333" s="3" t="s">
        <v>443</v>
      </c>
      <c r="J333" s="3" t="s">
        <v>3750</v>
      </c>
      <c r="K333" s="3">
        <v>2.99</v>
      </c>
      <c r="L333" s="3">
        <v>29</v>
      </c>
    </row>
    <row r="334" spans="2:12" ht="28.8" x14ac:dyDescent="0.3">
      <c r="B334" s="10"/>
      <c r="C334" s="10"/>
      <c r="D334" s="10"/>
      <c r="E334" s="10"/>
      <c r="I334" s="3" t="s">
        <v>759</v>
      </c>
      <c r="J334" s="3" t="s">
        <v>3750</v>
      </c>
      <c r="K334" s="3">
        <v>2.99</v>
      </c>
      <c r="L334" s="3">
        <v>29</v>
      </c>
    </row>
    <row r="335" spans="2:12" x14ac:dyDescent="0.3">
      <c r="B335" s="10"/>
      <c r="C335" s="10"/>
      <c r="D335" s="10"/>
      <c r="E335" s="10"/>
      <c r="I335" s="3" t="s">
        <v>613</v>
      </c>
      <c r="J335" s="3" t="s">
        <v>3751</v>
      </c>
      <c r="K335" s="3">
        <v>2.99</v>
      </c>
      <c r="L335" s="3">
        <v>28</v>
      </c>
    </row>
    <row r="336" spans="2:12" ht="28.8" x14ac:dyDescent="0.3">
      <c r="B336" s="10"/>
      <c r="C336" s="10"/>
      <c r="D336" s="10"/>
      <c r="E336" s="10"/>
      <c r="I336" s="3" t="s">
        <v>715</v>
      </c>
      <c r="J336" s="3" t="s">
        <v>3741</v>
      </c>
      <c r="K336" s="3">
        <v>2.99</v>
      </c>
      <c r="L336" s="3">
        <v>28</v>
      </c>
    </row>
    <row r="337" spans="2:12" ht="28.8" x14ac:dyDescent="0.3">
      <c r="B337" s="10"/>
      <c r="C337" s="10"/>
      <c r="D337" s="10"/>
      <c r="E337" s="10"/>
      <c r="I337" s="3" t="s">
        <v>939</v>
      </c>
      <c r="J337" s="3" t="s">
        <v>3741</v>
      </c>
      <c r="K337" s="3">
        <v>2.99</v>
      </c>
      <c r="L337" s="3">
        <v>27</v>
      </c>
    </row>
    <row r="338" spans="2:12" ht="28.8" x14ac:dyDescent="0.3">
      <c r="B338" s="10"/>
      <c r="C338" s="10"/>
      <c r="D338" s="10"/>
      <c r="E338" s="10"/>
      <c r="I338" s="3" t="s">
        <v>701</v>
      </c>
      <c r="J338" s="3" t="s">
        <v>3740</v>
      </c>
      <c r="K338" s="3">
        <v>2.99</v>
      </c>
      <c r="L338" s="3">
        <v>27</v>
      </c>
    </row>
    <row r="339" spans="2:12" ht="28.8" x14ac:dyDescent="0.3">
      <c r="B339" s="10"/>
      <c r="C339" s="10"/>
      <c r="D339" s="10"/>
      <c r="E339" s="10"/>
      <c r="I339" s="3" t="s">
        <v>273</v>
      </c>
      <c r="J339" s="3" t="s">
        <v>3753</v>
      </c>
      <c r="K339" s="3">
        <v>2.99</v>
      </c>
      <c r="L339" s="3">
        <v>27</v>
      </c>
    </row>
    <row r="340" spans="2:12" ht="28.8" x14ac:dyDescent="0.3">
      <c r="B340" s="10"/>
      <c r="C340" s="10"/>
      <c r="D340" s="10"/>
      <c r="E340" s="10"/>
      <c r="I340" s="3" t="s">
        <v>159</v>
      </c>
      <c r="J340" s="3" t="s">
        <v>3740</v>
      </c>
      <c r="K340" s="3">
        <v>2.99</v>
      </c>
      <c r="L340" s="3">
        <v>27</v>
      </c>
    </row>
    <row r="341" spans="2:12" x14ac:dyDescent="0.3">
      <c r="B341" s="10"/>
      <c r="C341" s="10"/>
      <c r="D341" s="10"/>
      <c r="E341" s="10"/>
      <c r="I341" s="3" t="s">
        <v>1673</v>
      </c>
      <c r="J341" s="3" t="s">
        <v>3748</v>
      </c>
      <c r="K341" s="3">
        <v>2.99</v>
      </c>
      <c r="L341" s="3">
        <v>27</v>
      </c>
    </row>
    <row r="342" spans="2:12" ht="28.8" x14ac:dyDescent="0.3">
      <c r="B342" s="10"/>
      <c r="C342" s="10"/>
      <c r="D342" s="10"/>
      <c r="E342" s="10"/>
      <c r="I342" s="3" t="s">
        <v>1279</v>
      </c>
      <c r="J342" s="3" t="s">
        <v>3743</v>
      </c>
      <c r="K342" s="3">
        <v>2.99</v>
      </c>
      <c r="L342" s="3">
        <v>27</v>
      </c>
    </row>
    <row r="343" spans="2:12" ht="28.8" x14ac:dyDescent="0.3">
      <c r="B343" s="10"/>
      <c r="C343" s="10"/>
      <c r="D343" s="10"/>
      <c r="E343" s="10"/>
      <c r="I343" s="3" t="s">
        <v>1399</v>
      </c>
      <c r="J343" s="3" t="s">
        <v>3744</v>
      </c>
      <c r="K343" s="3">
        <v>2.99</v>
      </c>
      <c r="L343" s="3">
        <v>27</v>
      </c>
    </row>
    <row r="344" spans="2:12" ht="28.8" x14ac:dyDescent="0.3">
      <c r="B344" s="10"/>
      <c r="C344" s="10"/>
      <c r="D344" s="10"/>
      <c r="E344" s="10"/>
      <c r="I344" s="3" t="s">
        <v>1919</v>
      </c>
      <c r="J344" s="3" t="s">
        <v>3745</v>
      </c>
      <c r="K344" s="3">
        <v>2.99</v>
      </c>
      <c r="L344" s="3">
        <v>27</v>
      </c>
    </row>
    <row r="345" spans="2:12" ht="28.8" x14ac:dyDescent="0.3">
      <c r="B345" s="10"/>
      <c r="C345" s="10"/>
      <c r="D345" s="10"/>
      <c r="E345" s="10"/>
      <c r="I345" s="3" t="s">
        <v>365</v>
      </c>
      <c r="J345" s="3" t="s">
        <v>3754</v>
      </c>
      <c r="K345" s="3">
        <v>2.99</v>
      </c>
      <c r="L345" s="3">
        <v>26</v>
      </c>
    </row>
    <row r="346" spans="2:12" ht="28.8" x14ac:dyDescent="0.3">
      <c r="B346" s="10"/>
      <c r="C346" s="10"/>
      <c r="D346" s="10"/>
      <c r="E346" s="10"/>
      <c r="I346" s="3" t="s">
        <v>1147</v>
      </c>
      <c r="J346" s="3" t="s">
        <v>3752</v>
      </c>
      <c r="K346" s="3">
        <v>2.99</v>
      </c>
      <c r="L346" s="3">
        <v>26</v>
      </c>
    </row>
    <row r="347" spans="2:12" x14ac:dyDescent="0.3">
      <c r="B347" s="10"/>
      <c r="C347" s="10"/>
      <c r="D347" s="10"/>
      <c r="E347" s="10"/>
      <c r="I347" s="3" t="s">
        <v>797</v>
      </c>
      <c r="J347" s="3" t="s">
        <v>3752</v>
      </c>
      <c r="K347" s="3">
        <v>2.99</v>
      </c>
      <c r="L347" s="3">
        <v>26</v>
      </c>
    </row>
    <row r="348" spans="2:12" ht="28.8" x14ac:dyDescent="0.3">
      <c r="B348" s="10"/>
      <c r="C348" s="10"/>
      <c r="D348" s="10"/>
      <c r="E348" s="10"/>
      <c r="I348" s="3" t="s">
        <v>945</v>
      </c>
      <c r="J348" s="3" t="s">
        <v>3742</v>
      </c>
      <c r="K348" s="3">
        <v>2.99</v>
      </c>
      <c r="L348" s="3">
        <v>26</v>
      </c>
    </row>
    <row r="349" spans="2:12" ht="28.8" x14ac:dyDescent="0.3">
      <c r="B349" s="10"/>
      <c r="C349" s="10"/>
      <c r="D349" s="10"/>
      <c r="E349" s="10"/>
      <c r="I349" s="3" t="s">
        <v>471</v>
      </c>
      <c r="J349" s="3" t="s">
        <v>3752</v>
      </c>
      <c r="K349" s="3">
        <v>2.99</v>
      </c>
      <c r="L349" s="3">
        <v>26</v>
      </c>
    </row>
    <row r="350" spans="2:12" x14ac:dyDescent="0.3">
      <c r="B350" s="10"/>
      <c r="C350" s="10"/>
      <c r="D350" s="10"/>
      <c r="E350" s="10"/>
      <c r="I350" s="3" t="s">
        <v>893</v>
      </c>
      <c r="J350" s="3" t="s">
        <v>3742</v>
      </c>
      <c r="K350" s="3">
        <v>2.99</v>
      </c>
      <c r="L350" s="3">
        <v>26</v>
      </c>
    </row>
    <row r="351" spans="2:12" x14ac:dyDescent="0.3">
      <c r="B351" s="10"/>
      <c r="C351" s="10"/>
      <c r="D351" s="10"/>
      <c r="E351" s="10"/>
      <c r="I351" s="3" t="s">
        <v>785</v>
      </c>
      <c r="J351" s="3" t="s">
        <v>3746</v>
      </c>
      <c r="K351" s="3">
        <v>2.99</v>
      </c>
      <c r="L351" s="3">
        <v>26</v>
      </c>
    </row>
    <row r="352" spans="2:12" x14ac:dyDescent="0.3">
      <c r="B352" s="10"/>
      <c r="C352" s="10"/>
      <c r="D352" s="10"/>
      <c r="E352" s="10"/>
      <c r="I352" s="3" t="s">
        <v>1111</v>
      </c>
      <c r="J352" s="3" t="s">
        <v>3742</v>
      </c>
      <c r="K352" s="3">
        <v>2.99</v>
      </c>
      <c r="L352" s="3">
        <v>26</v>
      </c>
    </row>
    <row r="353" spans="2:12" ht="28.8" x14ac:dyDescent="0.3">
      <c r="B353" s="10"/>
      <c r="C353" s="10"/>
      <c r="D353" s="10"/>
      <c r="E353" s="10"/>
      <c r="I353" s="3" t="s">
        <v>1549</v>
      </c>
      <c r="J353" s="3" t="s">
        <v>3753</v>
      </c>
      <c r="K353" s="3">
        <v>2.99</v>
      </c>
      <c r="L353" s="3">
        <v>26</v>
      </c>
    </row>
    <row r="354" spans="2:12" ht="28.8" x14ac:dyDescent="0.3">
      <c r="B354" s="10"/>
      <c r="C354" s="10"/>
      <c r="D354" s="10"/>
      <c r="E354" s="10"/>
      <c r="I354" s="3" t="s">
        <v>579</v>
      </c>
      <c r="J354" s="3" t="s">
        <v>3754</v>
      </c>
      <c r="K354" s="3">
        <v>2.99</v>
      </c>
      <c r="L354" s="3">
        <v>25</v>
      </c>
    </row>
    <row r="355" spans="2:12" ht="28.8" x14ac:dyDescent="0.3">
      <c r="B355" s="10"/>
      <c r="C355" s="10"/>
      <c r="D355" s="10"/>
      <c r="E355" s="10"/>
      <c r="I355" s="3" t="s">
        <v>1145</v>
      </c>
      <c r="J355" s="3" t="s">
        <v>3744</v>
      </c>
      <c r="K355" s="3">
        <v>2.99</v>
      </c>
      <c r="L355" s="3">
        <v>25</v>
      </c>
    </row>
    <row r="356" spans="2:12" x14ac:dyDescent="0.3">
      <c r="B356" s="10"/>
      <c r="C356" s="10"/>
      <c r="D356" s="10"/>
      <c r="E356" s="10"/>
      <c r="I356" s="3" t="s">
        <v>641</v>
      </c>
      <c r="J356" s="3" t="s">
        <v>3752</v>
      </c>
      <c r="K356" s="3">
        <v>2.99</v>
      </c>
      <c r="L356" s="3">
        <v>25</v>
      </c>
    </row>
    <row r="357" spans="2:12" ht="28.8" x14ac:dyDescent="0.3">
      <c r="B357" s="10"/>
      <c r="C357" s="10"/>
      <c r="D357" s="10"/>
      <c r="E357" s="10"/>
      <c r="I357" s="3" t="s">
        <v>327</v>
      </c>
      <c r="J357" s="3" t="s">
        <v>3739</v>
      </c>
      <c r="K357" s="3">
        <v>2.99</v>
      </c>
      <c r="L357" s="3">
        <v>25</v>
      </c>
    </row>
    <row r="358" spans="2:12" ht="28.8" x14ac:dyDescent="0.3">
      <c r="B358" s="10"/>
      <c r="C358" s="10"/>
      <c r="D358" s="10"/>
      <c r="E358" s="10"/>
      <c r="I358" s="3" t="s">
        <v>113</v>
      </c>
      <c r="J358" s="3" t="s">
        <v>3752</v>
      </c>
      <c r="K358" s="3">
        <v>2.99</v>
      </c>
      <c r="L358" s="3">
        <v>25</v>
      </c>
    </row>
    <row r="359" spans="2:12" ht="28.8" x14ac:dyDescent="0.3">
      <c r="B359" s="10"/>
      <c r="C359" s="10"/>
      <c r="D359" s="10"/>
      <c r="E359" s="10"/>
      <c r="I359" s="3" t="s">
        <v>311</v>
      </c>
      <c r="J359" s="3" t="s">
        <v>3740</v>
      </c>
      <c r="K359" s="3">
        <v>2.99</v>
      </c>
      <c r="L359" s="3">
        <v>25</v>
      </c>
    </row>
    <row r="360" spans="2:12" x14ac:dyDescent="0.3">
      <c r="B360" s="10"/>
      <c r="C360" s="10"/>
      <c r="D360" s="10"/>
      <c r="E360" s="10"/>
      <c r="I360" s="3" t="s">
        <v>1523</v>
      </c>
      <c r="J360" s="3" t="s">
        <v>3751</v>
      </c>
      <c r="K360" s="3">
        <v>2.99</v>
      </c>
      <c r="L360" s="3">
        <v>25</v>
      </c>
    </row>
    <row r="361" spans="2:12" ht="28.8" x14ac:dyDescent="0.3">
      <c r="B361" s="10"/>
      <c r="C361" s="10"/>
      <c r="D361" s="10"/>
      <c r="E361" s="10"/>
      <c r="I361" s="3" t="s">
        <v>1793</v>
      </c>
      <c r="J361" s="3" t="s">
        <v>3742</v>
      </c>
      <c r="K361" s="3">
        <v>2.99</v>
      </c>
      <c r="L361" s="3">
        <v>25</v>
      </c>
    </row>
    <row r="362" spans="2:12" ht="28.8" x14ac:dyDescent="0.3">
      <c r="B362" s="10"/>
      <c r="C362" s="10"/>
      <c r="D362" s="10"/>
      <c r="E362" s="10"/>
      <c r="I362" s="3" t="s">
        <v>1291</v>
      </c>
      <c r="J362" s="3" t="s">
        <v>3740</v>
      </c>
      <c r="K362" s="3">
        <v>2.99</v>
      </c>
      <c r="L362" s="3">
        <v>25</v>
      </c>
    </row>
    <row r="363" spans="2:12" ht="28.8" x14ac:dyDescent="0.3">
      <c r="B363" s="10"/>
      <c r="C363" s="10"/>
      <c r="D363" s="10"/>
      <c r="E363" s="10"/>
      <c r="I363" s="3" t="s">
        <v>1763</v>
      </c>
      <c r="J363" s="3" t="s">
        <v>3740</v>
      </c>
      <c r="K363" s="3">
        <v>2.99</v>
      </c>
      <c r="L363" s="3">
        <v>25</v>
      </c>
    </row>
    <row r="364" spans="2:12" x14ac:dyDescent="0.3">
      <c r="B364" s="10"/>
      <c r="C364" s="10"/>
      <c r="D364" s="10"/>
      <c r="E364" s="10"/>
      <c r="I364" s="3" t="s">
        <v>611</v>
      </c>
      <c r="J364" s="3" t="s">
        <v>3741</v>
      </c>
      <c r="K364" s="3">
        <v>2.99</v>
      </c>
      <c r="L364" s="3">
        <v>24</v>
      </c>
    </row>
    <row r="365" spans="2:12" x14ac:dyDescent="0.3">
      <c r="B365" s="10"/>
      <c r="C365" s="10"/>
      <c r="D365" s="10"/>
      <c r="E365" s="10"/>
      <c r="I365" s="3" t="s">
        <v>89</v>
      </c>
      <c r="J365" s="3" t="s">
        <v>3746</v>
      </c>
      <c r="K365" s="3">
        <v>2.99</v>
      </c>
      <c r="L365" s="3">
        <v>24</v>
      </c>
    </row>
    <row r="366" spans="2:12" x14ac:dyDescent="0.3">
      <c r="B366" s="10"/>
      <c r="C366" s="10"/>
      <c r="D366" s="10"/>
      <c r="E366" s="10"/>
      <c r="I366" s="3" t="s">
        <v>897</v>
      </c>
      <c r="J366" s="3" t="s">
        <v>3748</v>
      </c>
      <c r="K366" s="3">
        <v>2.99</v>
      </c>
      <c r="L366" s="3">
        <v>24</v>
      </c>
    </row>
    <row r="367" spans="2:12" ht="28.8" x14ac:dyDescent="0.3">
      <c r="B367" s="10"/>
      <c r="C367" s="10"/>
      <c r="D367" s="10"/>
      <c r="E367" s="10"/>
      <c r="I367" s="3" t="s">
        <v>1007</v>
      </c>
      <c r="J367" s="3" t="s">
        <v>3743</v>
      </c>
      <c r="K367" s="3">
        <v>2.99</v>
      </c>
      <c r="L367" s="3">
        <v>24</v>
      </c>
    </row>
    <row r="368" spans="2:12" ht="28.8" x14ac:dyDescent="0.3">
      <c r="B368" s="10"/>
      <c r="C368" s="10"/>
      <c r="D368" s="10"/>
      <c r="E368" s="10"/>
      <c r="I368" s="3" t="s">
        <v>889</v>
      </c>
      <c r="J368" s="3" t="s">
        <v>3743</v>
      </c>
      <c r="K368" s="3">
        <v>2.99</v>
      </c>
      <c r="L368" s="3">
        <v>24</v>
      </c>
    </row>
    <row r="369" spans="2:12" ht="28.8" x14ac:dyDescent="0.3">
      <c r="B369" s="10"/>
      <c r="C369" s="10"/>
      <c r="D369" s="10"/>
      <c r="E369" s="10"/>
      <c r="I369" s="3" t="s">
        <v>335</v>
      </c>
      <c r="J369" s="3" t="s">
        <v>3742</v>
      </c>
      <c r="K369" s="3">
        <v>2.99</v>
      </c>
      <c r="L369" s="3">
        <v>24</v>
      </c>
    </row>
    <row r="370" spans="2:12" x14ac:dyDescent="0.3">
      <c r="B370" s="10"/>
      <c r="C370" s="10"/>
      <c r="D370" s="10"/>
      <c r="E370" s="10"/>
      <c r="I370" s="3" t="s">
        <v>955</v>
      </c>
      <c r="J370" s="3" t="s">
        <v>3746</v>
      </c>
      <c r="K370" s="3">
        <v>2.99</v>
      </c>
      <c r="L370" s="3">
        <v>24</v>
      </c>
    </row>
    <row r="371" spans="2:12" ht="28.8" x14ac:dyDescent="0.3">
      <c r="B371" s="10"/>
      <c r="C371" s="10"/>
      <c r="D371" s="10"/>
      <c r="E371" s="10"/>
      <c r="I371" s="3" t="s">
        <v>869</v>
      </c>
      <c r="J371" s="3" t="s">
        <v>3740</v>
      </c>
      <c r="K371" s="3">
        <v>2.99</v>
      </c>
      <c r="L371" s="3">
        <v>24</v>
      </c>
    </row>
    <row r="372" spans="2:12" ht="43.2" x14ac:dyDescent="0.3">
      <c r="B372" s="10"/>
      <c r="C372" s="10"/>
      <c r="D372" s="10"/>
      <c r="E372" s="10"/>
      <c r="I372" s="3" t="s">
        <v>73</v>
      </c>
      <c r="J372" s="3" t="s">
        <v>3749</v>
      </c>
      <c r="K372" s="3">
        <v>2.99</v>
      </c>
      <c r="L372" s="3">
        <v>24</v>
      </c>
    </row>
    <row r="373" spans="2:12" ht="28.8" x14ac:dyDescent="0.3">
      <c r="B373" s="10"/>
      <c r="C373" s="10"/>
      <c r="D373" s="10"/>
      <c r="E373" s="10"/>
      <c r="I373" s="3" t="s">
        <v>1301</v>
      </c>
      <c r="J373" s="3" t="s">
        <v>3740</v>
      </c>
      <c r="K373" s="3">
        <v>2.99</v>
      </c>
      <c r="L373" s="3">
        <v>24</v>
      </c>
    </row>
    <row r="374" spans="2:12" ht="28.8" x14ac:dyDescent="0.3">
      <c r="B374" s="10"/>
      <c r="C374" s="10"/>
      <c r="D374" s="10"/>
      <c r="E374" s="10"/>
      <c r="I374" s="3" t="s">
        <v>877</v>
      </c>
      <c r="J374" s="3" t="s">
        <v>3746</v>
      </c>
      <c r="K374" s="3">
        <v>2.99</v>
      </c>
      <c r="L374" s="3">
        <v>23</v>
      </c>
    </row>
    <row r="375" spans="2:12" ht="28.8" x14ac:dyDescent="0.3">
      <c r="B375" s="10"/>
      <c r="C375" s="10"/>
      <c r="D375" s="10"/>
      <c r="E375" s="10"/>
      <c r="I375" s="3" t="s">
        <v>11</v>
      </c>
      <c r="J375" s="3" t="s">
        <v>3749</v>
      </c>
      <c r="K375" s="3">
        <v>2.99</v>
      </c>
      <c r="L375" s="3">
        <v>23</v>
      </c>
    </row>
    <row r="376" spans="2:12" ht="28.8" x14ac:dyDescent="0.3">
      <c r="B376" s="10"/>
      <c r="C376" s="10"/>
      <c r="D376" s="10"/>
      <c r="E376" s="10"/>
      <c r="I376" s="3" t="s">
        <v>105</v>
      </c>
      <c r="J376" s="3" t="s">
        <v>3750</v>
      </c>
      <c r="K376" s="3">
        <v>2.99</v>
      </c>
      <c r="L376" s="3">
        <v>23</v>
      </c>
    </row>
    <row r="377" spans="2:12" ht="28.8" x14ac:dyDescent="0.3">
      <c r="B377" s="10"/>
      <c r="C377" s="10"/>
      <c r="D377" s="10"/>
      <c r="E377" s="10"/>
      <c r="I377" s="3" t="s">
        <v>709</v>
      </c>
      <c r="J377" s="3" t="s">
        <v>3747</v>
      </c>
      <c r="K377" s="3">
        <v>2.99</v>
      </c>
      <c r="L377" s="3">
        <v>23</v>
      </c>
    </row>
    <row r="378" spans="2:12" ht="28.8" x14ac:dyDescent="0.3">
      <c r="B378" s="10"/>
      <c r="C378" s="10"/>
      <c r="D378" s="10"/>
      <c r="E378" s="10"/>
      <c r="I378" s="3" t="s">
        <v>401</v>
      </c>
      <c r="J378" s="3" t="s">
        <v>3744</v>
      </c>
      <c r="K378" s="3">
        <v>2.99</v>
      </c>
      <c r="L378" s="3">
        <v>23</v>
      </c>
    </row>
    <row r="379" spans="2:12" x14ac:dyDescent="0.3">
      <c r="B379" s="10"/>
      <c r="C379" s="10"/>
      <c r="D379" s="10"/>
      <c r="E379" s="10"/>
      <c r="I379" s="3" t="s">
        <v>1521</v>
      </c>
      <c r="J379" s="3" t="s">
        <v>3751</v>
      </c>
      <c r="K379" s="3">
        <v>2.99</v>
      </c>
      <c r="L379" s="3">
        <v>23</v>
      </c>
    </row>
    <row r="380" spans="2:12" ht="28.8" x14ac:dyDescent="0.3">
      <c r="B380" s="10"/>
      <c r="C380" s="10"/>
      <c r="D380" s="10"/>
      <c r="E380" s="10"/>
      <c r="I380" s="3" t="s">
        <v>1717</v>
      </c>
      <c r="J380" s="3" t="s">
        <v>3743</v>
      </c>
      <c r="K380" s="3">
        <v>2.99</v>
      </c>
      <c r="L380" s="3">
        <v>23</v>
      </c>
    </row>
    <row r="381" spans="2:12" ht="28.8" x14ac:dyDescent="0.3">
      <c r="B381" s="10"/>
      <c r="C381" s="10"/>
      <c r="D381" s="10"/>
      <c r="E381" s="10"/>
      <c r="I381" s="3" t="s">
        <v>1219</v>
      </c>
      <c r="J381" s="3" t="s">
        <v>3741</v>
      </c>
      <c r="K381" s="3">
        <v>2.99</v>
      </c>
      <c r="L381" s="3">
        <v>23</v>
      </c>
    </row>
    <row r="382" spans="2:12" ht="28.8" x14ac:dyDescent="0.3">
      <c r="B382" s="10"/>
      <c r="C382" s="10"/>
      <c r="D382" s="10"/>
      <c r="E382" s="10"/>
      <c r="I382" s="3" t="s">
        <v>1333</v>
      </c>
      <c r="J382" s="3" t="s">
        <v>3749</v>
      </c>
      <c r="K382" s="3">
        <v>2.99</v>
      </c>
      <c r="L382" s="3">
        <v>23</v>
      </c>
    </row>
    <row r="383" spans="2:12" x14ac:dyDescent="0.3">
      <c r="B383" s="10"/>
      <c r="C383" s="10"/>
      <c r="D383" s="10"/>
      <c r="E383" s="10"/>
      <c r="I383" s="3" t="s">
        <v>1293</v>
      </c>
      <c r="J383" s="3" t="s">
        <v>3754</v>
      </c>
      <c r="K383" s="3">
        <v>2.99</v>
      </c>
      <c r="L383" s="3">
        <v>23</v>
      </c>
    </row>
    <row r="384" spans="2:12" x14ac:dyDescent="0.3">
      <c r="B384" s="10"/>
      <c r="C384" s="10"/>
      <c r="D384" s="10"/>
      <c r="E384" s="10"/>
      <c r="I384" s="3" t="s">
        <v>1831</v>
      </c>
      <c r="J384" s="3" t="s">
        <v>3754</v>
      </c>
      <c r="K384" s="3">
        <v>2.99</v>
      </c>
      <c r="L384" s="3">
        <v>23</v>
      </c>
    </row>
    <row r="385" spans="2:12" x14ac:dyDescent="0.3">
      <c r="B385" s="10"/>
      <c r="C385" s="10"/>
      <c r="D385" s="10"/>
      <c r="E385" s="10"/>
      <c r="I385" s="3" t="s">
        <v>507</v>
      </c>
      <c r="J385" s="3" t="s">
        <v>3739</v>
      </c>
      <c r="K385" s="3">
        <v>2.99</v>
      </c>
      <c r="L385" s="3">
        <v>22</v>
      </c>
    </row>
    <row r="386" spans="2:12" x14ac:dyDescent="0.3">
      <c r="B386" s="10"/>
      <c r="C386" s="10"/>
      <c r="D386" s="10"/>
      <c r="E386" s="10"/>
      <c r="I386" s="3" t="s">
        <v>53</v>
      </c>
      <c r="J386" s="3" t="s">
        <v>3751</v>
      </c>
      <c r="K386" s="3">
        <v>2.99</v>
      </c>
      <c r="L386" s="3">
        <v>22</v>
      </c>
    </row>
    <row r="387" spans="2:12" ht="28.8" x14ac:dyDescent="0.3">
      <c r="B387" s="10"/>
      <c r="C387" s="10"/>
      <c r="D387" s="10"/>
      <c r="E387" s="10"/>
      <c r="I387" s="3" t="s">
        <v>647</v>
      </c>
      <c r="J387" s="3" t="s">
        <v>3753</v>
      </c>
      <c r="K387" s="3">
        <v>2.99</v>
      </c>
      <c r="L387" s="3">
        <v>22</v>
      </c>
    </row>
    <row r="388" spans="2:12" x14ac:dyDescent="0.3">
      <c r="B388" s="10"/>
      <c r="C388" s="10"/>
      <c r="D388" s="10"/>
      <c r="E388" s="10"/>
      <c r="I388" s="3" t="s">
        <v>33</v>
      </c>
      <c r="J388" s="3" t="s">
        <v>3747</v>
      </c>
      <c r="K388" s="3">
        <v>2.99</v>
      </c>
      <c r="L388" s="3">
        <v>22</v>
      </c>
    </row>
    <row r="389" spans="2:12" x14ac:dyDescent="0.3">
      <c r="B389" s="10"/>
      <c r="C389" s="10"/>
      <c r="D389" s="10"/>
      <c r="E389" s="10"/>
      <c r="I389" s="3" t="s">
        <v>833</v>
      </c>
      <c r="J389" s="3" t="s">
        <v>3749</v>
      </c>
      <c r="K389" s="3">
        <v>2.99</v>
      </c>
      <c r="L389" s="3">
        <v>22</v>
      </c>
    </row>
    <row r="390" spans="2:12" ht="28.8" x14ac:dyDescent="0.3">
      <c r="B390" s="10"/>
      <c r="C390" s="10"/>
      <c r="D390" s="10"/>
      <c r="E390" s="10"/>
      <c r="I390" s="3" t="s">
        <v>859</v>
      </c>
      <c r="J390" s="3" t="s">
        <v>3746</v>
      </c>
      <c r="K390" s="3">
        <v>2.99</v>
      </c>
      <c r="L390" s="3">
        <v>22</v>
      </c>
    </row>
    <row r="391" spans="2:12" ht="28.8" x14ac:dyDescent="0.3">
      <c r="B391" s="10"/>
      <c r="C391" s="10"/>
      <c r="D391" s="10"/>
      <c r="E391" s="10"/>
      <c r="I391" s="3" t="s">
        <v>121</v>
      </c>
      <c r="J391" s="3" t="s">
        <v>3741</v>
      </c>
      <c r="K391" s="3">
        <v>2.99</v>
      </c>
      <c r="L391" s="3">
        <v>22</v>
      </c>
    </row>
    <row r="392" spans="2:12" ht="28.8" x14ac:dyDescent="0.3">
      <c r="B392" s="10"/>
      <c r="C392" s="10"/>
      <c r="D392" s="10"/>
      <c r="E392" s="10"/>
      <c r="I392" s="3" t="s">
        <v>1567</v>
      </c>
      <c r="J392" s="3" t="s">
        <v>3753</v>
      </c>
      <c r="K392" s="3">
        <v>2.99</v>
      </c>
      <c r="L392" s="3">
        <v>22</v>
      </c>
    </row>
    <row r="393" spans="2:12" ht="28.8" x14ac:dyDescent="0.3">
      <c r="B393" s="10"/>
      <c r="C393" s="10"/>
      <c r="D393" s="10"/>
      <c r="E393" s="10"/>
      <c r="I393" s="3" t="s">
        <v>1603</v>
      </c>
      <c r="J393" s="3" t="s">
        <v>3749</v>
      </c>
      <c r="K393" s="3">
        <v>2.99</v>
      </c>
      <c r="L393" s="3">
        <v>22</v>
      </c>
    </row>
    <row r="394" spans="2:12" x14ac:dyDescent="0.3">
      <c r="B394" s="10"/>
      <c r="C394" s="10"/>
      <c r="D394" s="10"/>
      <c r="E394" s="10"/>
      <c r="I394" s="3" t="s">
        <v>1649</v>
      </c>
      <c r="J394" s="3" t="s">
        <v>3739</v>
      </c>
      <c r="K394" s="3">
        <v>2.99</v>
      </c>
      <c r="L394" s="3">
        <v>22</v>
      </c>
    </row>
    <row r="395" spans="2:12" x14ac:dyDescent="0.3">
      <c r="B395" s="10"/>
      <c r="C395" s="10"/>
      <c r="D395" s="10"/>
      <c r="E395" s="10"/>
      <c r="I395" s="3" t="s">
        <v>1547</v>
      </c>
      <c r="J395" s="3" t="s">
        <v>3745</v>
      </c>
      <c r="K395" s="3">
        <v>2.99</v>
      </c>
      <c r="L395" s="3">
        <v>22</v>
      </c>
    </row>
    <row r="396" spans="2:12" ht="28.8" x14ac:dyDescent="0.3">
      <c r="B396" s="10"/>
      <c r="C396" s="10"/>
      <c r="D396" s="10"/>
      <c r="E396" s="10"/>
      <c r="I396" s="3" t="s">
        <v>279</v>
      </c>
      <c r="J396" s="3" t="s">
        <v>3752</v>
      </c>
      <c r="K396" s="3">
        <v>2.99</v>
      </c>
      <c r="L396" s="3">
        <v>21</v>
      </c>
    </row>
    <row r="397" spans="2:12" x14ac:dyDescent="0.3">
      <c r="B397" s="10"/>
      <c r="C397" s="10"/>
      <c r="D397" s="10"/>
      <c r="E397" s="10"/>
      <c r="I397" s="3" t="s">
        <v>15</v>
      </c>
      <c r="J397" s="3" t="s">
        <v>3747</v>
      </c>
      <c r="K397" s="3">
        <v>2.99</v>
      </c>
      <c r="L397" s="3">
        <v>21</v>
      </c>
    </row>
    <row r="398" spans="2:12" ht="28.8" x14ac:dyDescent="0.3">
      <c r="B398" s="10"/>
      <c r="C398" s="10"/>
      <c r="D398" s="10"/>
      <c r="E398" s="10"/>
      <c r="I398" s="3" t="s">
        <v>261</v>
      </c>
      <c r="J398" s="3" t="s">
        <v>3744</v>
      </c>
      <c r="K398" s="3">
        <v>2.99</v>
      </c>
      <c r="L398" s="3">
        <v>21</v>
      </c>
    </row>
    <row r="399" spans="2:12" ht="28.8" x14ac:dyDescent="0.3">
      <c r="B399" s="10"/>
      <c r="C399" s="10"/>
      <c r="D399" s="10"/>
      <c r="E399" s="10"/>
      <c r="I399" s="3" t="s">
        <v>1031</v>
      </c>
      <c r="J399" s="3" t="s">
        <v>3745</v>
      </c>
      <c r="K399" s="3">
        <v>2.99</v>
      </c>
      <c r="L399" s="3">
        <v>21</v>
      </c>
    </row>
    <row r="400" spans="2:12" x14ac:dyDescent="0.3">
      <c r="B400" s="10"/>
      <c r="C400" s="10"/>
      <c r="D400" s="10"/>
      <c r="E400" s="10"/>
      <c r="I400" s="3" t="s">
        <v>117</v>
      </c>
      <c r="J400" s="3" t="s">
        <v>3754</v>
      </c>
      <c r="K400" s="3">
        <v>2.99</v>
      </c>
      <c r="L400" s="3">
        <v>21</v>
      </c>
    </row>
    <row r="401" spans="2:12" x14ac:dyDescent="0.3">
      <c r="B401" s="10"/>
      <c r="C401" s="10"/>
      <c r="D401" s="10"/>
      <c r="E401" s="10"/>
      <c r="I401" s="3" t="s">
        <v>169</v>
      </c>
      <c r="J401" s="3" t="s">
        <v>3746</v>
      </c>
      <c r="K401" s="3">
        <v>2.99</v>
      </c>
      <c r="L401" s="3">
        <v>21</v>
      </c>
    </row>
    <row r="402" spans="2:12" x14ac:dyDescent="0.3">
      <c r="B402" s="10"/>
      <c r="C402" s="10"/>
      <c r="D402" s="10"/>
      <c r="E402" s="10"/>
      <c r="I402" s="3" t="s">
        <v>137</v>
      </c>
      <c r="J402" s="3" t="s">
        <v>3739</v>
      </c>
      <c r="K402" s="3">
        <v>2.99</v>
      </c>
      <c r="L402" s="3">
        <v>21</v>
      </c>
    </row>
    <row r="403" spans="2:12" ht="28.8" x14ac:dyDescent="0.3">
      <c r="B403" s="10"/>
      <c r="C403" s="10"/>
      <c r="D403" s="10"/>
      <c r="E403" s="10"/>
      <c r="I403" s="3" t="s">
        <v>551</v>
      </c>
      <c r="J403" s="3" t="s">
        <v>3744</v>
      </c>
      <c r="K403" s="3">
        <v>2.99</v>
      </c>
      <c r="L403" s="3">
        <v>21</v>
      </c>
    </row>
    <row r="404" spans="2:12" ht="28.8" x14ac:dyDescent="0.3">
      <c r="B404" s="10"/>
      <c r="C404" s="10"/>
      <c r="D404" s="10"/>
      <c r="E404" s="10"/>
      <c r="I404" s="3" t="s">
        <v>47</v>
      </c>
      <c r="J404" s="3" t="s">
        <v>3751</v>
      </c>
      <c r="K404" s="3">
        <v>2.99</v>
      </c>
      <c r="L404" s="3">
        <v>21</v>
      </c>
    </row>
    <row r="405" spans="2:12" x14ac:dyDescent="0.3">
      <c r="B405" s="10"/>
      <c r="C405" s="10"/>
      <c r="D405" s="10"/>
      <c r="E405" s="10"/>
      <c r="I405" s="3" t="s">
        <v>101</v>
      </c>
      <c r="J405" s="3" t="s">
        <v>3752</v>
      </c>
      <c r="K405" s="3">
        <v>2.99</v>
      </c>
      <c r="L405" s="3">
        <v>21</v>
      </c>
    </row>
    <row r="406" spans="2:12" ht="28.8" x14ac:dyDescent="0.3">
      <c r="B406" s="10"/>
      <c r="C406" s="10"/>
      <c r="D406" s="10"/>
      <c r="E406" s="10"/>
      <c r="I406" s="3" t="s">
        <v>473</v>
      </c>
      <c r="J406" s="3" t="s">
        <v>3752</v>
      </c>
      <c r="K406" s="3">
        <v>2.99</v>
      </c>
      <c r="L406" s="3">
        <v>21</v>
      </c>
    </row>
    <row r="407" spans="2:12" x14ac:dyDescent="0.3">
      <c r="B407" s="10"/>
      <c r="C407" s="10"/>
      <c r="D407" s="10"/>
      <c r="E407" s="10"/>
      <c r="I407" s="3" t="s">
        <v>77</v>
      </c>
      <c r="J407" s="3" t="s">
        <v>3742</v>
      </c>
      <c r="K407" s="3">
        <v>2.99</v>
      </c>
      <c r="L407" s="3">
        <v>21</v>
      </c>
    </row>
    <row r="408" spans="2:12" ht="28.8" x14ac:dyDescent="0.3">
      <c r="B408" s="10"/>
      <c r="C408" s="10"/>
      <c r="D408" s="10"/>
      <c r="E408" s="10"/>
      <c r="I408" s="3" t="s">
        <v>389</v>
      </c>
      <c r="J408" s="3" t="s">
        <v>3740</v>
      </c>
      <c r="K408" s="3">
        <v>2.99</v>
      </c>
      <c r="L408" s="3">
        <v>21</v>
      </c>
    </row>
    <row r="409" spans="2:12" ht="28.8" x14ac:dyDescent="0.3">
      <c r="B409" s="10"/>
      <c r="C409" s="10"/>
      <c r="D409" s="10"/>
      <c r="E409" s="10"/>
      <c r="I409" s="3" t="s">
        <v>141</v>
      </c>
      <c r="J409" s="3" t="s">
        <v>3752</v>
      </c>
      <c r="K409" s="3">
        <v>2.99</v>
      </c>
      <c r="L409" s="3">
        <v>21</v>
      </c>
    </row>
    <row r="410" spans="2:12" ht="28.8" x14ac:dyDescent="0.3">
      <c r="B410" s="10"/>
      <c r="C410" s="10"/>
      <c r="D410" s="10"/>
      <c r="E410" s="10"/>
      <c r="I410" s="3" t="s">
        <v>1685</v>
      </c>
      <c r="J410" s="3" t="s">
        <v>3753</v>
      </c>
      <c r="K410" s="3">
        <v>2.99</v>
      </c>
      <c r="L410" s="3">
        <v>21</v>
      </c>
    </row>
    <row r="411" spans="2:12" ht="28.8" x14ac:dyDescent="0.3">
      <c r="B411" s="10"/>
      <c r="C411" s="10"/>
      <c r="D411" s="10"/>
      <c r="E411" s="10"/>
      <c r="I411" s="3" t="s">
        <v>1863</v>
      </c>
      <c r="J411" s="3" t="s">
        <v>3752</v>
      </c>
      <c r="K411" s="3">
        <v>2.99</v>
      </c>
      <c r="L411" s="3">
        <v>21</v>
      </c>
    </row>
    <row r="412" spans="2:12" ht="28.8" x14ac:dyDescent="0.3">
      <c r="B412" s="10"/>
      <c r="C412" s="10"/>
      <c r="D412" s="10"/>
      <c r="E412" s="10"/>
      <c r="I412" s="3" t="s">
        <v>1615</v>
      </c>
      <c r="J412" s="3" t="s">
        <v>3751</v>
      </c>
      <c r="K412" s="3">
        <v>2.99</v>
      </c>
      <c r="L412" s="3">
        <v>21</v>
      </c>
    </row>
    <row r="413" spans="2:12" ht="28.8" x14ac:dyDescent="0.3">
      <c r="B413" s="10"/>
      <c r="C413" s="10"/>
      <c r="D413" s="10"/>
      <c r="E413" s="10"/>
      <c r="I413" s="3" t="s">
        <v>655</v>
      </c>
      <c r="J413" s="3" t="s">
        <v>3740</v>
      </c>
      <c r="K413" s="3">
        <v>2.99</v>
      </c>
      <c r="L413" s="3">
        <v>20</v>
      </c>
    </row>
    <row r="414" spans="2:12" ht="28.8" x14ac:dyDescent="0.3">
      <c r="B414" s="10"/>
      <c r="C414" s="10"/>
      <c r="D414" s="10"/>
      <c r="E414" s="10"/>
      <c r="I414" s="3" t="s">
        <v>927</v>
      </c>
      <c r="J414" s="3" t="s">
        <v>3750</v>
      </c>
      <c r="K414" s="3">
        <v>2.99</v>
      </c>
      <c r="L414" s="3">
        <v>20</v>
      </c>
    </row>
    <row r="415" spans="2:12" x14ac:dyDescent="0.3">
      <c r="B415" s="10"/>
      <c r="C415" s="10"/>
      <c r="D415" s="10"/>
      <c r="E415" s="10"/>
      <c r="I415" s="3" t="s">
        <v>971</v>
      </c>
      <c r="J415" s="3" t="s">
        <v>3742</v>
      </c>
      <c r="K415" s="3">
        <v>2.99</v>
      </c>
      <c r="L415" s="3">
        <v>20</v>
      </c>
    </row>
    <row r="416" spans="2:12" ht="28.8" x14ac:dyDescent="0.3">
      <c r="B416" s="10"/>
      <c r="C416" s="10"/>
      <c r="D416" s="10"/>
      <c r="E416" s="10"/>
      <c r="I416" s="3" t="s">
        <v>831</v>
      </c>
      <c r="J416" s="3" t="s">
        <v>3747</v>
      </c>
      <c r="K416" s="3">
        <v>2.99</v>
      </c>
      <c r="L416" s="3">
        <v>20</v>
      </c>
    </row>
    <row r="417" spans="2:12" ht="28.8" x14ac:dyDescent="0.3">
      <c r="B417" s="10"/>
      <c r="C417" s="10"/>
      <c r="D417" s="10"/>
      <c r="E417" s="10"/>
      <c r="I417" s="3" t="s">
        <v>201</v>
      </c>
      <c r="J417" s="3" t="s">
        <v>3743</v>
      </c>
      <c r="K417" s="3">
        <v>2.99</v>
      </c>
      <c r="L417" s="3">
        <v>20</v>
      </c>
    </row>
    <row r="418" spans="2:12" ht="28.8" x14ac:dyDescent="0.3">
      <c r="B418" s="10"/>
      <c r="C418" s="10"/>
      <c r="D418" s="10"/>
      <c r="E418" s="10"/>
      <c r="I418" s="3" t="s">
        <v>465</v>
      </c>
      <c r="J418" s="3" t="s">
        <v>3746</v>
      </c>
      <c r="K418" s="3">
        <v>2.99</v>
      </c>
      <c r="L418" s="3">
        <v>20</v>
      </c>
    </row>
    <row r="419" spans="2:12" ht="28.8" x14ac:dyDescent="0.3">
      <c r="B419" s="10"/>
      <c r="C419" s="10"/>
      <c r="D419" s="10"/>
      <c r="E419" s="10"/>
      <c r="I419" s="3" t="s">
        <v>1417</v>
      </c>
      <c r="J419" s="3" t="s">
        <v>3739</v>
      </c>
      <c r="K419" s="3">
        <v>2.99</v>
      </c>
      <c r="L419" s="3">
        <v>20</v>
      </c>
    </row>
    <row r="420" spans="2:12" x14ac:dyDescent="0.3">
      <c r="B420" s="10"/>
      <c r="C420" s="10"/>
      <c r="D420" s="10"/>
      <c r="E420" s="10"/>
      <c r="I420" s="3" t="s">
        <v>1183</v>
      </c>
      <c r="J420" s="3" t="s">
        <v>3751</v>
      </c>
      <c r="K420" s="3">
        <v>2.99</v>
      </c>
      <c r="L420" s="3">
        <v>20</v>
      </c>
    </row>
    <row r="421" spans="2:12" ht="28.8" x14ac:dyDescent="0.3">
      <c r="B421" s="10"/>
      <c r="C421" s="10"/>
      <c r="D421" s="10"/>
      <c r="E421" s="10"/>
      <c r="I421" s="3" t="s">
        <v>1449</v>
      </c>
      <c r="J421" s="3" t="s">
        <v>3752</v>
      </c>
      <c r="K421" s="3">
        <v>2.99</v>
      </c>
      <c r="L421" s="3">
        <v>20</v>
      </c>
    </row>
    <row r="422" spans="2:12" ht="28.8" x14ac:dyDescent="0.3">
      <c r="B422" s="10"/>
      <c r="C422" s="10"/>
      <c r="D422" s="10"/>
      <c r="E422" s="10"/>
      <c r="I422" s="3" t="s">
        <v>1443</v>
      </c>
      <c r="J422" s="3" t="s">
        <v>3751</v>
      </c>
      <c r="K422" s="3">
        <v>2.99</v>
      </c>
      <c r="L422" s="3">
        <v>20</v>
      </c>
    </row>
    <row r="423" spans="2:12" ht="28.8" x14ac:dyDescent="0.3">
      <c r="B423" s="10"/>
      <c r="C423" s="10"/>
      <c r="D423" s="10"/>
      <c r="E423" s="10"/>
      <c r="I423" s="3" t="s">
        <v>1989</v>
      </c>
      <c r="J423" s="3" t="s">
        <v>3741</v>
      </c>
      <c r="K423" s="3">
        <v>2.99</v>
      </c>
      <c r="L423" s="3">
        <v>20</v>
      </c>
    </row>
    <row r="424" spans="2:12" ht="28.8" x14ac:dyDescent="0.3">
      <c r="B424" s="10"/>
      <c r="C424" s="10"/>
      <c r="D424" s="10"/>
      <c r="E424" s="10"/>
      <c r="I424" s="3" t="s">
        <v>1259</v>
      </c>
      <c r="J424" s="3" t="s">
        <v>3753</v>
      </c>
      <c r="K424" s="3">
        <v>2.99</v>
      </c>
      <c r="L424" s="3">
        <v>20</v>
      </c>
    </row>
    <row r="425" spans="2:12" x14ac:dyDescent="0.3">
      <c r="B425" s="10"/>
      <c r="C425" s="10"/>
      <c r="D425" s="10"/>
      <c r="E425" s="10"/>
      <c r="I425" s="3" t="s">
        <v>599</v>
      </c>
      <c r="J425" s="3" t="s">
        <v>3752</v>
      </c>
      <c r="K425" s="3">
        <v>2.99</v>
      </c>
      <c r="L425" s="3">
        <v>19</v>
      </c>
    </row>
    <row r="426" spans="2:12" ht="28.8" x14ac:dyDescent="0.3">
      <c r="B426" s="10"/>
      <c r="C426" s="10"/>
      <c r="D426" s="10"/>
      <c r="E426" s="10"/>
      <c r="I426" s="3" t="s">
        <v>743</v>
      </c>
      <c r="J426" s="3" t="s">
        <v>3741</v>
      </c>
      <c r="K426" s="3">
        <v>2.99</v>
      </c>
      <c r="L426" s="3">
        <v>19</v>
      </c>
    </row>
    <row r="427" spans="2:12" ht="28.8" x14ac:dyDescent="0.3">
      <c r="B427" s="10"/>
      <c r="C427" s="10"/>
      <c r="D427" s="10"/>
      <c r="E427" s="10"/>
      <c r="I427" s="3" t="s">
        <v>319</v>
      </c>
      <c r="J427" s="3" t="s">
        <v>3750</v>
      </c>
      <c r="K427" s="3">
        <v>2.99</v>
      </c>
      <c r="L427" s="3">
        <v>19</v>
      </c>
    </row>
    <row r="428" spans="2:12" ht="28.8" x14ac:dyDescent="0.3">
      <c r="B428" s="10"/>
      <c r="C428" s="10"/>
      <c r="D428" s="10"/>
      <c r="E428" s="10"/>
      <c r="I428" s="3" t="s">
        <v>303</v>
      </c>
      <c r="J428" s="3" t="s">
        <v>3744</v>
      </c>
      <c r="K428" s="3">
        <v>2.99</v>
      </c>
      <c r="L428" s="3">
        <v>19</v>
      </c>
    </row>
    <row r="429" spans="2:12" ht="28.8" x14ac:dyDescent="0.3">
      <c r="B429" s="10"/>
      <c r="C429" s="10"/>
      <c r="D429" s="10"/>
      <c r="E429" s="10"/>
      <c r="I429" s="3" t="s">
        <v>233</v>
      </c>
      <c r="J429" s="3" t="s">
        <v>3739</v>
      </c>
      <c r="K429" s="3">
        <v>2.99</v>
      </c>
      <c r="L429" s="3">
        <v>19</v>
      </c>
    </row>
    <row r="430" spans="2:12" ht="28.8" x14ac:dyDescent="0.3">
      <c r="B430" s="10"/>
      <c r="C430" s="10"/>
      <c r="D430" s="10"/>
      <c r="E430" s="10"/>
      <c r="I430" s="3" t="s">
        <v>147</v>
      </c>
      <c r="J430" s="3" t="s">
        <v>3744</v>
      </c>
      <c r="K430" s="3">
        <v>2.99</v>
      </c>
      <c r="L430" s="3">
        <v>19</v>
      </c>
    </row>
    <row r="431" spans="2:12" x14ac:dyDescent="0.3">
      <c r="B431" s="10"/>
      <c r="C431" s="10"/>
      <c r="D431" s="10"/>
      <c r="E431" s="10"/>
      <c r="I431" s="3" t="s">
        <v>607</v>
      </c>
      <c r="J431" s="3" t="s">
        <v>3748</v>
      </c>
      <c r="K431" s="3">
        <v>2.99</v>
      </c>
      <c r="L431" s="3">
        <v>19</v>
      </c>
    </row>
    <row r="432" spans="2:12" ht="28.8" x14ac:dyDescent="0.3">
      <c r="B432" s="10"/>
      <c r="C432" s="10"/>
      <c r="D432" s="10"/>
      <c r="E432" s="10"/>
      <c r="I432" s="3" t="s">
        <v>1235</v>
      </c>
      <c r="J432" s="3" t="s">
        <v>3744</v>
      </c>
      <c r="K432" s="3">
        <v>2.99</v>
      </c>
      <c r="L432" s="3">
        <v>19</v>
      </c>
    </row>
    <row r="433" spans="2:12" ht="28.8" x14ac:dyDescent="0.3">
      <c r="B433" s="10"/>
      <c r="C433" s="10"/>
      <c r="D433" s="10"/>
      <c r="E433" s="10"/>
      <c r="I433" s="3" t="s">
        <v>1827</v>
      </c>
      <c r="J433" s="3" t="s">
        <v>3752</v>
      </c>
      <c r="K433" s="3">
        <v>2.99</v>
      </c>
      <c r="L433" s="3">
        <v>19</v>
      </c>
    </row>
    <row r="434" spans="2:12" ht="28.8" x14ac:dyDescent="0.3">
      <c r="B434" s="10"/>
      <c r="C434" s="10"/>
      <c r="D434" s="10"/>
      <c r="E434" s="10"/>
      <c r="I434" s="3" t="s">
        <v>1383</v>
      </c>
      <c r="J434" s="3" t="s">
        <v>3740</v>
      </c>
      <c r="K434" s="3">
        <v>2.99</v>
      </c>
      <c r="L434" s="3">
        <v>19</v>
      </c>
    </row>
    <row r="435" spans="2:12" x14ac:dyDescent="0.3">
      <c r="B435" s="10"/>
      <c r="C435" s="10"/>
      <c r="D435" s="10"/>
      <c r="E435" s="10"/>
      <c r="I435" s="3" t="s">
        <v>867</v>
      </c>
      <c r="J435" s="3" t="s">
        <v>3742</v>
      </c>
      <c r="K435" s="3">
        <v>2.99</v>
      </c>
      <c r="L435" s="3">
        <v>18</v>
      </c>
    </row>
    <row r="436" spans="2:12" ht="28.8" x14ac:dyDescent="0.3">
      <c r="B436" s="10"/>
      <c r="C436" s="10"/>
      <c r="D436" s="10"/>
      <c r="E436" s="10"/>
      <c r="I436" s="3" t="s">
        <v>823</v>
      </c>
      <c r="J436" s="3" t="s">
        <v>3743</v>
      </c>
      <c r="K436" s="3">
        <v>2.99</v>
      </c>
      <c r="L436" s="3">
        <v>18</v>
      </c>
    </row>
    <row r="437" spans="2:12" x14ac:dyDescent="0.3">
      <c r="B437" s="10"/>
      <c r="C437" s="10"/>
      <c r="D437" s="10"/>
      <c r="E437" s="10"/>
      <c r="I437" s="3" t="s">
        <v>661</v>
      </c>
      <c r="J437" s="3" t="s">
        <v>3739</v>
      </c>
      <c r="K437" s="3">
        <v>2.99</v>
      </c>
      <c r="L437" s="3">
        <v>18</v>
      </c>
    </row>
    <row r="438" spans="2:12" ht="28.8" x14ac:dyDescent="0.3">
      <c r="B438" s="10"/>
      <c r="C438" s="10"/>
      <c r="D438" s="10"/>
      <c r="E438" s="10"/>
      <c r="I438" s="3" t="s">
        <v>115</v>
      </c>
      <c r="J438" s="3" t="s">
        <v>3739</v>
      </c>
      <c r="K438" s="3">
        <v>2.99</v>
      </c>
      <c r="L438" s="3">
        <v>18</v>
      </c>
    </row>
    <row r="439" spans="2:12" x14ac:dyDescent="0.3">
      <c r="B439" s="10"/>
      <c r="C439" s="10"/>
      <c r="D439" s="10"/>
      <c r="E439" s="10"/>
      <c r="I439" s="3" t="s">
        <v>951</v>
      </c>
      <c r="J439" s="3" t="s">
        <v>3753</v>
      </c>
      <c r="K439" s="3">
        <v>2.99</v>
      </c>
      <c r="L439" s="3">
        <v>18</v>
      </c>
    </row>
    <row r="440" spans="2:12" x14ac:dyDescent="0.3">
      <c r="B440" s="10"/>
      <c r="C440" s="10"/>
      <c r="D440" s="10"/>
      <c r="E440" s="10"/>
      <c r="I440" s="3" t="s">
        <v>511</v>
      </c>
      <c r="J440" s="3" t="s">
        <v>3753</v>
      </c>
      <c r="K440" s="3">
        <v>2.99</v>
      </c>
      <c r="L440" s="3">
        <v>18</v>
      </c>
    </row>
    <row r="441" spans="2:12" ht="28.8" x14ac:dyDescent="0.3">
      <c r="B441" s="10"/>
      <c r="C441" s="10"/>
      <c r="D441" s="10"/>
      <c r="E441" s="10"/>
      <c r="I441" s="3" t="s">
        <v>235</v>
      </c>
      <c r="J441" s="3" t="s">
        <v>3742</v>
      </c>
      <c r="K441" s="3">
        <v>2.99</v>
      </c>
      <c r="L441" s="3">
        <v>18</v>
      </c>
    </row>
    <row r="442" spans="2:12" ht="28.8" x14ac:dyDescent="0.3">
      <c r="B442" s="10"/>
      <c r="C442" s="10"/>
      <c r="D442" s="10"/>
      <c r="E442" s="10"/>
      <c r="I442" s="3" t="s">
        <v>575</v>
      </c>
      <c r="J442" s="3" t="s">
        <v>3754</v>
      </c>
      <c r="K442" s="3">
        <v>2.99</v>
      </c>
      <c r="L442" s="3">
        <v>18</v>
      </c>
    </row>
    <row r="443" spans="2:12" x14ac:dyDescent="0.3">
      <c r="B443" s="10"/>
      <c r="C443" s="10"/>
      <c r="D443" s="10"/>
      <c r="E443" s="10"/>
      <c r="I443" s="3" t="s">
        <v>371</v>
      </c>
      <c r="J443" s="3" t="s">
        <v>3742</v>
      </c>
      <c r="K443" s="3">
        <v>2.99</v>
      </c>
      <c r="L443" s="3">
        <v>18</v>
      </c>
    </row>
    <row r="444" spans="2:12" x14ac:dyDescent="0.3">
      <c r="B444" s="10"/>
      <c r="C444" s="10"/>
      <c r="D444" s="10"/>
      <c r="E444" s="10"/>
      <c r="I444" s="3" t="s">
        <v>949</v>
      </c>
      <c r="J444" s="3" t="s">
        <v>3745</v>
      </c>
      <c r="K444" s="3">
        <v>2.99</v>
      </c>
      <c r="L444" s="3">
        <v>18</v>
      </c>
    </row>
    <row r="445" spans="2:12" ht="28.8" x14ac:dyDescent="0.3">
      <c r="B445" s="10"/>
      <c r="C445" s="10"/>
      <c r="D445" s="10"/>
      <c r="E445" s="10"/>
      <c r="I445" s="3" t="s">
        <v>929</v>
      </c>
      <c r="J445" s="3" t="s">
        <v>3753</v>
      </c>
      <c r="K445" s="3">
        <v>2.99</v>
      </c>
      <c r="L445" s="3">
        <v>18</v>
      </c>
    </row>
    <row r="446" spans="2:12" ht="28.8" x14ac:dyDescent="0.3">
      <c r="B446" s="10"/>
      <c r="C446" s="10"/>
      <c r="D446" s="10"/>
      <c r="E446" s="10"/>
      <c r="I446" s="3" t="s">
        <v>245</v>
      </c>
      <c r="J446" s="3" t="s">
        <v>3740</v>
      </c>
      <c r="K446" s="3">
        <v>2.99</v>
      </c>
      <c r="L446" s="3">
        <v>18</v>
      </c>
    </row>
    <row r="447" spans="2:12" ht="28.8" x14ac:dyDescent="0.3">
      <c r="B447" s="10"/>
      <c r="C447" s="10"/>
      <c r="D447" s="10"/>
      <c r="E447" s="10"/>
      <c r="I447" s="3" t="s">
        <v>1317</v>
      </c>
      <c r="J447" s="3" t="s">
        <v>3743</v>
      </c>
      <c r="K447" s="3">
        <v>2.99</v>
      </c>
      <c r="L447" s="3">
        <v>18</v>
      </c>
    </row>
    <row r="448" spans="2:12" ht="28.8" x14ac:dyDescent="0.3">
      <c r="B448" s="10"/>
      <c r="C448" s="10"/>
      <c r="D448" s="10"/>
      <c r="E448" s="10"/>
      <c r="I448" s="3" t="s">
        <v>1451</v>
      </c>
      <c r="J448" s="3" t="s">
        <v>3746</v>
      </c>
      <c r="K448" s="3">
        <v>2.99</v>
      </c>
      <c r="L448" s="3">
        <v>18</v>
      </c>
    </row>
    <row r="449" spans="2:12" ht="28.8" x14ac:dyDescent="0.3">
      <c r="B449" s="10"/>
      <c r="C449" s="10"/>
      <c r="D449" s="10"/>
      <c r="E449" s="10"/>
      <c r="I449" s="3" t="s">
        <v>1975</v>
      </c>
      <c r="J449" s="3" t="s">
        <v>3740</v>
      </c>
      <c r="K449" s="3">
        <v>2.99</v>
      </c>
      <c r="L449" s="3">
        <v>18</v>
      </c>
    </row>
    <row r="450" spans="2:12" x14ac:dyDescent="0.3">
      <c r="B450" s="10"/>
      <c r="C450" s="10"/>
      <c r="D450" s="10"/>
      <c r="E450" s="10"/>
      <c r="I450" s="3" t="s">
        <v>1421</v>
      </c>
      <c r="J450" s="3" t="s">
        <v>3745</v>
      </c>
      <c r="K450" s="3">
        <v>2.99</v>
      </c>
      <c r="L450" s="3">
        <v>18</v>
      </c>
    </row>
    <row r="451" spans="2:12" ht="28.8" x14ac:dyDescent="0.3">
      <c r="B451" s="10"/>
      <c r="C451" s="10"/>
      <c r="D451" s="10"/>
      <c r="E451" s="10"/>
      <c r="I451" s="3" t="s">
        <v>1381</v>
      </c>
      <c r="J451" s="3" t="s">
        <v>3747</v>
      </c>
      <c r="K451" s="3">
        <v>2.99</v>
      </c>
      <c r="L451" s="3">
        <v>18</v>
      </c>
    </row>
    <row r="452" spans="2:12" ht="28.8" x14ac:dyDescent="0.3">
      <c r="B452" s="10"/>
      <c r="C452" s="10"/>
      <c r="D452" s="10"/>
      <c r="E452" s="10"/>
      <c r="I452" s="3" t="s">
        <v>1937</v>
      </c>
      <c r="J452" s="3" t="s">
        <v>3752</v>
      </c>
      <c r="K452" s="3">
        <v>2.99</v>
      </c>
      <c r="L452" s="3">
        <v>18</v>
      </c>
    </row>
    <row r="453" spans="2:12" ht="28.8" x14ac:dyDescent="0.3">
      <c r="B453" s="10"/>
      <c r="C453" s="10"/>
      <c r="D453" s="10"/>
      <c r="E453" s="10"/>
      <c r="I453" s="3" t="s">
        <v>1875</v>
      </c>
      <c r="J453" s="3" t="s">
        <v>3750</v>
      </c>
      <c r="K453" s="3">
        <v>2.99</v>
      </c>
      <c r="L453" s="3">
        <v>18</v>
      </c>
    </row>
    <row r="454" spans="2:12" x14ac:dyDescent="0.3">
      <c r="B454" s="10"/>
      <c r="C454" s="10"/>
      <c r="D454" s="10"/>
      <c r="E454" s="10"/>
      <c r="I454" s="3" t="s">
        <v>669</v>
      </c>
      <c r="J454" s="3" t="s">
        <v>3750</v>
      </c>
      <c r="K454" s="3">
        <v>2.99</v>
      </c>
      <c r="L454" s="3">
        <v>17</v>
      </c>
    </row>
    <row r="455" spans="2:12" ht="28.8" x14ac:dyDescent="0.3">
      <c r="B455" s="10"/>
      <c r="C455" s="10"/>
      <c r="D455" s="10"/>
      <c r="E455" s="10"/>
      <c r="I455" s="3" t="s">
        <v>119</v>
      </c>
      <c r="J455" s="3" t="s">
        <v>3744</v>
      </c>
      <c r="K455" s="3">
        <v>2.99</v>
      </c>
      <c r="L455" s="3">
        <v>17</v>
      </c>
    </row>
    <row r="456" spans="2:12" ht="28.8" x14ac:dyDescent="0.3">
      <c r="B456" s="10"/>
      <c r="C456" s="10"/>
      <c r="D456" s="10"/>
      <c r="E456" s="10"/>
      <c r="I456" s="3" t="s">
        <v>341</v>
      </c>
      <c r="J456" s="3" t="s">
        <v>3754</v>
      </c>
      <c r="K456" s="3">
        <v>2.99</v>
      </c>
      <c r="L456" s="3">
        <v>17</v>
      </c>
    </row>
    <row r="457" spans="2:12" x14ac:dyDescent="0.3">
      <c r="B457" s="10"/>
      <c r="C457" s="10"/>
      <c r="D457" s="10"/>
      <c r="E457" s="10"/>
      <c r="I457" s="3" t="s">
        <v>619</v>
      </c>
      <c r="J457" s="3" t="s">
        <v>3743</v>
      </c>
      <c r="K457" s="3">
        <v>2.99</v>
      </c>
      <c r="L457" s="3">
        <v>17</v>
      </c>
    </row>
    <row r="458" spans="2:12" x14ac:dyDescent="0.3">
      <c r="B458" s="10"/>
      <c r="C458" s="10"/>
      <c r="D458" s="10"/>
      <c r="E458" s="10"/>
      <c r="I458" s="3" t="s">
        <v>1125</v>
      </c>
      <c r="J458" s="3" t="s">
        <v>3751</v>
      </c>
      <c r="K458" s="3">
        <v>2.99</v>
      </c>
      <c r="L458" s="3">
        <v>17</v>
      </c>
    </row>
    <row r="459" spans="2:12" x14ac:dyDescent="0.3">
      <c r="B459" s="10"/>
      <c r="C459" s="10"/>
      <c r="D459" s="10"/>
      <c r="E459" s="10"/>
      <c r="I459" s="3" t="s">
        <v>899</v>
      </c>
      <c r="J459" s="3" t="s">
        <v>3751</v>
      </c>
      <c r="K459" s="3">
        <v>2.99</v>
      </c>
      <c r="L459" s="3">
        <v>17</v>
      </c>
    </row>
    <row r="460" spans="2:12" x14ac:dyDescent="0.3">
      <c r="B460" s="10"/>
      <c r="C460" s="10"/>
      <c r="D460" s="10"/>
      <c r="E460" s="10"/>
      <c r="I460" s="3" t="s">
        <v>969</v>
      </c>
      <c r="J460" s="3" t="s">
        <v>3748</v>
      </c>
      <c r="K460" s="3">
        <v>2.99</v>
      </c>
      <c r="L460" s="3">
        <v>17</v>
      </c>
    </row>
    <row r="461" spans="2:12" ht="28.8" x14ac:dyDescent="0.3">
      <c r="B461" s="10"/>
      <c r="C461" s="10"/>
      <c r="D461" s="10"/>
      <c r="E461" s="10"/>
      <c r="I461" s="3" t="s">
        <v>965</v>
      </c>
      <c r="J461" s="3" t="s">
        <v>3751</v>
      </c>
      <c r="K461" s="3">
        <v>2.99</v>
      </c>
      <c r="L461" s="3">
        <v>17</v>
      </c>
    </row>
    <row r="462" spans="2:12" ht="28.8" x14ac:dyDescent="0.3">
      <c r="B462" s="10"/>
      <c r="C462" s="10"/>
      <c r="D462" s="10"/>
      <c r="E462" s="10"/>
      <c r="I462" s="3" t="s">
        <v>353</v>
      </c>
      <c r="J462" s="3" t="s">
        <v>3746</v>
      </c>
      <c r="K462" s="3">
        <v>2.99</v>
      </c>
      <c r="L462" s="3">
        <v>17</v>
      </c>
    </row>
    <row r="463" spans="2:12" ht="28.8" x14ac:dyDescent="0.3">
      <c r="B463" s="10"/>
      <c r="C463" s="10"/>
      <c r="D463" s="10"/>
      <c r="E463" s="10"/>
      <c r="I463" s="3" t="s">
        <v>763</v>
      </c>
      <c r="J463" s="3" t="s">
        <v>3747</v>
      </c>
      <c r="K463" s="3">
        <v>2.99</v>
      </c>
      <c r="L463" s="3">
        <v>17</v>
      </c>
    </row>
    <row r="464" spans="2:12" ht="28.8" x14ac:dyDescent="0.3">
      <c r="B464" s="10"/>
      <c r="C464" s="10"/>
      <c r="D464" s="10"/>
      <c r="E464" s="10"/>
      <c r="I464" s="3" t="s">
        <v>931</v>
      </c>
      <c r="J464" s="3" t="s">
        <v>3740</v>
      </c>
      <c r="K464" s="3">
        <v>2.99</v>
      </c>
      <c r="L464" s="3">
        <v>17</v>
      </c>
    </row>
    <row r="465" spans="2:12" ht="28.8" x14ac:dyDescent="0.3">
      <c r="B465" s="10"/>
      <c r="C465" s="10"/>
      <c r="D465" s="10"/>
      <c r="E465" s="10"/>
      <c r="I465" s="3" t="s">
        <v>1389</v>
      </c>
      <c r="J465" s="3" t="s">
        <v>3740</v>
      </c>
      <c r="K465" s="3">
        <v>2.99</v>
      </c>
      <c r="L465" s="3">
        <v>17</v>
      </c>
    </row>
    <row r="466" spans="2:12" ht="28.8" x14ac:dyDescent="0.3">
      <c r="B466" s="10"/>
      <c r="C466" s="10"/>
      <c r="D466" s="10"/>
      <c r="E466" s="10"/>
      <c r="I466" s="3" t="s">
        <v>2001</v>
      </c>
      <c r="J466" s="3" t="s">
        <v>3741</v>
      </c>
      <c r="K466" s="3">
        <v>2.99</v>
      </c>
      <c r="L466" s="3">
        <v>17</v>
      </c>
    </row>
    <row r="467" spans="2:12" ht="28.8" x14ac:dyDescent="0.3">
      <c r="B467" s="10"/>
      <c r="C467" s="10"/>
      <c r="D467" s="10"/>
      <c r="E467" s="10"/>
      <c r="I467" s="3" t="s">
        <v>1347</v>
      </c>
      <c r="J467" s="3" t="s">
        <v>3743</v>
      </c>
      <c r="K467" s="3">
        <v>2.99</v>
      </c>
      <c r="L467" s="3">
        <v>17</v>
      </c>
    </row>
    <row r="468" spans="2:12" x14ac:dyDescent="0.3">
      <c r="B468" s="10"/>
      <c r="C468" s="10"/>
      <c r="D468" s="10"/>
      <c r="E468" s="10"/>
      <c r="I468" s="3" t="s">
        <v>1289</v>
      </c>
      <c r="J468" s="3" t="s">
        <v>3745</v>
      </c>
      <c r="K468" s="3">
        <v>2.99</v>
      </c>
      <c r="L468" s="3">
        <v>17</v>
      </c>
    </row>
    <row r="469" spans="2:12" x14ac:dyDescent="0.3">
      <c r="B469" s="10"/>
      <c r="C469" s="10"/>
      <c r="D469" s="10"/>
      <c r="E469" s="10"/>
      <c r="I469" s="3" t="s">
        <v>1255</v>
      </c>
      <c r="J469" s="3" t="s">
        <v>3741</v>
      </c>
      <c r="K469" s="3">
        <v>2.99</v>
      </c>
      <c r="L469" s="3">
        <v>17</v>
      </c>
    </row>
    <row r="470" spans="2:12" x14ac:dyDescent="0.3">
      <c r="B470" s="10"/>
      <c r="C470" s="10"/>
      <c r="D470" s="10"/>
      <c r="E470" s="10"/>
      <c r="I470" s="3" t="s">
        <v>749</v>
      </c>
      <c r="J470" s="3" t="s">
        <v>3741</v>
      </c>
      <c r="K470" s="3">
        <v>2.99</v>
      </c>
      <c r="L470" s="3">
        <v>16</v>
      </c>
    </row>
    <row r="471" spans="2:12" ht="28.8" x14ac:dyDescent="0.3">
      <c r="B471" s="10"/>
      <c r="C471" s="10"/>
      <c r="D471" s="10"/>
      <c r="E471" s="10"/>
      <c r="I471" s="3" t="s">
        <v>963</v>
      </c>
      <c r="J471" s="3" t="s">
        <v>3742</v>
      </c>
      <c r="K471" s="3">
        <v>2.99</v>
      </c>
      <c r="L471" s="3">
        <v>16</v>
      </c>
    </row>
    <row r="472" spans="2:12" ht="28.8" x14ac:dyDescent="0.3">
      <c r="B472" s="10"/>
      <c r="C472" s="10"/>
      <c r="D472" s="10"/>
      <c r="E472" s="10"/>
      <c r="I472" s="3" t="s">
        <v>87</v>
      </c>
      <c r="J472" s="3" t="s">
        <v>3753</v>
      </c>
      <c r="K472" s="3">
        <v>2.99</v>
      </c>
      <c r="L472" s="3">
        <v>16</v>
      </c>
    </row>
    <row r="473" spans="2:12" x14ac:dyDescent="0.3">
      <c r="B473" s="10"/>
      <c r="C473" s="10"/>
      <c r="D473" s="10"/>
      <c r="E473" s="10"/>
      <c r="I473" s="3" t="s">
        <v>1055</v>
      </c>
      <c r="J473" s="3" t="s">
        <v>3754</v>
      </c>
      <c r="K473" s="3">
        <v>2.99</v>
      </c>
      <c r="L473" s="3">
        <v>16</v>
      </c>
    </row>
    <row r="474" spans="2:12" ht="28.8" x14ac:dyDescent="0.3">
      <c r="B474" s="10"/>
      <c r="C474" s="10"/>
      <c r="D474" s="10"/>
      <c r="E474" s="10"/>
      <c r="I474" s="3" t="s">
        <v>103</v>
      </c>
      <c r="J474" s="3" t="s">
        <v>3746</v>
      </c>
      <c r="K474" s="3">
        <v>2.99</v>
      </c>
      <c r="L474" s="3">
        <v>16</v>
      </c>
    </row>
    <row r="475" spans="2:12" ht="28.8" x14ac:dyDescent="0.3">
      <c r="B475" s="10"/>
      <c r="C475" s="10"/>
      <c r="D475" s="10"/>
      <c r="E475" s="10"/>
      <c r="I475" s="3" t="s">
        <v>705</v>
      </c>
      <c r="J475" s="3" t="s">
        <v>3749</v>
      </c>
      <c r="K475" s="3">
        <v>2.99</v>
      </c>
      <c r="L475" s="3">
        <v>16</v>
      </c>
    </row>
    <row r="476" spans="2:12" x14ac:dyDescent="0.3">
      <c r="B476" s="10"/>
      <c r="C476" s="10"/>
      <c r="D476" s="10"/>
      <c r="E476" s="10"/>
      <c r="I476" s="3" t="s">
        <v>1977</v>
      </c>
      <c r="J476" s="3" t="s">
        <v>3750</v>
      </c>
      <c r="K476" s="3">
        <v>2.99</v>
      </c>
      <c r="L476" s="3">
        <v>16</v>
      </c>
    </row>
    <row r="477" spans="2:12" ht="28.8" x14ac:dyDescent="0.3">
      <c r="B477" s="10"/>
      <c r="C477" s="10"/>
      <c r="D477" s="10"/>
      <c r="E477" s="10"/>
      <c r="I477" s="3" t="s">
        <v>1857</v>
      </c>
      <c r="J477" s="3" t="s">
        <v>3739</v>
      </c>
      <c r="K477" s="3">
        <v>2.99</v>
      </c>
      <c r="L477" s="3">
        <v>16</v>
      </c>
    </row>
    <row r="478" spans="2:12" x14ac:dyDescent="0.3">
      <c r="B478" s="10"/>
      <c r="C478" s="10"/>
      <c r="D478" s="10"/>
      <c r="E478" s="10"/>
      <c r="I478" s="3" t="s">
        <v>1331</v>
      </c>
      <c r="J478" s="3" t="s">
        <v>3739</v>
      </c>
      <c r="K478" s="3">
        <v>2.99</v>
      </c>
      <c r="L478" s="3">
        <v>16</v>
      </c>
    </row>
    <row r="479" spans="2:12" x14ac:dyDescent="0.3">
      <c r="B479" s="10"/>
      <c r="C479" s="10"/>
      <c r="D479" s="10"/>
      <c r="E479" s="10"/>
      <c r="I479" s="3" t="s">
        <v>1361</v>
      </c>
      <c r="J479" s="3" t="s">
        <v>3746</v>
      </c>
      <c r="K479" s="3">
        <v>2.99</v>
      </c>
      <c r="L479" s="3">
        <v>16</v>
      </c>
    </row>
    <row r="480" spans="2:12" x14ac:dyDescent="0.3">
      <c r="B480" s="10"/>
      <c r="C480" s="10"/>
      <c r="D480" s="10"/>
      <c r="E480" s="10"/>
      <c r="I480" s="3" t="s">
        <v>1877</v>
      </c>
      <c r="J480" s="3" t="s">
        <v>3751</v>
      </c>
      <c r="K480" s="3">
        <v>2.99</v>
      </c>
      <c r="L480" s="3">
        <v>16</v>
      </c>
    </row>
    <row r="481" spans="2:12" x14ac:dyDescent="0.3">
      <c r="B481" s="10"/>
      <c r="C481" s="10"/>
      <c r="D481" s="10"/>
      <c r="E481" s="10"/>
      <c r="I481" s="3" t="s">
        <v>1359</v>
      </c>
      <c r="J481" s="3" t="s">
        <v>3753</v>
      </c>
      <c r="K481" s="3">
        <v>2.99</v>
      </c>
      <c r="L481" s="3">
        <v>16</v>
      </c>
    </row>
    <row r="482" spans="2:12" x14ac:dyDescent="0.3">
      <c r="B482" s="10"/>
      <c r="C482" s="10"/>
      <c r="D482" s="10"/>
      <c r="E482" s="10"/>
      <c r="I482" s="3" t="s">
        <v>1953</v>
      </c>
      <c r="J482" s="3" t="s">
        <v>3746</v>
      </c>
      <c r="K482" s="3">
        <v>2.99</v>
      </c>
      <c r="L482" s="3">
        <v>16</v>
      </c>
    </row>
    <row r="483" spans="2:12" ht="28.8" x14ac:dyDescent="0.3">
      <c r="B483" s="10"/>
      <c r="C483" s="10"/>
      <c r="D483" s="10"/>
      <c r="E483" s="10"/>
      <c r="I483" s="3" t="s">
        <v>1435</v>
      </c>
      <c r="J483" s="3" t="s">
        <v>3749</v>
      </c>
      <c r="K483" s="3">
        <v>2.99</v>
      </c>
      <c r="L483" s="3">
        <v>16</v>
      </c>
    </row>
    <row r="484" spans="2:12" ht="28.8" x14ac:dyDescent="0.3">
      <c r="B484" s="10"/>
      <c r="C484" s="10"/>
      <c r="D484" s="10"/>
      <c r="E484" s="10"/>
      <c r="I484" s="3" t="s">
        <v>1517</v>
      </c>
      <c r="J484" s="3" t="s">
        <v>3744</v>
      </c>
      <c r="K484" s="3">
        <v>2.99</v>
      </c>
      <c r="L484" s="3">
        <v>16</v>
      </c>
    </row>
    <row r="485" spans="2:12" x14ac:dyDescent="0.3">
      <c r="B485" s="10"/>
      <c r="C485" s="10"/>
      <c r="D485" s="10"/>
      <c r="E485" s="10"/>
      <c r="I485" s="3" t="s">
        <v>1985</v>
      </c>
      <c r="J485" s="3" t="s">
        <v>3739</v>
      </c>
      <c r="K485" s="3">
        <v>2.99</v>
      </c>
      <c r="L485" s="3">
        <v>16</v>
      </c>
    </row>
    <row r="486" spans="2:12" x14ac:dyDescent="0.3">
      <c r="B486" s="10"/>
      <c r="C486" s="10"/>
      <c r="D486" s="10"/>
      <c r="E486" s="10"/>
      <c r="I486" s="3" t="s">
        <v>1411</v>
      </c>
      <c r="J486" s="3" t="s">
        <v>3743</v>
      </c>
      <c r="K486" s="3">
        <v>2.99</v>
      </c>
      <c r="L486" s="3">
        <v>16</v>
      </c>
    </row>
    <row r="487" spans="2:12" ht="28.8" x14ac:dyDescent="0.3">
      <c r="B487" s="10"/>
      <c r="C487" s="10"/>
      <c r="D487" s="10"/>
      <c r="E487" s="10"/>
      <c r="I487" s="3" t="s">
        <v>1117</v>
      </c>
      <c r="J487" s="3" t="s">
        <v>3746</v>
      </c>
      <c r="K487" s="3">
        <v>2.99</v>
      </c>
      <c r="L487" s="3">
        <v>15</v>
      </c>
    </row>
    <row r="488" spans="2:12" x14ac:dyDescent="0.3">
      <c r="B488" s="10"/>
      <c r="C488" s="10"/>
      <c r="D488" s="10"/>
      <c r="E488" s="10"/>
      <c r="I488" s="3" t="s">
        <v>467</v>
      </c>
      <c r="J488" s="3" t="s">
        <v>3748</v>
      </c>
      <c r="K488" s="3">
        <v>2.99</v>
      </c>
      <c r="L488" s="3">
        <v>15</v>
      </c>
    </row>
    <row r="489" spans="2:12" ht="28.8" x14ac:dyDescent="0.3">
      <c r="B489" s="10"/>
      <c r="C489" s="10"/>
      <c r="D489" s="10"/>
      <c r="E489" s="10"/>
      <c r="I489" s="3" t="s">
        <v>1013</v>
      </c>
      <c r="J489" s="3" t="s">
        <v>3741</v>
      </c>
      <c r="K489" s="3">
        <v>2.99</v>
      </c>
      <c r="L489" s="3">
        <v>15</v>
      </c>
    </row>
    <row r="490" spans="2:12" ht="28.8" x14ac:dyDescent="0.3">
      <c r="B490" s="10"/>
      <c r="C490" s="10"/>
      <c r="D490" s="10"/>
      <c r="E490" s="10"/>
      <c r="I490" s="3" t="s">
        <v>1091</v>
      </c>
      <c r="J490" s="3" t="s">
        <v>3744</v>
      </c>
      <c r="K490" s="3">
        <v>2.99</v>
      </c>
      <c r="L490" s="3">
        <v>15</v>
      </c>
    </row>
    <row r="491" spans="2:12" x14ac:dyDescent="0.3">
      <c r="B491" s="10"/>
      <c r="C491" s="10"/>
      <c r="D491" s="10"/>
      <c r="E491" s="10"/>
      <c r="I491" s="3" t="s">
        <v>307</v>
      </c>
      <c r="J491" s="3" t="s">
        <v>3741</v>
      </c>
      <c r="K491" s="3">
        <v>2.99</v>
      </c>
      <c r="L491" s="3">
        <v>15</v>
      </c>
    </row>
    <row r="492" spans="2:12" ht="28.8" x14ac:dyDescent="0.3">
      <c r="B492" s="10"/>
      <c r="C492" s="10"/>
      <c r="D492" s="10"/>
      <c r="E492" s="10"/>
      <c r="I492" s="3" t="s">
        <v>405</v>
      </c>
      <c r="J492" s="3" t="s">
        <v>3747</v>
      </c>
      <c r="K492" s="3">
        <v>2.99</v>
      </c>
      <c r="L492" s="3">
        <v>15</v>
      </c>
    </row>
    <row r="493" spans="2:12" ht="28.8" x14ac:dyDescent="0.3">
      <c r="B493" s="10"/>
      <c r="C493" s="10"/>
      <c r="D493" s="10"/>
      <c r="E493" s="10"/>
      <c r="I493" s="3" t="s">
        <v>887</v>
      </c>
      <c r="J493" s="3" t="s">
        <v>3746</v>
      </c>
      <c r="K493" s="3">
        <v>2.99</v>
      </c>
      <c r="L493" s="3">
        <v>15</v>
      </c>
    </row>
    <row r="494" spans="2:12" ht="28.8" x14ac:dyDescent="0.3">
      <c r="B494" s="10"/>
      <c r="C494" s="10"/>
      <c r="D494" s="10"/>
      <c r="E494" s="10"/>
      <c r="I494" s="3" t="s">
        <v>277</v>
      </c>
      <c r="J494" s="3" t="s">
        <v>3752</v>
      </c>
      <c r="K494" s="3">
        <v>2.99</v>
      </c>
      <c r="L494" s="3">
        <v>15</v>
      </c>
    </row>
    <row r="495" spans="2:12" ht="28.8" x14ac:dyDescent="0.3">
      <c r="B495" s="10"/>
      <c r="C495" s="10"/>
      <c r="D495" s="10"/>
      <c r="E495" s="10"/>
      <c r="I495" s="3" t="s">
        <v>1061</v>
      </c>
      <c r="J495" s="3" t="s">
        <v>3743</v>
      </c>
      <c r="K495" s="3">
        <v>2.99</v>
      </c>
      <c r="L495" s="3">
        <v>15</v>
      </c>
    </row>
    <row r="496" spans="2:12" ht="28.8" x14ac:dyDescent="0.3">
      <c r="B496" s="10"/>
      <c r="C496" s="10"/>
      <c r="D496" s="10"/>
      <c r="E496" s="10"/>
      <c r="I496" s="3" t="s">
        <v>475</v>
      </c>
      <c r="J496" s="3" t="s">
        <v>3748</v>
      </c>
      <c r="K496" s="3">
        <v>2.99</v>
      </c>
      <c r="L496" s="3">
        <v>15</v>
      </c>
    </row>
    <row r="497" spans="2:12" x14ac:dyDescent="0.3">
      <c r="B497" s="10"/>
      <c r="C497" s="10"/>
      <c r="D497" s="10"/>
      <c r="E497" s="10"/>
      <c r="I497" s="3" t="s">
        <v>1087</v>
      </c>
      <c r="J497" s="3" t="s">
        <v>3739</v>
      </c>
      <c r="K497" s="3">
        <v>2.99</v>
      </c>
      <c r="L497" s="3">
        <v>15</v>
      </c>
    </row>
    <row r="498" spans="2:12" ht="28.8" x14ac:dyDescent="0.3">
      <c r="B498" s="10"/>
      <c r="C498" s="10"/>
      <c r="D498" s="10"/>
      <c r="E498" s="10"/>
      <c r="I498" s="3" t="s">
        <v>879</v>
      </c>
      <c r="J498" s="3" t="s">
        <v>3748</v>
      </c>
      <c r="K498" s="3">
        <v>2.99</v>
      </c>
      <c r="L498" s="3">
        <v>15</v>
      </c>
    </row>
    <row r="499" spans="2:12" ht="28.8" x14ac:dyDescent="0.3">
      <c r="B499" s="10"/>
      <c r="C499" s="10"/>
      <c r="D499" s="10"/>
      <c r="E499" s="10"/>
      <c r="I499" s="3" t="s">
        <v>1233</v>
      </c>
      <c r="J499" s="3" t="s">
        <v>3740</v>
      </c>
      <c r="K499" s="3">
        <v>2.99</v>
      </c>
      <c r="L499" s="3">
        <v>15</v>
      </c>
    </row>
    <row r="500" spans="2:12" ht="28.8" x14ac:dyDescent="0.3">
      <c r="B500" s="10"/>
      <c r="C500" s="10"/>
      <c r="D500" s="10"/>
      <c r="E500" s="10"/>
      <c r="I500" s="3" t="s">
        <v>1643</v>
      </c>
      <c r="J500" s="3" t="s">
        <v>3740</v>
      </c>
      <c r="K500" s="3">
        <v>2.99</v>
      </c>
      <c r="L500" s="3">
        <v>15</v>
      </c>
    </row>
    <row r="501" spans="2:12" ht="28.8" x14ac:dyDescent="0.3">
      <c r="B501" s="10"/>
      <c r="C501" s="10"/>
      <c r="D501" s="10"/>
      <c r="E501" s="10"/>
      <c r="I501" s="3" t="s">
        <v>1187</v>
      </c>
      <c r="J501" s="3" t="s">
        <v>3750</v>
      </c>
      <c r="K501" s="3">
        <v>2.99</v>
      </c>
      <c r="L501" s="3">
        <v>15</v>
      </c>
    </row>
    <row r="502" spans="2:12" ht="28.8" x14ac:dyDescent="0.3">
      <c r="B502" s="10"/>
      <c r="C502" s="10"/>
      <c r="D502" s="10"/>
      <c r="E502" s="10"/>
      <c r="I502" s="3" t="s">
        <v>1747</v>
      </c>
      <c r="J502" s="3" t="s">
        <v>3754</v>
      </c>
      <c r="K502" s="3">
        <v>2.99</v>
      </c>
      <c r="L502" s="3">
        <v>15</v>
      </c>
    </row>
    <row r="503" spans="2:12" ht="28.8" x14ac:dyDescent="0.3">
      <c r="B503" s="10"/>
      <c r="C503" s="10"/>
      <c r="D503" s="10"/>
      <c r="E503" s="10"/>
      <c r="I503" s="3" t="s">
        <v>1927</v>
      </c>
      <c r="J503" s="3" t="s">
        <v>3742</v>
      </c>
      <c r="K503" s="3">
        <v>2.99</v>
      </c>
      <c r="L503" s="3">
        <v>15</v>
      </c>
    </row>
    <row r="504" spans="2:12" ht="28.8" x14ac:dyDescent="0.3">
      <c r="B504" s="10"/>
      <c r="C504" s="10"/>
      <c r="D504" s="10"/>
      <c r="E504" s="10"/>
      <c r="I504" s="3" t="s">
        <v>1579</v>
      </c>
      <c r="J504" s="3" t="s">
        <v>3744</v>
      </c>
      <c r="K504" s="3">
        <v>2.99</v>
      </c>
      <c r="L504" s="3">
        <v>15</v>
      </c>
    </row>
    <row r="505" spans="2:12" ht="28.8" x14ac:dyDescent="0.3">
      <c r="B505" s="10"/>
      <c r="C505" s="10"/>
      <c r="D505" s="10"/>
      <c r="E505" s="10"/>
      <c r="I505" s="3" t="s">
        <v>1979</v>
      </c>
      <c r="J505" s="3" t="s">
        <v>3754</v>
      </c>
      <c r="K505" s="3">
        <v>2.99</v>
      </c>
      <c r="L505" s="3">
        <v>15</v>
      </c>
    </row>
    <row r="506" spans="2:12" x14ac:dyDescent="0.3">
      <c r="B506" s="10"/>
      <c r="C506" s="10"/>
      <c r="D506" s="10"/>
      <c r="E506" s="10"/>
      <c r="I506" s="3" t="s">
        <v>1587</v>
      </c>
      <c r="J506" s="3" t="s">
        <v>3747</v>
      </c>
      <c r="K506" s="3">
        <v>2.99</v>
      </c>
      <c r="L506" s="3">
        <v>15</v>
      </c>
    </row>
    <row r="507" spans="2:12" ht="28.8" x14ac:dyDescent="0.3">
      <c r="B507" s="10"/>
      <c r="C507" s="10"/>
      <c r="D507" s="10"/>
      <c r="E507" s="10"/>
      <c r="I507" s="3" t="s">
        <v>1543</v>
      </c>
      <c r="J507" s="3" t="s">
        <v>3747</v>
      </c>
      <c r="K507" s="3">
        <v>2.99</v>
      </c>
      <c r="L507" s="3">
        <v>15</v>
      </c>
    </row>
    <row r="508" spans="2:12" x14ac:dyDescent="0.3">
      <c r="B508" s="10"/>
      <c r="C508" s="10"/>
      <c r="D508" s="10"/>
      <c r="E508" s="10"/>
      <c r="I508" s="3" t="s">
        <v>959</v>
      </c>
      <c r="J508" s="3" t="s">
        <v>3743</v>
      </c>
      <c r="K508" s="3">
        <v>2.99</v>
      </c>
      <c r="L508" s="3">
        <v>14</v>
      </c>
    </row>
    <row r="509" spans="2:12" ht="28.8" x14ac:dyDescent="0.3">
      <c r="B509" s="10"/>
      <c r="C509" s="10"/>
      <c r="D509" s="10"/>
      <c r="E509" s="10"/>
      <c r="I509" s="3" t="s">
        <v>35</v>
      </c>
      <c r="J509" s="3" t="s">
        <v>3747</v>
      </c>
      <c r="K509" s="3">
        <v>2.99</v>
      </c>
      <c r="L509" s="3">
        <v>14</v>
      </c>
    </row>
    <row r="510" spans="2:12" ht="28.8" x14ac:dyDescent="0.3">
      <c r="B510" s="10"/>
      <c r="C510" s="10"/>
      <c r="D510" s="10"/>
      <c r="E510" s="10"/>
      <c r="I510" s="3" t="s">
        <v>791</v>
      </c>
      <c r="J510" s="3" t="s">
        <v>3752</v>
      </c>
      <c r="K510" s="3">
        <v>2.99</v>
      </c>
      <c r="L510" s="3">
        <v>14</v>
      </c>
    </row>
    <row r="511" spans="2:12" x14ac:dyDescent="0.3">
      <c r="B511" s="10"/>
      <c r="C511" s="10"/>
      <c r="D511" s="10"/>
      <c r="E511" s="10"/>
      <c r="I511" s="3" t="s">
        <v>1095</v>
      </c>
      <c r="J511" s="3" t="s">
        <v>3748</v>
      </c>
      <c r="K511" s="3">
        <v>2.99</v>
      </c>
      <c r="L511" s="3">
        <v>14</v>
      </c>
    </row>
    <row r="512" spans="2:12" ht="28.8" x14ac:dyDescent="0.3">
      <c r="B512" s="10"/>
      <c r="C512" s="10"/>
      <c r="D512" s="10"/>
      <c r="E512" s="10"/>
      <c r="I512" s="3" t="s">
        <v>51</v>
      </c>
      <c r="J512" s="3" t="s">
        <v>3749</v>
      </c>
      <c r="K512" s="3">
        <v>2.99</v>
      </c>
      <c r="L512" s="3">
        <v>14</v>
      </c>
    </row>
    <row r="513" spans="2:12" x14ac:dyDescent="0.3">
      <c r="B513" s="10"/>
      <c r="C513" s="10"/>
      <c r="D513" s="10"/>
      <c r="E513" s="10"/>
      <c r="I513" s="3" t="s">
        <v>1075</v>
      </c>
      <c r="J513" s="3" t="s">
        <v>3742</v>
      </c>
      <c r="K513" s="3">
        <v>2.99</v>
      </c>
      <c r="L513" s="3">
        <v>14</v>
      </c>
    </row>
    <row r="514" spans="2:12" x14ac:dyDescent="0.3">
      <c r="B514" s="10"/>
      <c r="C514" s="10"/>
      <c r="D514" s="10"/>
      <c r="E514" s="10"/>
      <c r="I514" s="3" t="s">
        <v>909</v>
      </c>
      <c r="J514" s="3" t="s">
        <v>3753</v>
      </c>
      <c r="K514" s="3">
        <v>2.99</v>
      </c>
      <c r="L514" s="3">
        <v>14</v>
      </c>
    </row>
    <row r="515" spans="2:12" x14ac:dyDescent="0.3">
      <c r="B515" s="10"/>
      <c r="C515" s="10"/>
      <c r="D515" s="10"/>
      <c r="E515" s="10"/>
      <c r="I515" s="3" t="s">
        <v>1589</v>
      </c>
      <c r="J515" s="3" t="s">
        <v>3739</v>
      </c>
      <c r="K515" s="3">
        <v>2.99</v>
      </c>
      <c r="L515" s="3">
        <v>14</v>
      </c>
    </row>
    <row r="516" spans="2:12" ht="28.8" x14ac:dyDescent="0.3">
      <c r="B516" s="10"/>
      <c r="C516" s="10"/>
      <c r="D516" s="10"/>
      <c r="E516" s="10"/>
      <c r="I516" s="3" t="s">
        <v>1337</v>
      </c>
      <c r="J516" s="3" t="s">
        <v>3753</v>
      </c>
      <c r="K516" s="3">
        <v>2.99</v>
      </c>
      <c r="L516" s="3">
        <v>14</v>
      </c>
    </row>
    <row r="517" spans="2:12" ht="28.8" x14ac:dyDescent="0.3">
      <c r="B517" s="10"/>
      <c r="C517" s="10"/>
      <c r="D517" s="10"/>
      <c r="E517" s="10"/>
      <c r="I517" s="3" t="s">
        <v>1835</v>
      </c>
      <c r="J517" s="3" t="s">
        <v>3740</v>
      </c>
      <c r="K517" s="3">
        <v>2.99</v>
      </c>
      <c r="L517" s="3">
        <v>14</v>
      </c>
    </row>
    <row r="518" spans="2:12" x14ac:dyDescent="0.3">
      <c r="B518" s="10"/>
      <c r="C518" s="10"/>
      <c r="D518" s="10"/>
      <c r="E518" s="10"/>
      <c r="I518" s="3" t="s">
        <v>1319</v>
      </c>
      <c r="J518" s="3" t="s">
        <v>3749</v>
      </c>
      <c r="K518" s="3">
        <v>2.99</v>
      </c>
      <c r="L518" s="3">
        <v>14</v>
      </c>
    </row>
    <row r="519" spans="2:12" x14ac:dyDescent="0.3">
      <c r="B519" s="10"/>
      <c r="C519" s="10"/>
      <c r="D519" s="10"/>
      <c r="E519" s="10"/>
      <c r="I519" s="3" t="s">
        <v>1803</v>
      </c>
      <c r="J519" s="3" t="s">
        <v>3747</v>
      </c>
      <c r="K519" s="3">
        <v>2.99</v>
      </c>
      <c r="L519" s="3">
        <v>14</v>
      </c>
    </row>
    <row r="520" spans="2:12" ht="28.8" x14ac:dyDescent="0.3">
      <c r="B520" s="10"/>
      <c r="C520" s="10"/>
      <c r="D520" s="10"/>
      <c r="E520" s="10"/>
      <c r="I520" s="3" t="s">
        <v>1551</v>
      </c>
      <c r="J520" s="3" t="s">
        <v>3743</v>
      </c>
      <c r="K520" s="3">
        <v>2.99</v>
      </c>
      <c r="L520" s="3">
        <v>14</v>
      </c>
    </row>
    <row r="521" spans="2:12" ht="28.8" x14ac:dyDescent="0.3">
      <c r="B521" s="10"/>
      <c r="C521" s="10"/>
      <c r="D521" s="10"/>
      <c r="E521" s="10"/>
      <c r="I521" s="3" t="s">
        <v>1571</v>
      </c>
      <c r="J521" s="3" t="s">
        <v>3754</v>
      </c>
      <c r="K521" s="3">
        <v>2.99</v>
      </c>
      <c r="L521" s="3">
        <v>14</v>
      </c>
    </row>
    <row r="522" spans="2:12" ht="28.8" x14ac:dyDescent="0.3">
      <c r="B522" s="10"/>
      <c r="C522" s="10"/>
      <c r="D522" s="10"/>
      <c r="E522" s="10"/>
      <c r="I522" s="3" t="s">
        <v>1569</v>
      </c>
      <c r="J522" s="3" t="s">
        <v>3754</v>
      </c>
      <c r="K522" s="3">
        <v>2.99</v>
      </c>
      <c r="L522" s="3">
        <v>14</v>
      </c>
    </row>
    <row r="523" spans="2:12" x14ac:dyDescent="0.3">
      <c r="B523" s="10"/>
      <c r="C523" s="10"/>
      <c r="D523" s="10"/>
      <c r="E523" s="10"/>
      <c r="I523" s="3" t="s">
        <v>1845</v>
      </c>
      <c r="J523" s="3" t="s">
        <v>3750</v>
      </c>
      <c r="K523" s="3">
        <v>2.99</v>
      </c>
      <c r="L523" s="3">
        <v>14</v>
      </c>
    </row>
    <row r="524" spans="2:12" x14ac:dyDescent="0.3">
      <c r="B524" s="10"/>
      <c r="C524" s="10"/>
      <c r="D524" s="10"/>
      <c r="E524" s="10"/>
      <c r="I524" s="3" t="s">
        <v>1243</v>
      </c>
      <c r="J524" s="3" t="s">
        <v>3752</v>
      </c>
      <c r="K524" s="3">
        <v>2.99</v>
      </c>
      <c r="L524" s="3">
        <v>14</v>
      </c>
    </row>
    <row r="525" spans="2:12" x14ac:dyDescent="0.3">
      <c r="B525" s="10"/>
      <c r="C525" s="10"/>
      <c r="D525" s="10"/>
      <c r="E525" s="10"/>
      <c r="I525" s="3" t="s">
        <v>1697</v>
      </c>
      <c r="J525" s="3" t="s">
        <v>3751</v>
      </c>
      <c r="K525" s="3">
        <v>2.99</v>
      </c>
      <c r="L525" s="3">
        <v>14</v>
      </c>
    </row>
    <row r="526" spans="2:12" ht="28.8" x14ac:dyDescent="0.3">
      <c r="B526" s="10"/>
      <c r="C526" s="10"/>
      <c r="D526" s="10"/>
      <c r="E526" s="10"/>
      <c r="I526" s="3" t="s">
        <v>1515</v>
      </c>
      <c r="J526" s="3" t="s">
        <v>3743</v>
      </c>
      <c r="K526" s="3">
        <v>2.99</v>
      </c>
      <c r="L526" s="3">
        <v>14</v>
      </c>
    </row>
    <row r="527" spans="2:12" ht="28.8" x14ac:dyDescent="0.3">
      <c r="B527" s="10"/>
      <c r="C527" s="10"/>
      <c r="D527" s="10"/>
      <c r="E527" s="10"/>
      <c r="I527" s="3" t="s">
        <v>1149</v>
      </c>
      <c r="J527" s="3" t="s">
        <v>3741</v>
      </c>
      <c r="K527" s="3">
        <v>2.99</v>
      </c>
      <c r="L527" s="3">
        <v>13</v>
      </c>
    </row>
    <row r="528" spans="2:12" x14ac:dyDescent="0.3">
      <c r="B528" s="10"/>
      <c r="C528" s="10"/>
      <c r="D528" s="10"/>
      <c r="E528" s="10"/>
      <c r="I528" s="3" t="s">
        <v>195</v>
      </c>
      <c r="J528" s="3" t="s">
        <v>3751</v>
      </c>
      <c r="K528" s="3">
        <v>2.99</v>
      </c>
      <c r="L528" s="3">
        <v>13</v>
      </c>
    </row>
    <row r="529" spans="2:12" x14ac:dyDescent="0.3">
      <c r="B529" s="10"/>
      <c r="C529" s="10"/>
      <c r="D529" s="10"/>
      <c r="E529" s="10"/>
      <c r="I529" s="3" t="s">
        <v>901</v>
      </c>
      <c r="J529" s="3" t="s">
        <v>3752</v>
      </c>
      <c r="K529" s="3">
        <v>2.99</v>
      </c>
      <c r="L529" s="3">
        <v>13</v>
      </c>
    </row>
    <row r="530" spans="2:12" x14ac:dyDescent="0.3">
      <c r="B530" s="10"/>
      <c r="C530" s="10"/>
      <c r="D530" s="10"/>
      <c r="E530" s="10"/>
      <c r="I530" s="3" t="s">
        <v>421</v>
      </c>
      <c r="J530" s="3" t="s">
        <v>3745</v>
      </c>
      <c r="K530" s="3">
        <v>2.99</v>
      </c>
      <c r="L530" s="3">
        <v>13</v>
      </c>
    </row>
    <row r="531" spans="2:12" x14ac:dyDescent="0.3">
      <c r="B531" s="10"/>
      <c r="C531" s="10"/>
      <c r="D531" s="10"/>
      <c r="E531" s="10"/>
      <c r="I531" s="3" t="s">
        <v>1083</v>
      </c>
      <c r="J531" s="3" t="s">
        <v>3750</v>
      </c>
      <c r="K531" s="3">
        <v>2.99</v>
      </c>
      <c r="L531" s="3">
        <v>13</v>
      </c>
    </row>
    <row r="532" spans="2:12" x14ac:dyDescent="0.3">
      <c r="B532" s="10"/>
      <c r="C532" s="10"/>
      <c r="D532" s="10"/>
      <c r="E532" s="10"/>
      <c r="I532" s="3" t="s">
        <v>595</v>
      </c>
      <c r="J532" s="3" t="s">
        <v>3752</v>
      </c>
      <c r="K532" s="3">
        <v>2.99</v>
      </c>
      <c r="L532" s="3">
        <v>13</v>
      </c>
    </row>
    <row r="533" spans="2:12" x14ac:dyDescent="0.3">
      <c r="B533" s="10"/>
      <c r="C533" s="10"/>
      <c r="D533" s="10"/>
      <c r="E533" s="10"/>
      <c r="I533" s="3" t="s">
        <v>589</v>
      </c>
      <c r="J533" s="3" t="s">
        <v>3753</v>
      </c>
      <c r="K533" s="3">
        <v>2.99</v>
      </c>
      <c r="L533" s="3">
        <v>13</v>
      </c>
    </row>
    <row r="534" spans="2:12" ht="28.8" x14ac:dyDescent="0.3">
      <c r="B534" s="10"/>
      <c r="C534" s="10"/>
      <c r="D534" s="10"/>
      <c r="E534" s="10"/>
      <c r="I534" s="3" t="s">
        <v>659</v>
      </c>
      <c r="J534" s="3" t="s">
        <v>3741</v>
      </c>
      <c r="K534" s="3">
        <v>2.99</v>
      </c>
      <c r="L534" s="3">
        <v>13</v>
      </c>
    </row>
    <row r="535" spans="2:12" ht="28.8" x14ac:dyDescent="0.3">
      <c r="B535" s="10"/>
      <c r="C535" s="10"/>
      <c r="D535" s="10"/>
      <c r="E535" s="10"/>
      <c r="I535" s="3" t="s">
        <v>1687</v>
      </c>
      <c r="J535" s="3" t="s">
        <v>3748</v>
      </c>
      <c r="K535" s="3">
        <v>2.99</v>
      </c>
      <c r="L535" s="3">
        <v>13</v>
      </c>
    </row>
    <row r="536" spans="2:12" ht="28.8" x14ac:dyDescent="0.3">
      <c r="B536" s="10"/>
      <c r="C536" s="10"/>
      <c r="D536" s="10"/>
      <c r="E536" s="10"/>
      <c r="I536" s="3" t="s">
        <v>1659</v>
      </c>
      <c r="J536" s="3" t="s">
        <v>3742</v>
      </c>
      <c r="K536" s="3">
        <v>2.99</v>
      </c>
      <c r="L536" s="3">
        <v>13</v>
      </c>
    </row>
    <row r="537" spans="2:12" x14ac:dyDescent="0.3">
      <c r="B537" s="10"/>
      <c r="C537" s="10"/>
      <c r="D537" s="10"/>
      <c r="E537" s="10"/>
      <c r="I537" s="3" t="s">
        <v>1837</v>
      </c>
      <c r="J537" s="3" t="s">
        <v>3753</v>
      </c>
      <c r="K537" s="3">
        <v>2.99</v>
      </c>
      <c r="L537" s="3">
        <v>13</v>
      </c>
    </row>
    <row r="538" spans="2:12" x14ac:dyDescent="0.3">
      <c r="B538" s="10"/>
      <c r="C538" s="10"/>
      <c r="D538" s="10"/>
      <c r="E538" s="10"/>
      <c r="I538" s="3" t="s">
        <v>1661</v>
      </c>
      <c r="J538" s="3" t="s">
        <v>3746</v>
      </c>
      <c r="K538" s="3">
        <v>2.99</v>
      </c>
      <c r="L538" s="3">
        <v>13</v>
      </c>
    </row>
    <row r="539" spans="2:12" x14ac:dyDescent="0.3">
      <c r="B539" s="10"/>
      <c r="C539" s="10"/>
      <c r="D539" s="10"/>
      <c r="E539" s="10"/>
      <c r="I539" s="3" t="s">
        <v>1413</v>
      </c>
      <c r="J539" s="3" t="s">
        <v>3747</v>
      </c>
      <c r="K539" s="3">
        <v>2.99</v>
      </c>
      <c r="L539" s="3">
        <v>13</v>
      </c>
    </row>
    <row r="540" spans="2:12" x14ac:dyDescent="0.3">
      <c r="B540" s="10"/>
      <c r="C540" s="10"/>
      <c r="D540" s="10"/>
      <c r="E540" s="10"/>
      <c r="I540" s="3" t="s">
        <v>1323</v>
      </c>
      <c r="J540" s="3" t="s">
        <v>3743</v>
      </c>
      <c r="K540" s="3">
        <v>2.99</v>
      </c>
      <c r="L540" s="3">
        <v>13</v>
      </c>
    </row>
    <row r="541" spans="2:12" ht="28.8" x14ac:dyDescent="0.3">
      <c r="B541" s="10"/>
      <c r="C541" s="10"/>
      <c r="D541" s="10"/>
      <c r="E541" s="10"/>
      <c r="I541" s="3" t="s">
        <v>163</v>
      </c>
      <c r="J541" s="3" t="s">
        <v>3746</v>
      </c>
      <c r="K541" s="3">
        <v>2.99</v>
      </c>
      <c r="L541" s="3">
        <v>12</v>
      </c>
    </row>
    <row r="542" spans="2:12" ht="28.8" x14ac:dyDescent="0.3">
      <c r="B542" s="10"/>
      <c r="C542" s="10"/>
      <c r="D542" s="10"/>
      <c r="E542" s="10"/>
      <c r="I542" s="3" t="s">
        <v>1131</v>
      </c>
      <c r="J542" s="3" t="s">
        <v>3740</v>
      </c>
      <c r="K542" s="3">
        <v>2.99</v>
      </c>
      <c r="L542" s="3">
        <v>12</v>
      </c>
    </row>
    <row r="543" spans="2:12" x14ac:dyDescent="0.3">
      <c r="B543" s="10"/>
      <c r="C543" s="10"/>
      <c r="D543" s="10"/>
      <c r="E543" s="10"/>
      <c r="I543" s="3" t="s">
        <v>829</v>
      </c>
      <c r="J543" s="3" t="s">
        <v>3743</v>
      </c>
      <c r="K543" s="3">
        <v>2.99</v>
      </c>
      <c r="L543" s="3">
        <v>12</v>
      </c>
    </row>
    <row r="544" spans="2:12" ht="28.8" x14ac:dyDescent="0.3">
      <c r="B544" s="10"/>
      <c r="C544" s="10"/>
      <c r="D544" s="10"/>
      <c r="E544" s="10"/>
      <c r="I544" s="3" t="s">
        <v>1041</v>
      </c>
      <c r="J544" s="3" t="s">
        <v>3753</v>
      </c>
      <c r="K544" s="3">
        <v>2.99</v>
      </c>
      <c r="L544" s="3">
        <v>12</v>
      </c>
    </row>
    <row r="545" spans="2:12" x14ac:dyDescent="0.3">
      <c r="B545" s="10"/>
      <c r="C545" s="10"/>
      <c r="D545" s="10"/>
      <c r="E545" s="10"/>
      <c r="I545" s="3" t="s">
        <v>13</v>
      </c>
      <c r="J545" s="3" t="s">
        <v>3746</v>
      </c>
      <c r="K545" s="3">
        <v>2.99</v>
      </c>
      <c r="L545" s="3">
        <v>12</v>
      </c>
    </row>
    <row r="546" spans="2:12" x14ac:dyDescent="0.3">
      <c r="B546" s="10"/>
      <c r="C546" s="10"/>
      <c r="D546" s="10"/>
      <c r="E546" s="10"/>
      <c r="I546" s="3" t="s">
        <v>1069</v>
      </c>
      <c r="J546" s="3" t="s">
        <v>3747</v>
      </c>
      <c r="K546" s="3">
        <v>2.99</v>
      </c>
      <c r="L546" s="3">
        <v>12</v>
      </c>
    </row>
    <row r="547" spans="2:12" ht="28.8" x14ac:dyDescent="0.3">
      <c r="B547" s="10"/>
      <c r="C547" s="10"/>
      <c r="D547" s="10"/>
      <c r="E547" s="10"/>
      <c r="I547" s="3" t="s">
        <v>1155</v>
      </c>
      <c r="J547" s="3" t="s">
        <v>3744</v>
      </c>
      <c r="K547" s="3">
        <v>2.99</v>
      </c>
      <c r="L547" s="3">
        <v>12</v>
      </c>
    </row>
    <row r="548" spans="2:12" ht="28.8" x14ac:dyDescent="0.3">
      <c r="B548" s="10"/>
      <c r="C548" s="10"/>
      <c r="D548" s="10"/>
      <c r="E548" s="10"/>
      <c r="I548" s="3" t="s">
        <v>1137</v>
      </c>
      <c r="J548" s="3" t="s">
        <v>3747</v>
      </c>
      <c r="K548" s="3">
        <v>2.99</v>
      </c>
      <c r="L548" s="3">
        <v>12</v>
      </c>
    </row>
    <row r="549" spans="2:12" ht="28.8" x14ac:dyDescent="0.3">
      <c r="B549" s="10"/>
      <c r="C549" s="10"/>
      <c r="D549" s="10"/>
      <c r="E549" s="10"/>
      <c r="I549" s="3" t="s">
        <v>9</v>
      </c>
      <c r="J549" s="3" t="s">
        <v>3744</v>
      </c>
      <c r="K549" s="3">
        <v>2.99</v>
      </c>
      <c r="L549" s="3">
        <v>12</v>
      </c>
    </row>
    <row r="550" spans="2:12" ht="28.8" x14ac:dyDescent="0.3">
      <c r="B550" s="10"/>
      <c r="C550" s="10"/>
      <c r="D550" s="10"/>
      <c r="E550" s="10"/>
      <c r="I550" s="3" t="s">
        <v>781</v>
      </c>
      <c r="J550" s="3" t="s">
        <v>3753</v>
      </c>
      <c r="K550" s="3">
        <v>2.99</v>
      </c>
      <c r="L550" s="3">
        <v>12</v>
      </c>
    </row>
    <row r="551" spans="2:12" x14ac:dyDescent="0.3">
      <c r="B551" s="10"/>
      <c r="C551" s="10"/>
      <c r="D551" s="10"/>
      <c r="E551" s="10"/>
      <c r="I551" s="3" t="s">
        <v>21</v>
      </c>
      <c r="J551" s="3" t="s">
        <v>3749</v>
      </c>
      <c r="K551" s="3">
        <v>2.99</v>
      </c>
      <c r="L551" s="3">
        <v>12</v>
      </c>
    </row>
    <row r="552" spans="2:12" x14ac:dyDescent="0.3">
      <c r="B552" s="10"/>
      <c r="C552" s="10"/>
      <c r="D552" s="10"/>
      <c r="E552" s="10"/>
      <c r="I552" s="3" t="s">
        <v>1957</v>
      </c>
      <c r="J552" s="3" t="s">
        <v>3754</v>
      </c>
      <c r="K552" s="3">
        <v>2.99</v>
      </c>
      <c r="L552" s="3">
        <v>12</v>
      </c>
    </row>
    <row r="553" spans="2:12" x14ac:dyDescent="0.3">
      <c r="B553" s="10"/>
      <c r="C553" s="10"/>
      <c r="D553" s="10"/>
      <c r="E553" s="10"/>
      <c r="I553" s="3" t="s">
        <v>1653</v>
      </c>
      <c r="J553" s="3" t="s">
        <v>3739</v>
      </c>
      <c r="K553" s="3">
        <v>2.99</v>
      </c>
      <c r="L553" s="3">
        <v>12</v>
      </c>
    </row>
    <row r="554" spans="2:12" ht="28.8" x14ac:dyDescent="0.3">
      <c r="B554" s="10"/>
      <c r="C554" s="10"/>
      <c r="D554" s="10"/>
      <c r="E554" s="10"/>
      <c r="I554" s="3" t="s">
        <v>1859</v>
      </c>
      <c r="J554" s="3" t="s">
        <v>3741</v>
      </c>
      <c r="K554" s="3">
        <v>2.99</v>
      </c>
      <c r="L554" s="3">
        <v>12</v>
      </c>
    </row>
    <row r="555" spans="2:12" ht="28.8" x14ac:dyDescent="0.3">
      <c r="B555" s="10"/>
      <c r="C555" s="10"/>
      <c r="D555" s="10"/>
      <c r="E555" s="10"/>
      <c r="I555" s="3" t="s">
        <v>377</v>
      </c>
      <c r="J555" s="3" t="s">
        <v>3753</v>
      </c>
      <c r="K555" s="3">
        <v>2.99</v>
      </c>
      <c r="L555" s="3">
        <v>11</v>
      </c>
    </row>
    <row r="556" spans="2:12" x14ac:dyDescent="0.3">
      <c r="B556" s="10"/>
      <c r="C556" s="10"/>
      <c r="D556" s="10"/>
      <c r="E556" s="10"/>
      <c r="I556" s="3" t="s">
        <v>1063</v>
      </c>
      <c r="J556" s="3" t="s">
        <v>3739</v>
      </c>
      <c r="K556" s="3">
        <v>2.99</v>
      </c>
      <c r="L556" s="3">
        <v>11</v>
      </c>
    </row>
    <row r="557" spans="2:12" x14ac:dyDescent="0.3">
      <c r="B557" s="10"/>
      <c r="C557" s="10"/>
      <c r="D557" s="10"/>
      <c r="E557" s="10"/>
      <c r="I557" s="3" t="s">
        <v>211</v>
      </c>
      <c r="J557" s="3" t="s">
        <v>3747</v>
      </c>
      <c r="K557" s="3">
        <v>2.99</v>
      </c>
      <c r="L557" s="3">
        <v>11</v>
      </c>
    </row>
    <row r="558" spans="2:12" x14ac:dyDescent="0.3">
      <c r="B558" s="10"/>
      <c r="C558" s="10"/>
      <c r="D558" s="10"/>
      <c r="E558" s="10"/>
      <c r="I558" s="3" t="s">
        <v>677</v>
      </c>
      <c r="J558" s="3" t="s">
        <v>3747</v>
      </c>
      <c r="K558" s="3">
        <v>2.99</v>
      </c>
      <c r="L558" s="3">
        <v>11</v>
      </c>
    </row>
    <row r="559" spans="2:12" ht="28.8" x14ac:dyDescent="0.3">
      <c r="B559" s="10"/>
      <c r="C559" s="10"/>
      <c r="D559" s="10"/>
      <c r="E559" s="10"/>
      <c r="I559" s="3" t="s">
        <v>1387</v>
      </c>
      <c r="J559" s="3" t="s">
        <v>3740</v>
      </c>
      <c r="K559" s="3">
        <v>2.99</v>
      </c>
      <c r="L559" s="3">
        <v>11</v>
      </c>
    </row>
    <row r="560" spans="2:12" x14ac:dyDescent="0.3">
      <c r="B560" s="10"/>
      <c r="C560" s="10"/>
      <c r="D560" s="10"/>
      <c r="E560" s="10"/>
      <c r="I560" s="3" t="s">
        <v>1525</v>
      </c>
      <c r="J560" s="3" t="s">
        <v>3741</v>
      </c>
      <c r="K560" s="3">
        <v>2.99</v>
      </c>
      <c r="L560" s="3">
        <v>11</v>
      </c>
    </row>
    <row r="561" spans="2:12" ht="28.8" x14ac:dyDescent="0.3">
      <c r="B561" s="10"/>
      <c r="C561" s="10"/>
      <c r="D561" s="10"/>
      <c r="E561" s="10"/>
      <c r="I561" s="3" t="s">
        <v>1461</v>
      </c>
      <c r="J561" s="3" t="s">
        <v>3753</v>
      </c>
      <c r="K561" s="3">
        <v>2.99</v>
      </c>
      <c r="L561" s="3">
        <v>11</v>
      </c>
    </row>
    <row r="562" spans="2:12" ht="28.8" x14ac:dyDescent="0.3">
      <c r="B562" s="10"/>
      <c r="C562" s="10"/>
      <c r="D562" s="10"/>
      <c r="E562" s="10"/>
      <c r="I562" s="3" t="s">
        <v>1403</v>
      </c>
      <c r="J562" s="3" t="s">
        <v>3746</v>
      </c>
      <c r="K562" s="3">
        <v>2.99</v>
      </c>
      <c r="L562" s="3">
        <v>11</v>
      </c>
    </row>
    <row r="563" spans="2:12" x14ac:dyDescent="0.3">
      <c r="B563" s="10"/>
      <c r="C563" s="10"/>
      <c r="D563" s="10"/>
      <c r="E563" s="10"/>
      <c r="I563" s="3" t="s">
        <v>739</v>
      </c>
      <c r="J563" s="3" t="s">
        <v>3745</v>
      </c>
      <c r="K563" s="3">
        <v>2.99</v>
      </c>
      <c r="L563" s="3">
        <v>10</v>
      </c>
    </row>
    <row r="564" spans="2:12" ht="28.8" x14ac:dyDescent="0.3">
      <c r="B564" s="10"/>
      <c r="C564" s="10"/>
      <c r="D564" s="10"/>
      <c r="E564" s="10"/>
      <c r="I564" s="3" t="s">
        <v>753</v>
      </c>
      <c r="J564" s="3" t="s">
        <v>3739</v>
      </c>
      <c r="K564" s="3">
        <v>2.99</v>
      </c>
      <c r="L564" s="3">
        <v>10</v>
      </c>
    </row>
    <row r="565" spans="2:12" ht="28.8" x14ac:dyDescent="0.3">
      <c r="B565" s="10"/>
      <c r="C565" s="10"/>
      <c r="D565" s="10"/>
      <c r="E565" s="10"/>
      <c r="I565" s="3" t="s">
        <v>789</v>
      </c>
      <c r="J565" s="3" t="s">
        <v>3744</v>
      </c>
      <c r="K565" s="3">
        <v>2.99</v>
      </c>
      <c r="L565" s="3">
        <v>10</v>
      </c>
    </row>
    <row r="566" spans="2:12" x14ac:dyDescent="0.3">
      <c r="B566" s="10"/>
      <c r="C566" s="10"/>
      <c r="D566" s="10"/>
      <c r="E566" s="10"/>
      <c r="I566" s="3" t="s">
        <v>1047</v>
      </c>
      <c r="J566" s="3" t="s">
        <v>3743</v>
      </c>
      <c r="K566" s="3">
        <v>2.99</v>
      </c>
      <c r="L566" s="3">
        <v>10</v>
      </c>
    </row>
    <row r="567" spans="2:12" x14ac:dyDescent="0.3">
      <c r="B567" s="10"/>
      <c r="C567" s="10"/>
      <c r="D567" s="10"/>
      <c r="E567" s="10"/>
      <c r="I567" s="3" t="s">
        <v>1081</v>
      </c>
      <c r="J567" s="3" t="s">
        <v>3745</v>
      </c>
      <c r="K567" s="3">
        <v>2.99</v>
      </c>
      <c r="L567" s="3">
        <v>10</v>
      </c>
    </row>
    <row r="568" spans="2:12" x14ac:dyDescent="0.3">
      <c r="B568" s="10"/>
      <c r="C568" s="10"/>
      <c r="D568" s="10"/>
      <c r="E568" s="10"/>
      <c r="I568" s="3" t="s">
        <v>1077</v>
      </c>
      <c r="J568" s="3" t="s">
        <v>3742</v>
      </c>
      <c r="K568" s="3">
        <v>2.99</v>
      </c>
      <c r="L568" s="3">
        <v>10</v>
      </c>
    </row>
    <row r="569" spans="2:12" x14ac:dyDescent="0.3">
      <c r="B569" s="10"/>
      <c r="C569" s="10"/>
      <c r="D569" s="10"/>
      <c r="E569" s="10"/>
      <c r="I569" s="3" t="s">
        <v>1059</v>
      </c>
      <c r="J569" s="3" t="s">
        <v>3746</v>
      </c>
      <c r="K569" s="3">
        <v>2.99</v>
      </c>
      <c r="L569" s="3">
        <v>10</v>
      </c>
    </row>
    <row r="570" spans="2:12" ht="28.8" x14ac:dyDescent="0.3">
      <c r="B570" s="10"/>
      <c r="C570" s="10"/>
      <c r="D570" s="10"/>
      <c r="E570" s="10"/>
      <c r="I570" s="3" t="s">
        <v>61</v>
      </c>
      <c r="J570" s="3" t="s">
        <v>3739</v>
      </c>
      <c r="K570" s="3">
        <v>2.99</v>
      </c>
      <c r="L570" s="3">
        <v>10</v>
      </c>
    </row>
    <row r="571" spans="2:12" x14ac:dyDescent="0.3">
      <c r="B571" s="10"/>
      <c r="C571" s="10"/>
      <c r="D571" s="10"/>
      <c r="E571" s="10"/>
      <c r="I571" s="3" t="s">
        <v>1677</v>
      </c>
      <c r="J571" s="3" t="s">
        <v>3743</v>
      </c>
      <c r="K571" s="3">
        <v>2.99</v>
      </c>
      <c r="L571" s="3">
        <v>10</v>
      </c>
    </row>
    <row r="572" spans="2:12" x14ac:dyDescent="0.3">
      <c r="B572" s="10"/>
      <c r="C572" s="10"/>
      <c r="D572" s="10"/>
      <c r="E572" s="10"/>
      <c r="I572" s="3" t="s">
        <v>1625</v>
      </c>
      <c r="J572" s="3" t="s">
        <v>3754</v>
      </c>
      <c r="K572" s="3">
        <v>2.99</v>
      </c>
      <c r="L572" s="3">
        <v>10</v>
      </c>
    </row>
    <row r="573" spans="2:12" ht="28.8" x14ac:dyDescent="0.3">
      <c r="B573" s="10"/>
      <c r="C573" s="10"/>
      <c r="D573" s="10"/>
      <c r="E573" s="10"/>
      <c r="I573" s="3" t="s">
        <v>1455</v>
      </c>
      <c r="J573" s="3" t="s">
        <v>3747</v>
      </c>
      <c r="K573" s="3">
        <v>2.99</v>
      </c>
      <c r="L573" s="3">
        <v>10</v>
      </c>
    </row>
    <row r="574" spans="2:12" ht="28.8" x14ac:dyDescent="0.3">
      <c r="B574" s="10"/>
      <c r="C574" s="10"/>
      <c r="D574" s="10"/>
      <c r="E574" s="10"/>
      <c r="I574" s="3" t="s">
        <v>1907</v>
      </c>
      <c r="J574" s="3" t="s">
        <v>3744</v>
      </c>
      <c r="K574" s="3">
        <v>2.99</v>
      </c>
      <c r="L574" s="3">
        <v>10</v>
      </c>
    </row>
    <row r="575" spans="2:12" ht="28.8" x14ac:dyDescent="0.3">
      <c r="B575" s="10"/>
      <c r="C575" s="10"/>
      <c r="D575" s="10"/>
      <c r="E575" s="10"/>
      <c r="I575" s="3" t="s">
        <v>1923</v>
      </c>
      <c r="J575" s="3" t="s">
        <v>3744</v>
      </c>
      <c r="K575" s="3">
        <v>2.99</v>
      </c>
      <c r="L575" s="3">
        <v>10</v>
      </c>
    </row>
    <row r="576" spans="2:12" ht="28.8" x14ac:dyDescent="0.3">
      <c r="B576" s="10"/>
      <c r="C576" s="10"/>
      <c r="D576" s="10"/>
      <c r="E576" s="10"/>
      <c r="I576" s="3" t="s">
        <v>1483</v>
      </c>
      <c r="J576" s="3" t="s">
        <v>3749</v>
      </c>
      <c r="K576" s="3">
        <v>2.99</v>
      </c>
      <c r="L576" s="3">
        <v>10</v>
      </c>
    </row>
    <row r="577" spans="2:12" ht="28.8" x14ac:dyDescent="0.3">
      <c r="B577" s="10"/>
      <c r="C577" s="10"/>
      <c r="D577" s="10"/>
      <c r="E577" s="10"/>
      <c r="I577" s="3" t="s">
        <v>63</v>
      </c>
      <c r="J577" s="3" t="s">
        <v>3749</v>
      </c>
      <c r="K577" s="3">
        <v>2.99</v>
      </c>
      <c r="L577" s="3">
        <v>9</v>
      </c>
    </row>
    <row r="578" spans="2:12" x14ac:dyDescent="0.3">
      <c r="B578" s="10"/>
      <c r="C578" s="10"/>
      <c r="D578" s="10"/>
      <c r="E578" s="10"/>
      <c r="I578" s="3" t="s">
        <v>483</v>
      </c>
      <c r="J578" s="3" t="s">
        <v>3752</v>
      </c>
      <c r="K578" s="3">
        <v>2.99</v>
      </c>
      <c r="L578" s="3">
        <v>9</v>
      </c>
    </row>
    <row r="579" spans="2:12" x14ac:dyDescent="0.3">
      <c r="B579" s="10"/>
      <c r="C579" s="10"/>
      <c r="D579" s="10"/>
      <c r="E579" s="10"/>
      <c r="I579" s="3" t="s">
        <v>463</v>
      </c>
      <c r="J579" s="3" t="s">
        <v>3745</v>
      </c>
      <c r="K579" s="3">
        <v>2.99</v>
      </c>
      <c r="L579" s="3">
        <v>9</v>
      </c>
    </row>
    <row r="580" spans="2:12" ht="28.8" x14ac:dyDescent="0.3">
      <c r="B580" s="10"/>
      <c r="C580" s="10"/>
      <c r="D580" s="10"/>
      <c r="E580" s="10"/>
      <c r="I580" s="3" t="s">
        <v>419</v>
      </c>
      <c r="J580" s="3" t="s">
        <v>3740</v>
      </c>
      <c r="K580" s="3">
        <v>2.99</v>
      </c>
      <c r="L580" s="3">
        <v>9</v>
      </c>
    </row>
    <row r="581" spans="2:12" x14ac:dyDescent="0.3">
      <c r="B581" s="10"/>
      <c r="C581" s="10"/>
      <c r="D581" s="10"/>
      <c r="E581" s="10"/>
      <c r="I581" s="3" t="s">
        <v>531</v>
      </c>
      <c r="J581" s="3" t="s">
        <v>3748</v>
      </c>
      <c r="K581" s="3">
        <v>2.99</v>
      </c>
      <c r="L581" s="3">
        <v>9</v>
      </c>
    </row>
    <row r="582" spans="2:12" ht="28.8" x14ac:dyDescent="0.3">
      <c r="B582" s="10"/>
      <c r="C582" s="10"/>
      <c r="D582" s="10"/>
      <c r="E582" s="10"/>
      <c r="I582" s="3" t="s">
        <v>1167</v>
      </c>
      <c r="J582" s="3" t="s">
        <v>3740</v>
      </c>
      <c r="K582" s="3">
        <v>2.99</v>
      </c>
      <c r="L582" s="3">
        <v>9</v>
      </c>
    </row>
    <row r="583" spans="2:12" ht="28.8" x14ac:dyDescent="0.3">
      <c r="B583" s="10"/>
      <c r="C583" s="10"/>
      <c r="D583" s="10"/>
      <c r="E583" s="10"/>
      <c r="I583" s="3" t="s">
        <v>1009</v>
      </c>
      <c r="J583" s="3" t="s">
        <v>3753</v>
      </c>
      <c r="K583" s="3">
        <v>2.99</v>
      </c>
      <c r="L583" s="3">
        <v>9</v>
      </c>
    </row>
    <row r="584" spans="2:12" ht="28.8" x14ac:dyDescent="0.3">
      <c r="B584" s="10"/>
      <c r="C584" s="10"/>
      <c r="D584" s="10"/>
      <c r="E584" s="10"/>
      <c r="I584" s="3" t="s">
        <v>1103</v>
      </c>
      <c r="J584" s="3" t="s">
        <v>3746</v>
      </c>
      <c r="K584" s="3">
        <v>2.99</v>
      </c>
      <c r="L584" s="3">
        <v>9</v>
      </c>
    </row>
    <row r="585" spans="2:12" x14ac:dyDescent="0.3">
      <c r="B585" s="10"/>
      <c r="C585" s="10"/>
      <c r="D585" s="10"/>
      <c r="E585" s="10"/>
      <c r="I585" s="3" t="s">
        <v>379</v>
      </c>
      <c r="J585" s="3" t="s">
        <v>3743</v>
      </c>
      <c r="K585" s="3">
        <v>2.99</v>
      </c>
      <c r="L585" s="3">
        <v>9</v>
      </c>
    </row>
    <row r="586" spans="2:12" ht="28.8" x14ac:dyDescent="0.3">
      <c r="B586" s="10"/>
      <c r="C586" s="10"/>
      <c r="D586" s="10"/>
      <c r="E586" s="10"/>
      <c r="I586" s="3" t="s">
        <v>1633</v>
      </c>
      <c r="J586" s="3" t="s">
        <v>3742</v>
      </c>
      <c r="K586" s="3">
        <v>2.99</v>
      </c>
      <c r="L586" s="3">
        <v>9</v>
      </c>
    </row>
    <row r="587" spans="2:12" x14ac:dyDescent="0.3">
      <c r="B587" s="10"/>
      <c r="C587" s="10"/>
      <c r="D587" s="10"/>
      <c r="E587" s="10"/>
      <c r="I587" s="3" t="s">
        <v>1431</v>
      </c>
      <c r="J587" s="3" t="s">
        <v>3752</v>
      </c>
      <c r="K587" s="3">
        <v>2.99</v>
      </c>
      <c r="L587" s="3">
        <v>9</v>
      </c>
    </row>
    <row r="588" spans="2:12" x14ac:dyDescent="0.3">
      <c r="B588" s="10"/>
      <c r="C588" s="10"/>
      <c r="D588" s="10"/>
      <c r="E588" s="10"/>
      <c r="I588" s="3" t="s">
        <v>1969</v>
      </c>
      <c r="J588" s="3" t="s">
        <v>3750</v>
      </c>
      <c r="K588" s="3">
        <v>2.99</v>
      </c>
      <c r="L588" s="3">
        <v>9</v>
      </c>
    </row>
    <row r="589" spans="2:12" ht="28.8" x14ac:dyDescent="0.3">
      <c r="B589" s="10"/>
      <c r="C589" s="10"/>
      <c r="D589" s="10"/>
      <c r="E589" s="10"/>
      <c r="I589" s="3" t="s">
        <v>1971</v>
      </c>
      <c r="J589" s="3" t="s">
        <v>3747</v>
      </c>
      <c r="K589" s="3">
        <v>2.99</v>
      </c>
      <c r="L589" s="3">
        <v>9</v>
      </c>
    </row>
    <row r="590" spans="2:12" x14ac:dyDescent="0.3">
      <c r="B590" s="10"/>
      <c r="C590" s="10"/>
      <c r="D590" s="10"/>
      <c r="E590" s="10"/>
      <c r="I590" s="3" t="s">
        <v>397</v>
      </c>
      <c r="J590" s="3" t="s">
        <v>3753</v>
      </c>
      <c r="K590" s="3">
        <v>2.99</v>
      </c>
      <c r="L590" s="3">
        <v>8</v>
      </c>
    </row>
    <row r="591" spans="2:12" ht="28.8" x14ac:dyDescent="0.3">
      <c r="B591" s="10"/>
      <c r="C591" s="10"/>
      <c r="D591" s="10"/>
      <c r="E591" s="10"/>
      <c r="I591" s="3" t="s">
        <v>449</v>
      </c>
      <c r="J591" s="3" t="s">
        <v>3740</v>
      </c>
      <c r="K591" s="3">
        <v>2.99</v>
      </c>
      <c r="L591" s="3">
        <v>8</v>
      </c>
    </row>
    <row r="592" spans="2:12" x14ac:dyDescent="0.3">
      <c r="B592" s="10"/>
      <c r="C592" s="10"/>
      <c r="D592" s="10"/>
      <c r="E592" s="10"/>
      <c r="I592" s="3" t="s">
        <v>983</v>
      </c>
      <c r="J592" s="3" t="s">
        <v>3751</v>
      </c>
      <c r="K592" s="3">
        <v>2.99</v>
      </c>
      <c r="L592" s="3">
        <v>8</v>
      </c>
    </row>
    <row r="593" spans="2:12" ht="28.8" x14ac:dyDescent="0.3">
      <c r="B593" s="10"/>
      <c r="C593" s="10"/>
      <c r="D593" s="10"/>
      <c r="E593" s="10"/>
      <c r="I593" s="3" t="s">
        <v>1099</v>
      </c>
      <c r="J593" s="3" t="s">
        <v>3742</v>
      </c>
      <c r="K593" s="3">
        <v>2.99</v>
      </c>
      <c r="L593" s="3">
        <v>8</v>
      </c>
    </row>
    <row r="594" spans="2:12" ht="28.8" x14ac:dyDescent="0.3">
      <c r="B594" s="10"/>
      <c r="C594" s="10"/>
      <c r="D594" s="10"/>
      <c r="E594" s="10"/>
      <c r="I594" s="3" t="s">
        <v>865</v>
      </c>
      <c r="J594" s="3" t="s">
        <v>3747</v>
      </c>
      <c r="K594" s="3">
        <v>2.99</v>
      </c>
      <c r="L594" s="3">
        <v>8</v>
      </c>
    </row>
    <row r="595" spans="2:12" ht="28.8" x14ac:dyDescent="0.3">
      <c r="B595" s="10"/>
      <c r="C595" s="10"/>
      <c r="D595" s="10"/>
      <c r="E595" s="10"/>
      <c r="I595" s="3" t="s">
        <v>731</v>
      </c>
      <c r="J595" s="3" t="s">
        <v>3751</v>
      </c>
      <c r="K595" s="3">
        <v>2.99</v>
      </c>
      <c r="L595" s="3">
        <v>8</v>
      </c>
    </row>
    <row r="596" spans="2:12" ht="28.8" x14ac:dyDescent="0.3">
      <c r="B596" s="10"/>
      <c r="C596" s="10"/>
      <c r="D596" s="10"/>
      <c r="E596" s="10"/>
      <c r="I596" s="3" t="s">
        <v>275</v>
      </c>
      <c r="J596" s="3" t="s">
        <v>3751</v>
      </c>
      <c r="K596" s="3">
        <v>2.99</v>
      </c>
      <c r="L596" s="3">
        <v>8</v>
      </c>
    </row>
    <row r="597" spans="2:12" x14ac:dyDescent="0.3">
      <c r="B597" s="10"/>
      <c r="C597" s="10"/>
      <c r="D597" s="10"/>
      <c r="E597" s="10"/>
      <c r="I597" s="3" t="s">
        <v>295</v>
      </c>
      <c r="J597" s="3" t="s">
        <v>3745</v>
      </c>
      <c r="K597" s="3">
        <v>2.99</v>
      </c>
      <c r="L597" s="3">
        <v>8</v>
      </c>
    </row>
    <row r="598" spans="2:12" ht="28.8" x14ac:dyDescent="0.3">
      <c r="B598" s="10"/>
      <c r="C598" s="10"/>
      <c r="D598" s="10"/>
      <c r="E598" s="10"/>
      <c r="I598" s="3" t="s">
        <v>1881</v>
      </c>
      <c r="J598" s="3" t="s">
        <v>3743</v>
      </c>
      <c r="K598" s="3">
        <v>2.99</v>
      </c>
      <c r="L598" s="3">
        <v>8</v>
      </c>
    </row>
    <row r="599" spans="2:12" ht="28.8" x14ac:dyDescent="0.3">
      <c r="B599" s="10"/>
      <c r="C599" s="10"/>
      <c r="D599" s="10"/>
      <c r="E599" s="10"/>
      <c r="I599" s="3" t="s">
        <v>1755</v>
      </c>
      <c r="J599" s="3" t="s">
        <v>3749</v>
      </c>
      <c r="K599" s="3">
        <v>2.99</v>
      </c>
      <c r="L599" s="3">
        <v>8</v>
      </c>
    </row>
    <row r="600" spans="2:12" x14ac:dyDescent="0.3">
      <c r="B600" s="10"/>
      <c r="C600" s="10"/>
      <c r="D600" s="10"/>
      <c r="E600" s="10"/>
      <c r="I600" s="3" t="s">
        <v>1519</v>
      </c>
      <c r="J600" s="3" t="s">
        <v>3745</v>
      </c>
      <c r="K600" s="3">
        <v>2.99</v>
      </c>
      <c r="L600" s="3">
        <v>8</v>
      </c>
    </row>
    <row r="601" spans="2:12" ht="28.8" x14ac:dyDescent="0.3">
      <c r="B601" s="10"/>
      <c r="C601" s="10"/>
      <c r="D601" s="10"/>
      <c r="E601" s="10"/>
      <c r="I601" s="3" t="s">
        <v>1849</v>
      </c>
      <c r="J601" s="3" t="s">
        <v>3745</v>
      </c>
      <c r="K601" s="3">
        <v>2.99</v>
      </c>
      <c r="L601" s="3">
        <v>8</v>
      </c>
    </row>
    <row r="602" spans="2:12" ht="28.8" x14ac:dyDescent="0.3">
      <c r="B602" s="10"/>
      <c r="C602" s="10"/>
      <c r="D602" s="10"/>
      <c r="E602" s="10"/>
      <c r="I602" s="3" t="s">
        <v>1855</v>
      </c>
      <c r="J602" s="3" t="s">
        <v>3744</v>
      </c>
      <c r="K602" s="3">
        <v>2.99</v>
      </c>
      <c r="L602" s="3">
        <v>8</v>
      </c>
    </row>
    <row r="603" spans="2:12" ht="28.8" x14ac:dyDescent="0.3">
      <c r="B603" s="10"/>
      <c r="C603" s="10"/>
      <c r="D603" s="10"/>
      <c r="E603" s="10"/>
      <c r="I603" s="3" t="s">
        <v>1141</v>
      </c>
      <c r="J603" s="3" t="s">
        <v>3740</v>
      </c>
      <c r="K603" s="3">
        <v>2.99</v>
      </c>
      <c r="L603" s="3">
        <v>7</v>
      </c>
    </row>
    <row r="604" spans="2:12" x14ac:dyDescent="0.3">
      <c r="B604" s="10"/>
      <c r="C604" s="10"/>
      <c r="D604" s="10"/>
      <c r="E604" s="10"/>
      <c r="I604" s="3" t="s">
        <v>479</v>
      </c>
      <c r="J604" s="3" t="s">
        <v>3741</v>
      </c>
      <c r="K604" s="3">
        <v>2.99</v>
      </c>
      <c r="L604" s="3">
        <v>7</v>
      </c>
    </row>
    <row r="605" spans="2:12" ht="28.8" x14ac:dyDescent="0.3">
      <c r="B605" s="10"/>
      <c r="C605" s="10"/>
      <c r="D605" s="10"/>
      <c r="E605" s="10"/>
      <c r="I605" s="3" t="s">
        <v>1043</v>
      </c>
      <c r="J605" s="3" t="s">
        <v>3752</v>
      </c>
      <c r="K605" s="3">
        <v>2.99</v>
      </c>
      <c r="L605" s="3">
        <v>7</v>
      </c>
    </row>
    <row r="606" spans="2:12" ht="28.8" x14ac:dyDescent="0.3">
      <c r="B606" s="10"/>
      <c r="C606" s="10"/>
      <c r="D606" s="10"/>
      <c r="E606" s="10"/>
      <c r="I606" s="3" t="s">
        <v>477</v>
      </c>
      <c r="J606" s="3" t="s">
        <v>3753</v>
      </c>
      <c r="K606" s="3">
        <v>2.99</v>
      </c>
      <c r="L606" s="3">
        <v>7</v>
      </c>
    </row>
    <row r="607" spans="2:12" x14ac:dyDescent="0.3">
      <c r="B607" s="10"/>
      <c r="C607" s="10"/>
      <c r="D607" s="10"/>
      <c r="E607" s="10"/>
      <c r="I607" s="3" t="s">
        <v>109</v>
      </c>
      <c r="J607" s="3" t="s">
        <v>3746</v>
      </c>
      <c r="K607" s="3">
        <v>2.99</v>
      </c>
      <c r="L607" s="3">
        <v>7</v>
      </c>
    </row>
    <row r="608" spans="2:12" ht="43.2" x14ac:dyDescent="0.3">
      <c r="B608" s="10"/>
      <c r="C608" s="10"/>
      <c r="D608" s="10"/>
      <c r="E608" s="10"/>
      <c r="I608" s="3" t="s">
        <v>215</v>
      </c>
      <c r="J608" s="3" t="s">
        <v>3748</v>
      </c>
      <c r="K608" s="3">
        <v>2.99</v>
      </c>
      <c r="L608" s="3">
        <v>7</v>
      </c>
    </row>
    <row r="609" spans="2:12" x14ac:dyDescent="0.3">
      <c r="B609" s="10"/>
      <c r="C609" s="10"/>
      <c r="D609" s="10"/>
      <c r="E609" s="10"/>
      <c r="I609" s="3" t="s">
        <v>373</v>
      </c>
      <c r="J609" s="3" t="s">
        <v>3747</v>
      </c>
      <c r="K609" s="3">
        <v>2.99</v>
      </c>
      <c r="L609" s="3">
        <v>7</v>
      </c>
    </row>
    <row r="610" spans="2:12" ht="28.8" x14ac:dyDescent="0.3">
      <c r="B610" s="10"/>
      <c r="C610" s="10"/>
      <c r="D610" s="10"/>
      <c r="E610" s="10"/>
      <c r="I610" s="3" t="s">
        <v>1029</v>
      </c>
      <c r="J610" s="3" t="s">
        <v>3754</v>
      </c>
      <c r="K610" s="3">
        <v>2.99</v>
      </c>
      <c r="L610" s="3">
        <v>7</v>
      </c>
    </row>
    <row r="611" spans="2:12" ht="28.8" x14ac:dyDescent="0.3">
      <c r="B611" s="10"/>
      <c r="C611" s="10"/>
      <c r="D611" s="10"/>
      <c r="E611" s="10"/>
      <c r="I611" s="3" t="s">
        <v>1085</v>
      </c>
      <c r="J611" s="3" t="s">
        <v>3740</v>
      </c>
      <c r="K611" s="3">
        <v>2.99</v>
      </c>
      <c r="L611" s="3">
        <v>7</v>
      </c>
    </row>
    <row r="612" spans="2:12" x14ac:dyDescent="0.3">
      <c r="B612" s="10"/>
      <c r="C612" s="10"/>
      <c r="D612" s="10"/>
      <c r="E612" s="10"/>
      <c r="I612" s="3" t="s">
        <v>1371</v>
      </c>
      <c r="J612" s="3" t="s">
        <v>3748</v>
      </c>
      <c r="K612" s="3">
        <v>2.99</v>
      </c>
      <c r="L612" s="3">
        <v>7</v>
      </c>
    </row>
    <row r="613" spans="2:12" x14ac:dyDescent="0.3">
      <c r="B613" s="10"/>
      <c r="C613" s="10"/>
      <c r="D613" s="10"/>
      <c r="E613" s="10"/>
      <c r="I613" s="3" t="s">
        <v>1675</v>
      </c>
      <c r="J613" s="3" t="s">
        <v>3753</v>
      </c>
      <c r="K613" s="3">
        <v>2.99</v>
      </c>
      <c r="L613" s="3">
        <v>7</v>
      </c>
    </row>
    <row r="614" spans="2:12" ht="28.8" x14ac:dyDescent="0.3">
      <c r="B614" s="10"/>
      <c r="C614" s="10"/>
      <c r="D614" s="10"/>
      <c r="E614" s="10"/>
      <c r="I614" s="3" t="s">
        <v>1213</v>
      </c>
      <c r="J614" s="3" t="s">
        <v>3747</v>
      </c>
      <c r="K614" s="3">
        <v>2.99</v>
      </c>
      <c r="L614" s="3">
        <v>7</v>
      </c>
    </row>
    <row r="615" spans="2:12" ht="28.8" x14ac:dyDescent="0.3">
      <c r="B615" s="10"/>
      <c r="C615" s="10"/>
      <c r="D615" s="10"/>
      <c r="E615" s="10"/>
      <c r="I615" s="3" t="s">
        <v>999</v>
      </c>
      <c r="J615" s="3" t="s">
        <v>3746</v>
      </c>
      <c r="K615" s="3">
        <v>2.99</v>
      </c>
      <c r="L615" s="3">
        <v>6</v>
      </c>
    </row>
    <row r="616" spans="2:12" ht="28.8" x14ac:dyDescent="0.3">
      <c r="B616" s="10"/>
      <c r="C616" s="10"/>
      <c r="D616" s="10"/>
      <c r="E616" s="10"/>
      <c r="I616" s="3" t="s">
        <v>597</v>
      </c>
      <c r="J616" s="3" t="s">
        <v>3742</v>
      </c>
      <c r="K616" s="3">
        <v>2.99</v>
      </c>
      <c r="L616" s="3">
        <v>6</v>
      </c>
    </row>
    <row r="617" spans="2:12" ht="28.8" x14ac:dyDescent="0.3">
      <c r="B617" s="10"/>
      <c r="C617" s="10"/>
      <c r="D617" s="10"/>
      <c r="E617" s="10"/>
      <c r="I617" s="3" t="s">
        <v>521</v>
      </c>
      <c r="J617" s="3" t="s">
        <v>3740</v>
      </c>
      <c r="K617" s="3">
        <v>2.99</v>
      </c>
      <c r="L617" s="3">
        <v>6</v>
      </c>
    </row>
    <row r="618" spans="2:12" ht="28.8" x14ac:dyDescent="0.3">
      <c r="B618" s="10"/>
      <c r="C618" s="10"/>
      <c r="D618" s="10"/>
      <c r="E618" s="10"/>
      <c r="I618" s="3" t="s">
        <v>801</v>
      </c>
      <c r="J618" s="3" t="s">
        <v>3747</v>
      </c>
      <c r="K618" s="3">
        <v>2.99</v>
      </c>
      <c r="L618" s="3">
        <v>6</v>
      </c>
    </row>
    <row r="619" spans="2:12" ht="28.8" x14ac:dyDescent="0.3">
      <c r="B619" s="10"/>
      <c r="C619" s="10"/>
      <c r="D619" s="10"/>
      <c r="E619" s="10"/>
      <c r="I619" s="3" t="s">
        <v>253</v>
      </c>
      <c r="J619" s="3" t="s">
        <v>3754</v>
      </c>
      <c r="K619" s="3">
        <v>2.99</v>
      </c>
      <c r="L619" s="3">
        <v>6</v>
      </c>
    </row>
    <row r="620" spans="2:12" ht="28.8" x14ac:dyDescent="0.3">
      <c r="B620" s="10"/>
      <c r="C620" s="10"/>
      <c r="D620" s="10"/>
      <c r="E620" s="10"/>
      <c r="I620" s="3" t="s">
        <v>127</v>
      </c>
      <c r="J620" s="3" t="s">
        <v>3744</v>
      </c>
      <c r="K620" s="3">
        <v>2.99</v>
      </c>
      <c r="L620" s="3">
        <v>6</v>
      </c>
    </row>
    <row r="621" spans="2:12" ht="28.8" x14ac:dyDescent="0.3">
      <c r="B621" s="10"/>
      <c r="C621" s="10"/>
      <c r="D621" s="10"/>
      <c r="E621" s="10"/>
      <c r="I621" s="3" t="s">
        <v>1353</v>
      </c>
      <c r="J621" s="3" t="s">
        <v>3751</v>
      </c>
      <c r="K621" s="3">
        <v>2.99</v>
      </c>
      <c r="L621" s="3">
        <v>6</v>
      </c>
    </row>
    <row r="622" spans="2:12" ht="28.8" x14ac:dyDescent="0.3">
      <c r="B622" s="10"/>
      <c r="C622" s="10"/>
      <c r="D622" s="10"/>
      <c r="E622" s="10"/>
      <c r="I622" s="3" t="s">
        <v>1921</v>
      </c>
      <c r="J622" s="3" t="s">
        <v>3741</v>
      </c>
      <c r="K622" s="3">
        <v>2.99</v>
      </c>
      <c r="L622" s="3">
        <v>6</v>
      </c>
    </row>
    <row r="623" spans="2:12" ht="28.8" x14ac:dyDescent="0.3">
      <c r="B623" s="10"/>
      <c r="C623" s="10"/>
      <c r="D623" s="10"/>
      <c r="E623" s="10"/>
      <c r="I623" s="3" t="s">
        <v>1511</v>
      </c>
      <c r="J623" s="3" t="s">
        <v>3743</v>
      </c>
      <c r="K623" s="3">
        <v>2.99</v>
      </c>
      <c r="L623" s="3">
        <v>6</v>
      </c>
    </row>
    <row r="624" spans="2:12" ht="28.8" x14ac:dyDescent="0.3">
      <c r="B624" s="10"/>
      <c r="C624" s="10"/>
      <c r="D624" s="10"/>
      <c r="E624" s="10"/>
      <c r="I624" s="3" t="s">
        <v>885</v>
      </c>
      <c r="J624" s="3" t="s">
        <v>3744</v>
      </c>
      <c r="K624" s="3">
        <v>2.99</v>
      </c>
      <c r="L624" s="3">
        <v>5</v>
      </c>
    </row>
    <row r="625" spans="2:12" x14ac:dyDescent="0.3">
      <c r="B625" s="10"/>
      <c r="C625" s="10"/>
      <c r="D625" s="10"/>
      <c r="E625" s="10"/>
      <c r="I625" s="3" t="s">
        <v>727</v>
      </c>
      <c r="J625" s="3" t="s">
        <v>3748</v>
      </c>
      <c r="K625" s="3">
        <v>2.99</v>
      </c>
      <c r="L625" s="3">
        <v>5</v>
      </c>
    </row>
    <row r="626" spans="2:12" ht="28.8" x14ac:dyDescent="0.3">
      <c r="B626" s="10"/>
      <c r="C626" s="10"/>
      <c r="D626" s="10"/>
      <c r="E626" s="10"/>
      <c r="I626" s="3" t="s">
        <v>1119</v>
      </c>
      <c r="J626" s="3" t="s">
        <v>3751</v>
      </c>
      <c r="K626" s="3">
        <v>2.99</v>
      </c>
      <c r="L626" s="3">
        <v>5</v>
      </c>
    </row>
    <row r="627" spans="2:12" ht="28.8" x14ac:dyDescent="0.3">
      <c r="B627" s="10"/>
      <c r="C627" s="10"/>
      <c r="D627" s="10"/>
      <c r="E627" s="10"/>
      <c r="I627" s="3" t="s">
        <v>363</v>
      </c>
      <c r="J627" s="3" t="s">
        <v>3742</v>
      </c>
      <c r="K627" s="3">
        <v>2.99</v>
      </c>
      <c r="L627" s="3">
        <v>5</v>
      </c>
    </row>
    <row r="628" spans="2:12" x14ac:dyDescent="0.3">
      <c r="B628" s="10"/>
      <c r="C628" s="10"/>
      <c r="D628" s="10"/>
      <c r="E628" s="10"/>
      <c r="I628" s="3" t="s">
        <v>689</v>
      </c>
      <c r="J628" s="3" t="s">
        <v>3741</v>
      </c>
      <c r="K628" s="3">
        <v>2.99</v>
      </c>
      <c r="L628" s="3">
        <v>5</v>
      </c>
    </row>
    <row r="629" spans="2:12" x14ac:dyDescent="0.3">
      <c r="B629" s="10"/>
      <c r="C629" s="10"/>
      <c r="D629" s="10"/>
      <c r="E629" s="10"/>
      <c r="I629" s="3" t="s">
        <v>217</v>
      </c>
      <c r="J629" s="3" t="s">
        <v>3745</v>
      </c>
      <c r="K629" s="3">
        <v>2.99</v>
      </c>
      <c r="L629" s="3">
        <v>5</v>
      </c>
    </row>
    <row r="630" spans="2:12" ht="28.8" x14ac:dyDescent="0.3">
      <c r="B630" s="10"/>
      <c r="C630" s="10"/>
      <c r="D630" s="10"/>
      <c r="E630" s="10"/>
      <c r="I630" s="3" t="s">
        <v>191</v>
      </c>
      <c r="J630" s="3" t="s">
        <v>3746</v>
      </c>
      <c r="K630" s="3">
        <v>2.99</v>
      </c>
      <c r="L630" s="3">
        <v>5</v>
      </c>
    </row>
    <row r="631" spans="2:12" ht="28.8" x14ac:dyDescent="0.3">
      <c r="B631" s="10"/>
      <c r="C631" s="10"/>
      <c r="D631" s="10"/>
      <c r="E631" s="10"/>
      <c r="I631" s="3" t="s">
        <v>1227</v>
      </c>
      <c r="J631" s="3" t="s">
        <v>3753</v>
      </c>
      <c r="K631" s="3">
        <v>2.99</v>
      </c>
      <c r="L631" s="3">
        <v>5</v>
      </c>
    </row>
    <row r="632" spans="2:12" x14ac:dyDescent="0.3">
      <c r="B632" s="10"/>
      <c r="C632" s="10"/>
      <c r="D632" s="10"/>
      <c r="E632" s="10"/>
      <c r="I632" s="3" t="s">
        <v>1171</v>
      </c>
      <c r="J632" s="3" t="s">
        <v>3747</v>
      </c>
      <c r="K632" s="3">
        <v>2.99</v>
      </c>
      <c r="L632" s="3">
        <v>4</v>
      </c>
    </row>
    <row r="633" spans="2:12" ht="28.8" x14ac:dyDescent="0.3">
      <c r="B633" s="10"/>
      <c r="C633" s="10"/>
      <c r="D633" s="10"/>
      <c r="E633" s="10"/>
      <c r="I633" s="3" t="s">
        <v>803</v>
      </c>
      <c r="J633" s="3" t="s">
        <v>3744</v>
      </c>
      <c r="K633" s="3">
        <v>2.99</v>
      </c>
      <c r="L633" s="3">
        <v>4</v>
      </c>
    </row>
    <row r="634" spans="2:12" ht="28.8" x14ac:dyDescent="0.3">
      <c r="B634" s="10"/>
      <c r="C634" s="10"/>
      <c r="D634" s="10"/>
      <c r="E634" s="10"/>
      <c r="I634" s="3" t="s">
        <v>1479</v>
      </c>
      <c r="J634" s="3" t="s">
        <v>3747</v>
      </c>
      <c r="K634" s="3">
        <v>0.99</v>
      </c>
      <c r="L634" s="3">
        <v>33</v>
      </c>
    </row>
    <row r="635" spans="2:12" ht="28.8" x14ac:dyDescent="0.3">
      <c r="B635" s="10"/>
      <c r="C635" s="10"/>
      <c r="D635" s="10"/>
      <c r="E635" s="10"/>
      <c r="I635" s="3" t="s">
        <v>767</v>
      </c>
      <c r="J635" s="3" t="s">
        <v>3748</v>
      </c>
      <c r="K635" s="3">
        <v>0.99</v>
      </c>
      <c r="L635" s="3">
        <v>32</v>
      </c>
    </row>
    <row r="636" spans="2:12" ht="28.8" x14ac:dyDescent="0.3">
      <c r="B636" s="10"/>
      <c r="C636" s="10"/>
      <c r="D636" s="10"/>
      <c r="E636" s="10"/>
      <c r="I636" s="3" t="s">
        <v>981</v>
      </c>
      <c r="J636" s="3" t="s">
        <v>3740</v>
      </c>
      <c r="K636" s="3">
        <v>0.99</v>
      </c>
      <c r="L636" s="3">
        <v>32</v>
      </c>
    </row>
    <row r="637" spans="2:12" ht="28.8" x14ac:dyDescent="0.3">
      <c r="B637" s="10"/>
      <c r="C637" s="10"/>
      <c r="D637" s="10"/>
      <c r="E637" s="10"/>
      <c r="I637" s="3" t="s">
        <v>1463</v>
      </c>
      <c r="J637" s="3" t="s">
        <v>3751</v>
      </c>
      <c r="K637" s="3">
        <v>0.99</v>
      </c>
      <c r="L637" s="3">
        <v>32</v>
      </c>
    </row>
    <row r="638" spans="2:12" x14ac:dyDescent="0.3">
      <c r="B638" s="10"/>
      <c r="C638" s="10"/>
      <c r="D638" s="10"/>
      <c r="E638" s="10"/>
      <c r="I638" s="3" t="s">
        <v>839</v>
      </c>
      <c r="J638" s="3" t="s">
        <v>3745</v>
      </c>
      <c r="K638" s="3">
        <v>0.99</v>
      </c>
      <c r="L638" s="3">
        <v>31</v>
      </c>
    </row>
    <row r="639" spans="2:12" ht="28.8" x14ac:dyDescent="0.3">
      <c r="B639" s="10"/>
      <c r="C639" s="10"/>
      <c r="D639" s="10"/>
      <c r="E639" s="10"/>
      <c r="I639" s="3" t="s">
        <v>1785</v>
      </c>
      <c r="J639" s="3" t="s">
        <v>3742</v>
      </c>
      <c r="K639" s="3">
        <v>0.99</v>
      </c>
      <c r="L639" s="3">
        <v>31</v>
      </c>
    </row>
    <row r="640" spans="2:12" ht="28.8" x14ac:dyDescent="0.3">
      <c r="B640" s="10"/>
      <c r="C640" s="10"/>
      <c r="D640" s="10"/>
      <c r="E640" s="10"/>
      <c r="I640" s="3" t="s">
        <v>1509</v>
      </c>
      <c r="J640" s="3" t="s">
        <v>3746</v>
      </c>
      <c r="K640" s="3">
        <v>0.99</v>
      </c>
      <c r="L640" s="3">
        <v>31</v>
      </c>
    </row>
    <row r="641" spans="2:12" x14ac:dyDescent="0.3">
      <c r="B641" s="10"/>
      <c r="C641" s="10"/>
      <c r="D641" s="10"/>
      <c r="E641" s="10"/>
      <c r="I641" s="3" t="s">
        <v>751</v>
      </c>
      <c r="J641" s="3" t="s">
        <v>3752</v>
      </c>
      <c r="K641" s="3">
        <v>0.99</v>
      </c>
      <c r="L641" s="3">
        <v>30</v>
      </c>
    </row>
    <row r="642" spans="2:12" ht="28.8" x14ac:dyDescent="0.3">
      <c r="B642" s="10"/>
      <c r="C642" s="10"/>
      <c r="D642" s="10"/>
      <c r="E642" s="10"/>
      <c r="I642" s="3" t="s">
        <v>221</v>
      </c>
      <c r="J642" s="3" t="s">
        <v>3751</v>
      </c>
      <c r="K642" s="3">
        <v>0.99</v>
      </c>
      <c r="L642" s="3">
        <v>30</v>
      </c>
    </row>
    <row r="643" spans="2:12" ht="28.8" x14ac:dyDescent="0.3">
      <c r="B643" s="10"/>
      <c r="C643" s="10"/>
      <c r="D643" s="10"/>
      <c r="E643" s="10"/>
      <c r="I643" s="3" t="s">
        <v>573</v>
      </c>
      <c r="J643" s="3" t="s">
        <v>3752</v>
      </c>
      <c r="K643" s="3">
        <v>0.99</v>
      </c>
      <c r="L643" s="3">
        <v>30</v>
      </c>
    </row>
    <row r="644" spans="2:12" x14ac:dyDescent="0.3">
      <c r="B644" s="10"/>
      <c r="C644" s="10"/>
      <c r="D644" s="10"/>
      <c r="E644" s="10"/>
      <c r="I644" s="3" t="s">
        <v>685</v>
      </c>
      <c r="J644" s="3" t="s">
        <v>3742</v>
      </c>
      <c r="K644" s="3">
        <v>0.99</v>
      </c>
      <c r="L644" s="3">
        <v>30</v>
      </c>
    </row>
    <row r="645" spans="2:12" ht="28.8" x14ac:dyDescent="0.3">
      <c r="B645" s="10"/>
      <c r="C645" s="10"/>
      <c r="D645" s="10"/>
      <c r="E645" s="10"/>
      <c r="I645" s="3" t="s">
        <v>1499</v>
      </c>
      <c r="J645" s="3" t="s">
        <v>3739</v>
      </c>
      <c r="K645" s="3">
        <v>0.99</v>
      </c>
      <c r="L645" s="3">
        <v>30</v>
      </c>
    </row>
    <row r="646" spans="2:12" x14ac:dyDescent="0.3">
      <c r="B646" s="10"/>
      <c r="C646" s="10"/>
      <c r="D646" s="10"/>
      <c r="E646" s="10"/>
      <c r="I646" s="3" t="s">
        <v>605</v>
      </c>
      <c r="J646" s="3" t="s">
        <v>3749</v>
      </c>
      <c r="K646" s="3">
        <v>0.99</v>
      </c>
      <c r="L646" s="3">
        <v>29</v>
      </c>
    </row>
    <row r="647" spans="2:12" ht="28.8" x14ac:dyDescent="0.3">
      <c r="B647" s="10"/>
      <c r="C647" s="10"/>
      <c r="D647" s="10"/>
      <c r="E647" s="10"/>
      <c r="I647" s="3" t="s">
        <v>1749</v>
      </c>
      <c r="J647" s="3" t="s">
        <v>3741</v>
      </c>
      <c r="K647" s="3">
        <v>0.99</v>
      </c>
      <c r="L647" s="3">
        <v>29</v>
      </c>
    </row>
    <row r="648" spans="2:12" ht="28.8" x14ac:dyDescent="0.3">
      <c r="B648" s="10"/>
      <c r="C648" s="10"/>
      <c r="D648" s="10"/>
      <c r="E648" s="10"/>
      <c r="I648" s="3" t="s">
        <v>1753</v>
      </c>
      <c r="J648" s="3" t="s">
        <v>3753</v>
      </c>
      <c r="K648" s="3">
        <v>0.99</v>
      </c>
      <c r="L648" s="3">
        <v>29</v>
      </c>
    </row>
    <row r="649" spans="2:12" ht="28.8" x14ac:dyDescent="0.3">
      <c r="B649" s="10"/>
      <c r="C649" s="10"/>
      <c r="D649" s="10"/>
      <c r="E649" s="10"/>
      <c r="I649" s="3" t="s">
        <v>1701</v>
      </c>
      <c r="J649" s="3" t="s">
        <v>3740</v>
      </c>
      <c r="K649" s="3">
        <v>0.99</v>
      </c>
      <c r="L649" s="3">
        <v>29</v>
      </c>
    </row>
    <row r="650" spans="2:12" ht="28.8" x14ac:dyDescent="0.3">
      <c r="B650" s="10"/>
      <c r="C650" s="10"/>
      <c r="D650" s="10"/>
      <c r="E650" s="10"/>
      <c r="I650" s="3" t="s">
        <v>1893</v>
      </c>
      <c r="J650" s="3" t="s">
        <v>3744</v>
      </c>
      <c r="K650" s="3">
        <v>0.99</v>
      </c>
      <c r="L650" s="3">
        <v>29</v>
      </c>
    </row>
    <row r="651" spans="2:12" x14ac:dyDescent="0.3">
      <c r="B651" s="10"/>
      <c r="C651" s="10"/>
      <c r="D651" s="10"/>
      <c r="E651" s="10"/>
      <c r="I651" s="3" t="s">
        <v>1193</v>
      </c>
      <c r="J651" s="3" t="s">
        <v>3747</v>
      </c>
      <c r="K651" s="3">
        <v>0.99</v>
      </c>
      <c r="L651" s="3">
        <v>29</v>
      </c>
    </row>
    <row r="652" spans="2:12" ht="28.8" x14ac:dyDescent="0.3">
      <c r="B652" s="10"/>
      <c r="C652" s="10"/>
      <c r="D652" s="10"/>
      <c r="E652" s="10"/>
      <c r="I652" s="3" t="s">
        <v>593</v>
      </c>
      <c r="J652" s="3" t="s">
        <v>3744</v>
      </c>
      <c r="K652" s="3">
        <v>0.99</v>
      </c>
      <c r="L652" s="3">
        <v>28</v>
      </c>
    </row>
    <row r="653" spans="2:12" ht="28.8" x14ac:dyDescent="0.3">
      <c r="B653" s="10"/>
      <c r="C653" s="10"/>
      <c r="D653" s="10"/>
      <c r="E653" s="10"/>
      <c r="I653" s="3" t="s">
        <v>793</v>
      </c>
      <c r="J653" s="3" t="s">
        <v>3739</v>
      </c>
      <c r="K653" s="3">
        <v>0.99</v>
      </c>
      <c r="L653" s="3">
        <v>28</v>
      </c>
    </row>
    <row r="654" spans="2:12" ht="28.8" x14ac:dyDescent="0.3">
      <c r="B654" s="10"/>
      <c r="C654" s="10"/>
      <c r="D654" s="10"/>
      <c r="E654" s="10"/>
      <c r="I654" s="3" t="s">
        <v>719</v>
      </c>
      <c r="J654" s="3" t="s">
        <v>3742</v>
      </c>
      <c r="K654" s="3">
        <v>0.99</v>
      </c>
      <c r="L654" s="3">
        <v>28</v>
      </c>
    </row>
    <row r="655" spans="2:12" x14ac:dyDescent="0.3">
      <c r="B655" s="10"/>
      <c r="C655" s="10"/>
      <c r="D655" s="10"/>
      <c r="E655" s="10"/>
      <c r="I655" s="3" t="s">
        <v>1703</v>
      </c>
      <c r="J655" s="3" t="s">
        <v>3739</v>
      </c>
      <c r="K655" s="3">
        <v>0.99</v>
      </c>
      <c r="L655" s="3">
        <v>28</v>
      </c>
    </row>
    <row r="656" spans="2:12" ht="28.8" x14ac:dyDescent="0.3">
      <c r="B656" s="10"/>
      <c r="C656" s="10"/>
      <c r="D656" s="10"/>
      <c r="E656" s="10"/>
      <c r="I656" s="3" t="s">
        <v>1905</v>
      </c>
      <c r="J656" s="3" t="s">
        <v>3742</v>
      </c>
      <c r="K656" s="3">
        <v>0.99</v>
      </c>
      <c r="L656" s="3">
        <v>28</v>
      </c>
    </row>
    <row r="657" spans="2:12" ht="28.8" x14ac:dyDescent="0.3">
      <c r="B657" s="10"/>
      <c r="C657" s="10"/>
      <c r="D657" s="10"/>
      <c r="E657" s="10"/>
      <c r="I657" s="3" t="s">
        <v>737</v>
      </c>
      <c r="J657" s="3" t="s">
        <v>3752</v>
      </c>
      <c r="K657" s="3">
        <v>0.99</v>
      </c>
      <c r="L657" s="3">
        <v>27</v>
      </c>
    </row>
    <row r="658" spans="2:12" ht="28.8" x14ac:dyDescent="0.3">
      <c r="B658" s="10"/>
      <c r="C658" s="10"/>
      <c r="D658" s="10"/>
      <c r="E658" s="10"/>
      <c r="I658" s="3" t="s">
        <v>1053</v>
      </c>
      <c r="J658" s="3" t="s">
        <v>3742</v>
      </c>
      <c r="K658" s="3">
        <v>0.99</v>
      </c>
      <c r="L658" s="3">
        <v>27</v>
      </c>
    </row>
    <row r="659" spans="2:12" ht="28.8" x14ac:dyDescent="0.3">
      <c r="B659" s="10"/>
      <c r="C659" s="10"/>
      <c r="D659" s="10"/>
      <c r="E659" s="10"/>
      <c r="I659" s="3" t="s">
        <v>231</v>
      </c>
      <c r="J659" s="3" t="s">
        <v>3752</v>
      </c>
      <c r="K659" s="3">
        <v>0.99</v>
      </c>
      <c r="L659" s="3">
        <v>27</v>
      </c>
    </row>
    <row r="660" spans="2:12" ht="28.8" x14ac:dyDescent="0.3">
      <c r="B660" s="10"/>
      <c r="C660" s="10"/>
      <c r="D660" s="10"/>
      <c r="E660" s="10"/>
      <c r="I660" s="3" t="s">
        <v>459</v>
      </c>
      <c r="J660" s="3" t="s">
        <v>3742</v>
      </c>
      <c r="K660" s="3">
        <v>0.99</v>
      </c>
      <c r="L660" s="3">
        <v>27</v>
      </c>
    </row>
    <row r="661" spans="2:12" x14ac:dyDescent="0.3">
      <c r="B661" s="10"/>
      <c r="C661" s="10"/>
      <c r="D661" s="10"/>
      <c r="E661" s="10"/>
      <c r="I661" s="3" t="s">
        <v>1065</v>
      </c>
      <c r="J661" s="3" t="s">
        <v>3747</v>
      </c>
      <c r="K661" s="3">
        <v>0.99</v>
      </c>
      <c r="L661" s="3">
        <v>27</v>
      </c>
    </row>
    <row r="662" spans="2:12" ht="28.8" x14ac:dyDescent="0.3">
      <c r="B662" s="10"/>
      <c r="C662" s="10"/>
      <c r="D662" s="10"/>
      <c r="E662" s="10"/>
      <c r="I662" s="3" t="s">
        <v>415</v>
      </c>
      <c r="J662" s="3" t="s">
        <v>3744</v>
      </c>
      <c r="K662" s="3">
        <v>0.99</v>
      </c>
      <c r="L662" s="3">
        <v>27</v>
      </c>
    </row>
    <row r="663" spans="2:12" ht="28.8" x14ac:dyDescent="0.3">
      <c r="B663" s="10"/>
      <c r="C663" s="10"/>
      <c r="D663" s="10"/>
      <c r="E663" s="10"/>
      <c r="I663" s="3" t="s">
        <v>403</v>
      </c>
      <c r="J663" s="3" t="s">
        <v>3748</v>
      </c>
      <c r="K663" s="3">
        <v>0.99</v>
      </c>
      <c r="L663" s="3">
        <v>27</v>
      </c>
    </row>
    <row r="664" spans="2:12" x14ac:dyDescent="0.3">
      <c r="B664" s="10"/>
      <c r="C664" s="10"/>
      <c r="D664" s="10"/>
      <c r="E664" s="10"/>
      <c r="I664" s="3" t="s">
        <v>871</v>
      </c>
      <c r="J664" s="3" t="s">
        <v>3754</v>
      </c>
      <c r="K664" s="3">
        <v>0.99</v>
      </c>
      <c r="L664" s="3">
        <v>27</v>
      </c>
    </row>
    <row r="665" spans="2:12" x14ac:dyDescent="0.3">
      <c r="B665" s="10"/>
      <c r="C665" s="10"/>
      <c r="D665" s="10"/>
      <c r="E665" s="10"/>
      <c r="I665" s="3" t="s">
        <v>1397</v>
      </c>
      <c r="J665" s="3" t="s">
        <v>3739</v>
      </c>
      <c r="K665" s="3">
        <v>0.99</v>
      </c>
      <c r="L665" s="3">
        <v>27</v>
      </c>
    </row>
    <row r="666" spans="2:12" x14ac:dyDescent="0.3">
      <c r="B666" s="10"/>
      <c r="C666" s="10"/>
      <c r="D666" s="10"/>
      <c r="E666" s="10"/>
      <c r="I666" s="3" t="s">
        <v>1253</v>
      </c>
      <c r="J666" s="3" t="s">
        <v>3752</v>
      </c>
      <c r="K666" s="3">
        <v>0.99</v>
      </c>
      <c r="L666" s="3">
        <v>27</v>
      </c>
    </row>
    <row r="667" spans="2:12" x14ac:dyDescent="0.3">
      <c r="B667" s="10"/>
      <c r="C667" s="10"/>
      <c r="D667" s="10"/>
      <c r="E667" s="10"/>
      <c r="I667" s="3" t="s">
        <v>1743</v>
      </c>
      <c r="J667" s="3" t="s">
        <v>3749</v>
      </c>
      <c r="K667" s="3">
        <v>0.99</v>
      </c>
      <c r="L667" s="3">
        <v>27</v>
      </c>
    </row>
    <row r="668" spans="2:12" ht="28.8" x14ac:dyDescent="0.3">
      <c r="B668" s="10"/>
      <c r="C668" s="10"/>
      <c r="D668" s="10"/>
      <c r="E668" s="10"/>
      <c r="I668" s="3" t="s">
        <v>205</v>
      </c>
      <c r="J668" s="3" t="s">
        <v>3744</v>
      </c>
      <c r="K668" s="3">
        <v>0.99</v>
      </c>
      <c r="L668" s="3">
        <v>26</v>
      </c>
    </row>
    <row r="669" spans="2:12" ht="28.8" x14ac:dyDescent="0.3">
      <c r="B669" s="10"/>
      <c r="C669" s="10"/>
      <c r="D669" s="10"/>
      <c r="E669" s="10"/>
      <c r="I669" s="3" t="s">
        <v>609</v>
      </c>
      <c r="J669" s="3" t="s">
        <v>3739</v>
      </c>
      <c r="K669" s="3">
        <v>0.99</v>
      </c>
      <c r="L669" s="3">
        <v>26</v>
      </c>
    </row>
    <row r="670" spans="2:12" ht="28.8" x14ac:dyDescent="0.3">
      <c r="B670" s="10"/>
      <c r="C670" s="10"/>
      <c r="D670" s="10"/>
      <c r="E670" s="10"/>
      <c r="I670" s="3" t="s">
        <v>27</v>
      </c>
      <c r="J670" s="3" t="s">
        <v>3750</v>
      </c>
      <c r="K670" s="3">
        <v>0.99</v>
      </c>
      <c r="L670" s="3">
        <v>26</v>
      </c>
    </row>
    <row r="671" spans="2:12" ht="28.8" x14ac:dyDescent="0.3">
      <c r="B671" s="10"/>
      <c r="C671" s="10"/>
      <c r="D671" s="10"/>
      <c r="E671" s="10"/>
      <c r="I671" s="3" t="s">
        <v>1943</v>
      </c>
      <c r="J671" s="3" t="s">
        <v>3742</v>
      </c>
      <c r="K671" s="3">
        <v>0.99</v>
      </c>
      <c r="L671" s="3">
        <v>26</v>
      </c>
    </row>
    <row r="672" spans="2:12" ht="28.8" x14ac:dyDescent="0.3">
      <c r="B672" s="10"/>
      <c r="C672" s="10"/>
      <c r="D672" s="10"/>
      <c r="E672" s="10"/>
      <c r="I672" s="3" t="s">
        <v>1377</v>
      </c>
      <c r="J672" s="3" t="s">
        <v>3744</v>
      </c>
      <c r="K672" s="3">
        <v>0.99</v>
      </c>
      <c r="L672" s="3">
        <v>26</v>
      </c>
    </row>
    <row r="673" spans="2:12" ht="28.8" x14ac:dyDescent="0.3">
      <c r="B673" s="10"/>
      <c r="C673" s="10"/>
      <c r="D673" s="10"/>
      <c r="E673" s="10"/>
      <c r="I673" s="3" t="s">
        <v>1805</v>
      </c>
      <c r="J673" s="3" t="s">
        <v>3740</v>
      </c>
      <c r="K673" s="3">
        <v>0.99</v>
      </c>
      <c r="L673" s="3">
        <v>26</v>
      </c>
    </row>
    <row r="674" spans="2:12" x14ac:dyDescent="0.3">
      <c r="B674" s="10"/>
      <c r="C674" s="10"/>
      <c r="D674" s="10"/>
      <c r="E674" s="10"/>
      <c r="I674" s="3" t="s">
        <v>1783</v>
      </c>
      <c r="J674" s="3" t="s">
        <v>3753</v>
      </c>
      <c r="K674" s="3">
        <v>0.99</v>
      </c>
      <c r="L674" s="3">
        <v>26</v>
      </c>
    </row>
    <row r="675" spans="2:12" x14ac:dyDescent="0.3">
      <c r="B675" s="10"/>
      <c r="C675" s="10"/>
      <c r="D675" s="10"/>
      <c r="E675" s="10"/>
      <c r="I675" s="3" t="s">
        <v>777</v>
      </c>
      <c r="J675" s="3" t="s">
        <v>3748</v>
      </c>
      <c r="K675" s="3">
        <v>0.99</v>
      </c>
      <c r="L675" s="3">
        <v>25</v>
      </c>
    </row>
    <row r="676" spans="2:12" ht="28.8" x14ac:dyDescent="0.3">
      <c r="B676" s="10"/>
      <c r="C676" s="10"/>
      <c r="D676" s="10"/>
      <c r="E676" s="10"/>
      <c r="I676" s="3" t="s">
        <v>1093</v>
      </c>
      <c r="J676" s="3" t="s">
        <v>3747</v>
      </c>
      <c r="K676" s="3">
        <v>0.99</v>
      </c>
      <c r="L676" s="3">
        <v>25</v>
      </c>
    </row>
    <row r="677" spans="2:12" x14ac:dyDescent="0.3">
      <c r="B677" s="10"/>
      <c r="C677" s="10"/>
      <c r="D677" s="10"/>
      <c r="E677" s="10"/>
      <c r="I677" s="3" t="s">
        <v>621</v>
      </c>
      <c r="J677" s="3" t="s">
        <v>3746</v>
      </c>
      <c r="K677" s="3">
        <v>0.99</v>
      </c>
      <c r="L677" s="3">
        <v>25</v>
      </c>
    </row>
    <row r="678" spans="2:12" ht="28.8" x14ac:dyDescent="0.3">
      <c r="B678" s="10"/>
      <c r="C678" s="10"/>
      <c r="D678" s="10"/>
      <c r="E678" s="10"/>
      <c r="I678" s="3" t="s">
        <v>549</v>
      </c>
      <c r="J678" s="3" t="s">
        <v>3746</v>
      </c>
      <c r="K678" s="3">
        <v>0.99</v>
      </c>
      <c r="L678" s="3">
        <v>25</v>
      </c>
    </row>
    <row r="679" spans="2:12" ht="28.8" x14ac:dyDescent="0.3">
      <c r="B679" s="10"/>
      <c r="C679" s="10"/>
      <c r="D679" s="10"/>
      <c r="E679" s="10"/>
      <c r="I679" s="3" t="s">
        <v>493</v>
      </c>
      <c r="J679" s="3" t="s">
        <v>3740</v>
      </c>
      <c r="K679" s="3">
        <v>0.99</v>
      </c>
      <c r="L679" s="3">
        <v>25</v>
      </c>
    </row>
    <row r="680" spans="2:12" ht="28.8" x14ac:dyDescent="0.3">
      <c r="B680" s="10"/>
      <c r="C680" s="10"/>
      <c r="D680" s="10"/>
      <c r="E680" s="10"/>
      <c r="I680" s="3" t="s">
        <v>837</v>
      </c>
      <c r="J680" s="3" t="s">
        <v>3739</v>
      </c>
      <c r="K680" s="3">
        <v>0.99</v>
      </c>
      <c r="L680" s="3">
        <v>25</v>
      </c>
    </row>
    <row r="681" spans="2:12" ht="28.8" x14ac:dyDescent="0.3">
      <c r="B681" s="10"/>
      <c r="C681" s="10"/>
      <c r="D681" s="10"/>
      <c r="E681" s="10"/>
      <c r="I681" s="3" t="s">
        <v>497</v>
      </c>
      <c r="J681" s="3" t="s">
        <v>3743</v>
      </c>
      <c r="K681" s="3">
        <v>0.99</v>
      </c>
      <c r="L681" s="3">
        <v>25</v>
      </c>
    </row>
    <row r="682" spans="2:12" ht="28.8" x14ac:dyDescent="0.3">
      <c r="B682" s="10"/>
      <c r="C682" s="10"/>
      <c r="D682" s="10"/>
      <c r="E682" s="10"/>
      <c r="I682" s="3" t="s">
        <v>1113</v>
      </c>
      <c r="J682" s="3" t="s">
        <v>3743</v>
      </c>
      <c r="K682" s="3">
        <v>0.99</v>
      </c>
      <c r="L682" s="3">
        <v>25</v>
      </c>
    </row>
    <row r="683" spans="2:12" ht="28.8" x14ac:dyDescent="0.3">
      <c r="B683" s="10"/>
      <c r="C683" s="10"/>
      <c r="D683" s="10"/>
      <c r="E683" s="10"/>
      <c r="I683" s="3" t="s">
        <v>535</v>
      </c>
      <c r="J683" s="3" t="s">
        <v>3742</v>
      </c>
      <c r="K683" s="3">
        <v>0.99</v>
      </c>
      <c r="L683" s="3">
        <v>25</v>
      </c>
    </row>
    <row r="684" spans="2:12" ht="28.8" x14ac:dyDescent="0.3">
      <c r="B684" s="10"/>
      <c r="C684" s="10"/>
      <c r="D684" s="10"/>
      <c r="E684" s="10"/>
      <c r="I684" s="3" t="s">
        <v>1575</v>
      </c>
      <c r="J684" s="3" t="s">
        <v>3741</v>
      </c>
      <c r="K684" s="3">
        <v>0.99</v>
      </c>
      <c r="L684" s="3">
        <v>25</v>
      </c>
    </row>
    <row r="685" spans="2:12" ht="28.8" x14ac:dyDescent="0.3">
      <c r="B685" s="10"/>
      <c r="C685" s="10"/>
      <c r="D685" s="10"/>
      <c r="E685" s="10"/>
      <c r="I685" s="3" t="s">
        <v>1729</v>
      </c>
      <c r="J685" s="3" t="s">
        <v>3752</v>
      </c>
      <c r="K685" s="3">
        <v>0.99</v>
      </c>
      <c r="L685" s="3">
        <v>25</v>
      </c>
    </row>
    <row r="686" spans="2:12" ht="28.8" x14ac:dyDescent="0.3">
      <c r="B686" s="10"/>
      <c r="C686" s="10"/>
      <c r="D686" s="10"/>
      <c r="E686" s="10"/>
      <c r="I686" s="3" t="s">
        <v>985</v>
      </c>
      <c r="J686" s="3" t="s">
        <v>3741</v>
      </c>
      <c r="K686" s="3">
        <v>0.99</v>
      </c>
      <c r="L686" s="3">
        <v>24</v>
      </c>
    </row>
    <row r="687" spans="2:12" ht="28.8" x14ac:dyDescent="0.3">
      <c r="B687" s="10"/>
      <c r="C687" s="10"/>
      <c r="D687" s="10"/>
      <c r="E687" s="10"/>
      <c r="I687" s="3" t="s">
        <v>735</v>
      </c>
      <c r="J687" s="3" t="s">
        <v>3745</v>
      </c>
      <c r="K687" s="3">
        <v>0.99</v>
      </c>
      <c r="L687" s="3">
        <v>24</v>
      </c>
    </row>
    <row r="688" spans="2:12" ht="28.8" x14ac:dyDescent="0.3">
      <c r="B688" s="10"/>
      <c r="C688" s="10"/>
      <c r="D688" s="10"/>
      <c r="E688" s="10"/>
      <c r="I688" s="3" t="s">
        <v>779</v>
      </c>
      <c r="J688" s="3" t="s">
        <v>3743</v>
      </c>
      <c r="K688" s="3">
        <v>0.99</v>
      </c>
      <c r="L688" s="3">
        <v>24</v>
      </c>
    </row>
    <row r="689" spans="2:12" ht="28.8" x14ac:dyDescent="0.3">
      <c r="B689" s="10"/>
      <c r="C689" s="10"/>
      <c r="D689" s="10"/>
      <c r="E689" s="10"/>
      <c r="I689" s="3" t="s">
        <v>1175</v>
      </c>
      <c r="J689" s="3" t="s">
        <v>3739</v>
      </c>
      <c r="K689" s="3">
        <v>0.99</v>
      </c>
      <c r="L689" s="3">
        <v>24</v>
      </c>
    </row>
    <row r="690" spans="2:12" ht="28.8" x14ac:dyDescent="0.3">
      <c r="B690" s="10"/>
      <c r="C690" s="10"/>
      <c r="D690" s="10"/>
      <c r="E690" s="10"/>
      <c r="I690" s="3" t="s">
        <v>263</v>
      </c>
      <c r="J690" s="3" t="s">
        <v>3739</v>
      </c>
      <c r="K690" s="3">
        <v>0.99</v>
      </c>
      <c r="L690" s="3">
        <v>24</v>
      </c>
    </row>
    <row r="691" spans="2:12" ht="28.8" x14ac:dyDescent="0.3">
      <c r="B691" s="10"/>
      <c r="C691" s="10"/>
      <c r="D691" s="10"/>
      <c r="E691" s="10"/>
      <c r="I691" s="3" t="s">
        <v>25</v>
      </c>
      <c r="J691" s="3" t="s">
        <v>3747</v>
      </c>
      <c r="K691" s="3">
        <v>0.99</v>
      </c>
      <c r="L691" s="3">
        <v>24</v>
      </c>
    </row>
    <row r="692" spans="2:12" x14ac:dyDescent="0.3">
      <c r="B692" s="10"/>
      <c r="C692" s="10"/>
      <c r="D692" s="10"/>
      <c r="E692" s="10"/>
      <c r="I692" s="3" t="s">
        <v>241</v>
      </c>
      <c r="J692" s="3" t="s">
        <v>3743</v>
      </c>
      <c r="K692" s="3">
        <v>0.99</v>
      </c>
      <c r="L692" s="3">
        <v>24</v>
      </c>
    </row>
    <row r="693" spans="2:12" ht="28.8" x14ac:dyDescent="0.3">
      <c r="B693" s="10"/>
      <c r="C693" s="10"/>
      <c r="D693" s="10"/>
      <c r="E693" s="10"/>
      <c r="I693" s="3" t="s">
        <v>185</v>
      </c>
      <c r="J693" s="3" t="s">
        <v>3742</v>
      </c>
      <c r="K693" s="3">
        <v>0.99</v>
      </c>
      <c r="L693" s="3">
        <v>24</v>
      </c>
    </row>
    <row r="694" spans="2:12" ht="28.8" x14ac:dyDescent="0.3">
      <c r="B694" s="10"/>
      <c r="C694" s="10"/>
      <c r="D694" s="10"/>
      <c r="E694" s="10"/>
      <c r="I694" s="3" t="s">
        <v>1583</v>
      </c>
      <c r="J694" s="3" t="s">
        <v>3745</v>
      </c>
      <c r="K694" s="3">
        <v>0.99</v>
      </c>
      <c r="L694" s="3">
        <v>24</v>
      </c>
    </row>
    <row r="695" spans="2:12" ht="28.8" x14ac:dyDescent="0.3">
      <c r="B695" s="10"/>
      <c r="C695" s="10"/>
      <c r="D695" s="10"/>
      <c r="E695" s="10"/>
      <c r="I695" s="3" t="s">
        <v>1707</v>
      </c>
      <c r="J695" s="3" t="s">
        <v>3741</v>
      </c>
      <c r="K695" s="3">
        <v>0.99</v>
      </c>
      <c r="L695" s="3">
        <v>24</v>
      </c>
    </row>
    <row r="696" spans="2:12" ht="28.8" x14ac:dyDescent="0.3">
      <c r="B696" s="10"/>
      <c r="C696" s="10"/>
      <c r="D696" s="10"/>
      <c r="E696" s="10"/>
      <c r="I696" s="3" t="s">
        <v>1303</v>
      </c>
      <c r="J696" s="3" t="s">
        <v>3744</v>
      </c>
      <c r="K696" s="3">
        <v>0.99</v>
      </c>
      <c r="L696" s="3">
        <v>24</v>
      </c>
    </row>
    <row r="697" spans="2:12" x14ac:dyDescent="0.3">
      <c r="B697" s="10"/>
      <c r="C697" s="10"/>
      <c r="D697" s="10"/>
      <c r="E697" s="10"/>
      <c r="I697" s="3" t="s">
        <v>1285</v>
      </c>
      <c r="J697" s="3" t="s">
        <v>3747</v>
      </c>
      <c r="K697" s="3">
        <v>0.99</v>
      </c>
      <c r="L697" s="3">
        <v>24</v>
      </c>
    </row>
    <row r="698" spans="2:12" x14ac:dyDescent="0.3">
      <c r="B698" s="10"/>
      <c r="C698" s="10"/>
      <c r="D698" s="10"/>
      <c r="E698" s="10"/>
      <c r="I698" s="3" t="s">
        <v>1485</v>
      </c>
      <c r="J698" s="3" t="s">
        <v>3750</v>
      </c>
      <c r="K698" s="3">
        <v>0.99</v>
      </c>
      <c r="L698" s="3">
        <v>24</v>
      </c>
    </row>
    <row r="699" spans="2:12" ht="28.8" x14ac:dyDescent="0.3">
      <c r="B699" s="10"/>
      <c r="C699" s="10"/>
      <c r="D699" s="10"/>
      <c r="E699" s="10"/>
      <c r="I699" s="3" t="s">
        <v>1935</v>
      </c>
      <c r="J699" s="3" t="s">
        <v>3744</v>
      </c>
      <c r="K699" s="3">
        <v>0.99</v>
      </c>
      <c r="L699" s="3">
        <v>24</v>
      </c>
    </row>
    <row r="700" spans="2:12" x14ac:dyDescent="0.3">
      <c r="B700" s="10"/>
      <c r="C700" s="10"/>
      <c r="D700" s="10"/>
      <c r="E700" s="10"/>
      <c r="I700" s="3" t="s">
        <v>1623</v>
      </c>
      <c r="J700" s="3" t="s">
        <v>3746</v>
      </c>
      <c r="K700" s="3">
        <v>0.99</v>
      </c>
      <c r="L700" s="3">
        <v>24</v>
      </c>
    </row>
    <row r="701" spans="2:12" ht="28.8" x14ac:dyDescent="0.3">
      <c r="B701" s="10"/>
      <c r="C701" s="10"/>
      <c r="D701" s="10"/>
      <c r="E701" s="10"/>
      <c r="I701" s="3" t="s">
        <v>385</v>
      </c>
      <c r="J701" s="3" t="s">
        <v>3741</v>
      </c>
      <c r="K701" s="3">
        <v>0.99</v>
      </c>
      <c r="L701" s="3">
        <v>23</v>
      </c>
    </row>
    <row r="702" spans="2:12" ht="28.8" x14ac:dyDescent="0.3">
      <c r="B702" s="10"/>
      <c r="C702" s="10"/>
      <c r="D702" s="10"/>
      <c r="E702" s="10"/>
      <c r="I702" s="3" t="s">
        <v>5</v>
      </c>
      <c r="J702" s="3" t="s">
        <v>3744</v>
      </c>
      <c r="K702" s="3">
        <v>0.99</v>
      </c>
      <c r="L702" s="3">
        <v>23</v>
      </c>
    </row>
    <row r="703" spans="2:12" ht="28.8" x14ac:dyDescent="0.3">
      <c r="B703" s="10"/>
      <c r="C703" s="10"/>
      <c r="D703" s="10"/>
      <c r="E703" s="10"/>
      <c r="I703" s="3" t="s">
        <v>1011</v>
      </c>
      <c r="J703" s="3" t="s">
        <v>3745</v>
      </c>
      <c r="K703" s="3">
        <v>0.99</v>
      </c>
      <c r="L703" s="3">
        <v>23</v>
      </c>
    </row>
    <row r="704" spans="2:12" x14ac:dyDescent="0.3">
      <c r="B704" s="10"/>
      <c r="C704" s="10"/>
      <c r="D704" s="10"/>
      <c r="E704" s="10"/>
      <c r="I704" s="3" t="s">
        <v>991</v>
      </c>
      <c r="J704" s="3" t="s">
        <v>3749</v>
      </c>
      <c r="K704" s="3">
        <v>0.99</v>
      </c>
      <c r="L704" s="3">
        <v>23</v>
      </c>
    </row>
    <row r="705" spans="2:12" x14ac:dyDescent="0.3">
      <c r="B705" s="10"/>
      <c r="C705" s="10"/>
      <c r="D705" s="10"/>
      <c r="E705" s="10"/>
      <c r="I705" s="3" t="s">
        <v>543</v>
      </c>
      <c r="J705" s="3" t="s">
        <v>3751</v>
      </c>
      <c r="K705" s="3">
        <v>0.99</v>
      </c>
      <c r="L705" s="3">
        <v>23</v>
      </c>
    </row>
    <row r="706" spans="2:12" x14ac:dyDescent="0.3">
      <c r="B706" s="10"/>
      <c r="C706" s="10"/>
      <c r="D706" s="10"/>
      <c r="E706" s="10"/>
      <c r="I706" s="3" t="s">
        <v>247</v>
      </c>
      <c r="J706" s="3" t="s">
        <v>3749</v>
      </c>
      <c r="K706" s="3">
        <v>0.99</v>
      </c>
      <c r="L706" s="3">
        <v>23</v>
      </c>
    </row>
    <row r="707" spans="2:12" ht="28.8" x14ac:dyDescent="0.3">
      <c r="B707" s="10"/>
      <c r="C707" s="10"/>
      <c r="D707" s="10"/>
      <c r="E707" s="10"/>
      <c r="I707" s="3" t="s">
        <v>1635</v>
      </c>
      <c r="J707" s="3" t="s">
        <v>3740</v>
      </c>
      <c r="K707" s="3">
        <v>0.99</v>
      </c>
      <c r="L707" s="3">
        <v>23</v>
      </c>
    </row>
    <row r="708" spans="2:12" x14ac:dyDescent="0.3">
      <c r="B708" s="10"/>
      <c r="C708" s="10"/>
      <c r="D708" s="10"/>
      <c r="E708" s="10"/>
      <c r="I708" s="3" t="s">
        <v>1955</v>
      </c>
      <c r="J708" s="3" t="s">
        <v>3748</v>
      </c>
      <c r="K708" s="3">
        <v>0.99</v>
      </c>
      <c r="L708" s="3">
        <v>23</v>
      </c>
    </row>
    <row r="709" spans="2:12" ht="28.8" x14ac:dyDescent="0.3">
      <c r="B709" s="10"/>
      <c r="C709" s="10"/>
      <c r="D709" s="10"/>
      <c r="E709" s="10"/>
      <c r="I709" s="3" t="s">
        <v>1967</v>
      </c>
      <c r="J709" s="3" t="s">
        <v>3739</v>
      </c>
      <c r="K709" s="3">
        <v>0.99</v>
      </c>
      <c r="L709" s="3">
        <v>23</v>
      </c>
    </row>
    <row r="710" spans="2:12" ht="28.8" x14ac:dyDescent="0.3">
      <c r="B710" s="10"/>
      <c r="C710" s="10"/>
      <c r="D710" s="10"/>
      <c r="E710" s="10"/>
      <c r="I710" s="3" t="s">
        <v>1295</v>
      </c>
      <c r="J710" s="3" t="s">
        <v>3748</v>
      </c>
      <c r="K710" s="3">
        <v>0.99</v>
      </c>
      <c r="L710" s="3">
        <v>23</v>
      </c>
    </row>
    <row r="711" spans="2:12" ht="28.8" x14ac:dyDescent="0.3">
      <c r="B711" s="10"/>
      <c r="C711" s="10"/>
      <c r="D711" s="10"/>
      <c r="E711" s="10"/>
      <c r="I711" s="3" t="s">
        <v>181</v>
      </c>
      <c r="J711" s="3" t="s">
        <v>3740</v>
      </c>
      <c r="K711" s="3">
        <v>0.99</v>
      </c>
      <c r="L711" s="3">
        <v>22</v>
      </c>
    </row>
    <row r="712" spans="2:12" ht="28.8" x14ac:dyDescent="0.3">
      <c r="B712" s="10"/>
      <c r="C712" s="10"/>
      <c r="D712" s="10"/>
      <c r="E712" s="10"/>
      <c r="I712" s="3" t="s">
        <v>111</v>
      </c>
      <c r="J712" s="3" t="s">
        <v>3750</v>
      </c>
      <c r="K712" s="3">
        <v>0.99</v>
      </c>
      <c r="L712" s="3">
        <v>22</v>
      </c>
    </row>
    <row r="713" spans="2:12" ht="28.8" x14ac:dyDescent="0.3">
      <c r="B713" s="10"/>
      <c r="C713" s="10"/>
      <c r="D713" s="10"/>
      <c r="E713" s="10"/>
      <c r="I713" s="3" t="s">
        <v>287</v>
      </c>
      <c r="J713" s="3" t="s">
        <v>3744</v>
      </c>
      <c r="K713" s="3">
        <v>0.99</v>
      </c>
      <c r="L713" s="3">
        <v>22</v>
      </c>
    </row>
    <row r="714" spans="2:12" ht="28.8" x14ac:dyDescent="0.3">
      <c r="B714" s="10"/>
      <c r="C714" s="10"/>
      <c r="D714" s="10"/>
      <c r="E714" s="10"/>
      <c r="I714" s="3" t="s">
        <v>355</v>
      </c>
      <c r="J714" s="3" t="s">
        <v>3753</v>
      </c>
      <c r="K714" s="3">
        <v>0.99</v>
      </c>
      <c r="L714" s="3">
        <v>22</v>
      </c>
    </row>
    <row r="715" spans="2:12" x14ac:dyDescent="0.3">
      <c r="B715" s="10"/>
      <c r="C715" s="10"/>
      <c r="D715" s="10"/>
      <c r="E715" s="10"/>
      <c r="I715" s="3" t="s">
        <v>55</v>
      </c>
      <c r="J715" s="3" t="s">
        <v>3752</v>
      </c>
      <c r="K715" s="3">
        <v>0.99</v>
      </c>
      <c r="L715" s="3">
        <v>22</v>
      </c>
    </row>
    <row r="716" spans="2:12" x14ac:dyDescent="0.3">
      <c r="B716" s="10"/>
      <c r="C716" s="10"/>
      <c r="D716" s="10"/>
      <c r="E716" s="10"/>
      <c r="I716" s="3" t="s">
        <v>289</v>
      </c>
      <c r="J716" s="3" t="s">
        <v>3745</v>
      </c>
      <c r="K716" s="3">
        <v>0.99</v>
      </c>
      <c r="L716" s="3">
        <v>22</v>
      </c>
    </row>
    <row r="717" spans="2:12" x14ac:dyDescent="0.3">
      <c r="B717" s="10"/>
      <c r="C717" s="10"/>
      <c r="D717" s="10"/>
      <c r="E717" s="10"/>
      <c r="I717" s="3" t="s">
        <v>161</v>
      </c>
      <c r="J717" s="3" t="s">
        <v>3745</v>
      </c>
      <c r="K717" s="3">
        <v>0.99</v>
      </c>
      <c r="L717" s="3">
        <v>22</v>
      </c>
    </row>
    <row r="718" spans="2:12" ht="28.8" x14ac:dyDescent="0.3">
      <c r="B718" s="10"/>
      <c r="C718" s="10"/>
      <c r="D718" s="10"/>
      <c r="E718" s="10"/>
      <c r="I718" s="3" t="s">
        <v>631</v>
      </c>
      <c r="J718" s="3" t="s">
        <v>3740</v>
      </c>
      <c r="K718" s="3">
        <v>0.99</v>
      </c>
      <c r="L718" s="3">
        <v>22</v>
      </c>
    </row>
    <row r="719" spans="2:12" ht="28.8" x14ac:dyDescent="0.3">
      <c r="B719" s="10"/>
      <c r="C719" s="10"/>
      <c r="D719" s="10"/>
      <c r="E719" s="10"/>
      <c r="I719" s="3" t="s">
        <v>39</v>
      </c>
      <c r="J719" s="3" t="s">
        <v>3740</v>
      </c>
      <c r="K719" s="3">
        <v>0.99</v>
      </c>
      <c r="L719" s="3">
        <v>22</v>
      </c>
    </row>
    <row r="720" spans="2:12" ht="28.8" x14ac:dyDescent="0.3">
      <c r="B720" s="10"/>
      <c r="C720" s="10"/>
      <c r="D720" s="10"/>
      <c r="E720" s="10"/>
      <c r="I720" s="3" t="s">
        <v>815</v>
      </c>
      <c r="J720" s="3" t="s">
        <v>3748</v>
      </c>
      <c r="K720" s="3">
        <v>0.99</v>
      </c>
      <c r="L720" s="3">
        <v>22</v>
      </c>
    </row>
    <row r="721" spans="2:12" x14ac:dyDescent="0.3">
      <c r="B721" s="10"/>
      <c r="C721" s="10"/>
      <c r="D721" s="10"/>
      <c r="E721" s="10"/>
      <c r="I721" s="3" t="s">
        <v>755</v>
      </c>
      <c r="J721" s="3" t="s">
        <v>3747</v>
      </c>
      <c r="K721" s="3">
        <v>0.99</v>
      </c>
      <c r="L721" s="3">
        <v>22</v>
      </c>
    </row>
    <row r="722" spans="2:12" ht="28.8" x14ac:dyDescent="0.3">
      <c r="B722" s="10"/>
      <c r="C722" s="10"/>
      <c r="D722" s="10"/>
      <c r="E722" s="10"/>
      <c r="I722" s="3" t="s">
        <v>1305</v>
      </c>
      <c r="J722" s="3" t="s">
        <v>3740</v>
      </c>
      <c r="K722" s="3">
        <v>0.99</v>
      </c>
      <c r="L722" s="3">
        <v>22</v>
      </c>
    </row>
    <row r="723" spans="2:12" x14ac:dyDescent="0.3">
      <c r="B723" s="10"/>
      <c r="C723" s="10"/>
      <c r="D723" s="10"/>
      <c r="E723" s="10"/>
      <c r="I723" s="3" t="s">
        <v>1901</v>
      </c>
      <c r="J723" s="3" t="s">
        <v>3748</v>
      </c>
      <c r="K723" s="3">
        <v>0.99</v>
      </c>
      <c r="L723" s="3">
        <v>22</v>
      </c>
    </row>
    <row r="724" spans="2:12" ht="28.8" x14ac:dyDescent="0.3">
      <c r="B724" s="10"/>
      <c r="C724" s="10"/>
      <c r="D724" s="10"/>
      <c r="E724" s="10"/>
      <c r="I724" s="3" t="s">
        <v>267</v>
      </c>
      <c r="J724" s="3" t="s">
        <v>3752</v>
      </c>
      <c r="K724" s="3">
        <v>0.99</v>
      </c>
      <c r="L724" s="3">
        <v>21</v>
      </c>
    </row>
    <row r="725" spans="2:12" ht="28.8" x14ac:dyDescent="0.3">
      <c r="B725" s="10"/>
      <c r="C725" s="10"/>
      <c r="D725" s="10"/>
      <c r="E725" s="10"/>
      <c r="I725" s="3" t="s">
        <v>81</v>
      </c>
      <c r="J725" s="3" t="s">
        <v>3752</v>
      </c>
      <c r="K725" s="3">
        <v>0.99</v>
      </c>
      <c r="L725" s="3">
        <v>21</v>
      </c>
    </row>
    <row r="726" spans="2:12" ht="28.8" x14ac:dyDescent="0.3">
      <c r="B726" s="10"/>
      <c r="C726" s="10"/>
      <c r="D726" s="10"/>
      <c r="E726" s="10"/>
      <c r="I726" s="3" t="s">
        <v>331</v>
      </c>
      <c r="J726" s="3" t="s">
        <v>3744</v>
      </c>
      <c r="K726" s="3">
        <v>0.99</v>
      </c>
      <c r="L726" s="3">
        <v>21</v>
      </c>
    </row>
    <row r="727" spans="2:12" x14ac:dyDescent="0.3">
      <c r="B727" s="10"/>
      <c r="C727" s="10"/>
      <c r="D727" s="10"/>
      <c r="E727" s="10"/>
      <c r="I727" s="3" t="s">
        <v>487</v>
      </c>
      <c r="J727" s="3" t="s">
        <v>3743</v>
      </c>
      <c r="K727" s="3">
        <v>0.99</v>
      </c>
      <c r="L727" s="3">
        <v>21</v>
      </c>
    </row>
    <row r="728" spans="2:12" ht="28.8" x14ac:dyDescent="0.3">
      <c r="B728" s="10"/>
      <c r="C728" s="10"/>
      <c r="D728" s="10"/>
      <c r="E728" s="10"/>
      <c r="I728" s="3" t="s">
        <v>301</v>
      </c>
      <c r="J728" s="3" t="s">
        <v>3741</v>
      </c>
      <c r="K728" s="3">
        <v>0.99</v>
      </c>
      <c r="L728" s="3">
        <v>21</v>
      </c>
    </row>
    <row r="729" spans="2:12" ht="28.8" x14ac:dyDescent="0.3">
      <c r="B729" s="10"/>
      <c r="C729" s="10"/>
      <c r="D729" s="10"/>
      <c r="E729" s="10"/>
      <c r="I729" s="3" t="s">
        <v>587</v>
      </c>
      <c r="J729" s="3" t="s">
        <v>3739</v>
      </c>
      <c r="K729" s="3">
        <v>0.99</v>
      </c>
      <c r="L729" s="3">
        <v>21</v>
      </c>
    </row>
    <row r="730" spans="2:12" ht="28.8" x14ac:dyDescent="0.3">
      <c r="B730" s="10"/>
      <c r="C730" s="10"/>
      <c r="D730" s="10"/>
      <c r="E730" s="10"/>
      <c r="I730" s="3" t="s">
        <v>563</v>
      </c>
      <c r="J730" s="3" t="s">
        <v>3741</v>
      </c>
      <c r="K730" s="3">
        <v>0.99</v>
      </c>
      <c r="L730" s="3">
        <v>21</v>
      </c>
    </row>
    <row r="731" spans="2:12" ht="28.8" x14ac:dyDescent="0.3">
      <c r="B731" s="10"/>
      <c r="C731" s="10"/>
      <c r="D731" s="10"/>
      <c r="E731" s="10"/>
      <c r="I731" s="3" t="s">
        <v>835</v>
      </c>
      <c r="J731" s="3" t="s">
        <v>3747</v>
      </c>
      <c r="K731" s="3">
        <v>0.99</v>
      </c>
      <c r="L731" s="3">
        <v>21</v>
      </c>
    </row>
    <row r="732" spans="2:12" ht="28.8" x14ac:dyDescent="0.3">
      <c r="B732" s="10"/>
      <c r="C732" s="10"/>
      <c r="D732" s="10"/>
      <c r="E732" s="10"/>
      <c r="I732" s="3" t="s">
        <v>501</v>
      </c>
      <c r="J732" s="3" t="s">
        <v>3742</v>
      </c>
      <c r="K732" s="3">
        <v>0.99</v>
      </c>
      <c r="L732" s="3">
        <v>21</v>
      </c>
    </row>
    <row r="733" spans="2:12" x14ac:dyDescent="0.3">
      <c r="B733" s="10"/>
      <c r="C733" s="10"/>
      <c r="D733" s="10"/>
      <c r="E733" s="10"/>
      <c r="I733" s="3" t="s">
        <v>41</v>
      </c>
      <c r="J733" s="3" t="s">
        <v>3739</v>
      </c>
      <c r="K733" s="3">
        <v>0.99</v>
      </c>
      <c r="L733" s="3">
        <v>21</v>
      </c>
    </row>
    <row r="734" spans="2:12" x14ac:dyDescent="0.3">
      <c r="B734" s="10"/>
      <c r="C734" s="10"/>
      <c r="D734" s="10"/>
      <c r="E734" s="10"/>
      <c r="I734" s="3" t="s">
        <v>757</v>
      </c>
      <c r="J734" s="3" t="s">
        <v>3746</v>
      </c>
      <c r="K734" s="3">
        <v>0.99</v>
      </c>
      <c r="L734" s="3">
        <v>21</v>
      </c>
    </row>
    <row r="735" spans="2:12" ht="28.8" x14ac:dyDescent="0.3">
      <c r="B735" s="10"/>
      <c r="C735" s="10"/>
      <c r="D735" s="10"/>
      <c r="E735" s="10"/>
      <c r="I735" s="3" t="s">
        <v>637</v>
      </c>
      <c r="J735" s="3" t="s">
        <v>3743</v>
      </c>
      <c r="K735" s="3">
        <v>0.99</v>
      </c>
      <c r="L735" s="3">
        <v>21</v>
      </c>
    </row>
    <row r="736" spans="2:12" ht="28.8" x14ac:dyDescent="0.3">
      <c r="B736" s="10"/>
      <c r="C736" s="10"/>
      <c r="D736" s="10"/>
      <c r="E736" s="10"/>
      <c r="I736" s="3" t="s">
        <v>439</v>
      </c>
      <c r="J736" s="3" t="s">
        <v>3745</v>
      </c>
      <c r="K736" s="3">
        <v>0.99</v>
      </c>
      <c r="L736" s="3">
        <v>21</v>
      </c>
    </row>
    <row r="737" spans="2:12" ht="28.8" x14ac:dyDescent="0.3">
      <c r="B737" s="10"/>
      <c r="C737" s="10"/>
      <c r="D737" s="10"/>
      <c r="E737" s="10"/>
      <c r="I737" s="3" t="s">
        <v>49</v>
      </c>
      <c r="J737" s="3" t="s">
        <v>3740</v>
      </c>
      <c r="K737" s="3">
        <v>0.99</v>
      </c>
      <c r="L737" s="3">
        <v>21</v>
      </c>
    </row>
    <row r="738" spans="2:12" ht="28.8" x14ac:dyDescent="0.3">
      <c r="B738" s="10"/>
      <c r="C738" s="10"/>
      <c r="D738" s="10"/>
      <c r="E738" s="10"/>
      <c r="I738" s="3" t="s">
        <v>1207</v>
      </c>
      <c r="J738" s="3" t="s">
        <v>3752</v>
      </c>
      <c r="K738" s="3">
        <v>0.99</v>
      </c>
      <c r="L738" s="3">
        <v>21</v>
      </c>
    </row>
    <row r="739" spans="2:12" ht="28.8" x14ac:dyDescent="0.3">
      <c r="B739" s="10"/>
      <c r="C739" s="10"/>
      <c r="D739" s="10"/>
      <c r="E739" s="10"/>
      <c r="I739" s="3" t="s">
        <v>1457</v>
      </c>
      <c r="J739" s="3" t="s">
        <v>3746</v>
      </c>
      <c r="K739" s="3">
        <v>0.99</v>
      </c>
      <c r="L739" s="3">
        <v>21</v>
      </c>
    </row>
    <row r="740" spans="2:12" ht="28.8" x14ac:dyDescent="0.3">
      <c r="B740" s="10"/>
      <c r="C740" s="10"/>
      <c r="D740" s="10"/>
      <c r="E740" s="10"/>
      <c r="I740" s="3" t="s">
        <v>1365</v>
      </c>
      <c r="J740" s="3" t="s">
        <v>3753</v>
      </c>
      <c r="K740" s="3">
        <v>0.99</v>
      </c>
      <c r="L740" s="3">
        <v>21</v>
      </c>
    </row>
    <row r="741" spans="2:12" x14ac:dyDescent="0.3">
      <c r="B741" s="10"/>
      <c r="C741" s="10"/>
      <c r="D741" s="10"/>
      <c r="E741" s="10"/>
      <c r="I741" s="3" t="s">
        <v>1965</v>
      </c>
      <c r="J741" s="3" t="s">
        <v>3754</v>
      </c>
      <c r="K741" s="3">
        <v>0.99</v>
      </c>
      <c r="L741" s="3">
        <v>21</v>
      </c>
    </row>
    <row r="742" spans="2:12" ht="28.8" x14ac:dyDescent="0.3">
      <c r="B742" s="10"/>
      <c r="C742" s="10"/>
      <c r="D742" s="10"/>
      <c r="E742" s="10"/>
      <c r="I742" s="3" t="s">
        <v>1357</v>
      </c>
      <c r="J742" s="3" t="s">
        <v>3751</v>
      </c>
      <c r="K742" s="3">
        <v>0.99</v>
      </c>
      <c r="L742" s="3">
        <v>21</v>
      </c>
    </row>
    <row r="743" spans="2:12" ht="28.8" x14ac:dyDescent="0.3">
      <c r="B743" s="10"/>
      <c r="C743" s="10"/>
      <c r="D743" s="10"/>
      <c r="E743" s="10"/>
      <c r="I743" s="3" t="s">
        <v>1909</v>
      </c>
      <c r="J743" s="3" t="s">
        <v>3740</v>
      </c>
      <c r="K743" s="3">
        <v>0.99</v>
      </c>
      <c r="L743" s="3">
        <v>21</v>
      </c>
    </row>
    <row r="744" spans="2:12" x14ac:dyDescent="0.3">
      <c r="B744" s="10"/>
      <c r="C744" s="10"/>
      <c r="D744" s="10"/>
      <c r="E744" s="10"/>
      <c r="I744" s="3" t="s">
        <v>1617</v>
      </c>
      <c r="J744" s="3" t="s">
        <v>3748</v>
      </c>
      <c r="K744" s="3">
        <v>0.99</v>
      </c>
      <c r="L744" s="3">
        <v>21</v>
      </c>
    </row>
    <row r="745" spans="2:12" ht="28.8" x14ac:dyDescent="0.3">
      <c r="B745" s="10"/>
      <c r="C745" s="10"/>
      <c r="D745" s="10"/>
      <c r="E745" s="10"/>
      <c r="I745" s="3" t="s">
        <v>1669</v>
      </c>
      <c r="J745" s="3" t="s">
        <v>3741</v>
      </c>
      <c r="K745" s="3">
        <v>0.99</v>
      </c>
      <c r="L745" s="3">
        <v>21</v>
      </c>
    </row>
    <row r="746" spans="2:12" ht="28.8" x14ac:dyDescent="0.3">
      <c r="B746" s="10"/>
      <c r="C746" s="10"/>
      <c r="D746" s="10"/>
      <c r="E746" s="10"/>
      <c r="I746" s="3" t="s">
        <v>1843</v>
      </c>
      <c r="J746" s="3" t="s">
        <v>3751</v>
      </c>
      <c r="K746" s="3">
        <v>0.99</v>
      </c>
      <c r="L746" s="3">
        <v>21</v>
      </c>
    </row>
    <row r="747" spans="2:12" x14ac:dyDescent="0.3">
      <c r="B747" s="10"/>
      <c r="C747" s="10"/>
      <c r="D747" s="10"/>
      <c r="E747" s="10"/>
      <c r="I747" s="3" t="s">
        <v>1073</v>
      </c>
      <c r="J747" s="3" t="s">
        <v>3749</v>
      </c>
      <c r="K747" s="3">
        <v>0.99</v>
      </c>
      <c r="L747" s="3">
        <v>20</v>
      </c>
    </row>
    <row r="748" spans="2:12" ht="28.8" x14ac:dyDescent="0.3">
      <c r="B748" s="10"/>
      <c r="C748" s="10"/>
      <c r="D748" s="10"/>
      <c r="E748" s="10"/>
      <c r="I748" s="3" t="s">
        <v>297</v>
      </c>
      <c r="J748" s="3" t="s">
        <v>3746</v>
      </c>
      <c r="K748" s="3">
        <v>0.99</v>
      </c>
      <c r="L748" s="3">
        <v>20</v>
      </c>
    </row>
    <row r="749" spans="2:12" x14ac:dyDescent="0.3">
      <c r="B749" s="10"/>
      <c r="C749" s="10"/>
      <c r="D749" s="10"/>
      <c r="E749" s="10"/>
      <c r="I749" s="3" t="s">
        <v>995</v>
      </c>
      <c r="J749" s="3" t="s">
        <v>3754</v>
      </c>
      <c r="K749" s="3">
        <v>0.99</v>
      </c>
      <c r="L749" s="3">
        <v>20</v>
      </c>
    </row>
    <row r="750" spans="2:12" x14ac:dyDescent="0.3">
      <c r="B750" s="10"/>
      <c r="C750" s="10"/>
      <c r="D750" s="10"/>
      <c r="E750" s="10"/>
      <c r="I750" s="3" t="s">
        <v>729</v>
      </c>
      <c r="J750" s="3" t="s">
        <v>3750</v>
      </c>
      <c r="K750" s="3">
        <v>0.99</v>
      </c>
      <c r="L750" s="3">
        <v>20</v>
      </c>
    </row>
    <row r="751" spans="2:12" x14ac:dyDescent="0.3">
      <c r="B751" s="10"/>
      <c r="C751" s="10"/>
      <c r="D751" s="10"/>
      <c r="E751" s="10"/>
      <c r="I751" s="3" t="s">
        <v>283</v>
      </c>
      <c r="J751" s="3" t="s">
        <v>3752</v>
      </c>
      <c r="K751" s="3">
        <v>0.99</v>
      </c>
      <c r="L751" s="3">
        <v>20</v>
      </c>
    </row>
    <row r="752" spans="2:12" ht="28.8" x14ac:dyDescent="0.3">
      <c r="B752" s="10"/>
      <c r="C752" s="10"/>
      <c r="D752" s="10"/>
      <c r="E752" s="10"/>
      <c r="I752" s="3" t="s">
        <v>411</v>
      </c>
      <c r="J752" s="3" t="s">
        <v>3745</v>
      </c>
      <c r="K752" s="3">
        <v>0.99</v>
      </c>
      <c r="L752" s="3">
        <v>20</v>
      </c>
    </row>
    <row r="753" spans="2:12" ht="28.8" x14ac:dyDescent="0.3">
      <c r="B753" s="10"/>
      <c r="C753" s="10"/>
      <c r="D753" s="10"/>
      <c r="E753" s="10"/>
      <c r="I753" s="3" t="s">
        <v>937</v>
      </c>
      <c r="J753" s="3" t="s">
        <v>3747</v>
      </c>
      <c r="K753" s="3">
        <v>0.99</v>
      </c>
      <c r="L753" s="3">
        <v>20</v>
      </c>
    </row>
    <row r="754" spans="2:12" ht="28.8" x14ac:dyDescent="0.3">
      <c r="B754" s="10"/>
      <c r="C754" s="10"/>
      <c r="D754" s="10"/>
      <c r="E754" s="10"/>
      <c r="I754" s="3" t="s">
        <v>807</v>
      </c>
      <c r="J754" s="3" t="s">
        <v>3740</v>
      </c>
      <c r="K754" s="3">
        <v>0.99</v>
      </c>
      <c r="L754" s="3">
        <v>20</v>
      </c>
    </row>
    <row r="755" spans="2:12" x14ac:dyDescent="0.3">
      <c r="B755" s="10"/>
      <c r="C755" s="10"/>
      <c r="D755" s="10"/>
      <c r="E755" s="10"/>
      <c r="I755" s="3" t="s">
        <v>1127</v>
      </c>
      <c r="J755" s="3" t="s">
        <v>3750</v>
      </c>
      <c r="K755" s="3">
        <v>0.99</v>
      </c>
      <c r="L755" s="3">
        <v>20</v>
      </c>
    </row>
    <row r="756" spans="2:12" ht="28.8" x14ac:dyDescent="0.3">
      <c r="B756" s="10"/>
      <c r="C756" s="10"/>
      <c r="D756" s="10"/>
      <c r="E756" s="10"/>
      <c r="I756" s="3" t="s">
        <v>1459</v>
      </c>
      <c r="J756" s="3" t="s">
        <v>3745</v>
      </c>
      <c r="K756" s="3">
        <v>0.99</v>
      </c>
      <c r="L756" s="3">
        <v>20</v>
      </c>
    </row>
    <row r="757" spans="2:12" ht="28.8" x14ac:dyDescent="0.3">
      <c r="B757" s="10"/>
      <c r="C757" s="10"/>
      <c r="D757" s="10"/>
      <c r="E757" s="10"/>
      <c r="I757" s="3" t="s">
        <v>1489</v>
      </c>
      <c r="J757" s="3" t="s">
        <v>3740</v>
      </c>
      <c r="K757" s="3">
        <v>0.99</v>
      </c>
      <c r="L757" s="3">
        <v>20</v>
      </c>
    </row>
    <row r="758" spans="2:12" x14ac:dyDescent="0.3">
      <c r="B758" s="10"/>
      <c r="C758" s="10"/>
      <c r="D758" s="10"/>
      <c r="E758" s="10"/>
      <c r="I758" s="3" t="s">
        <v>1815</v>
      </c>
      <c r="J758" s="3" t="s">
        <v>3743</v>
      </c>
      <c r="K758" s="3">
        <v>0.99</v>
      </c>
      <c r="L758" s="3">
        <v>20</v>
      </c>
    </row>
    <row r="759" spans="2:12" ht="28.8" x14ac:dyDescent="0.3">
      <c r="B759" s="10"/>
      <c r="C759" s="10"/>
      <c r="D759" s="10"/>
      <c r="E759" s="10"/>
      <c r="I759" s="3" t="s">
        <v>1705</v>
      </c>
      <c r="J759" s="3" t="s">
        <v>3753</v>
      </c>
      <c r="K759" s="3">
        <v>0.99</v>
      </c>
      <c r="L759" s="3">
        <v>20</v>
      </c>
    </row>
    <row r="760" spans="2:12" x14ac:dyDescent="0.3">
      <c r="B760" s="10"/>
      <c r="C760" s="10"/>
      <c r="D760" s="10"/>
      <c r="E760" s="10"/>
      <c r="I760" s="3" t="s">
        <v>1469</v>
      </c>
      <c r="J760" s="3" t="s">
        <v>3753</v>
      </c>
      <c r="K760" s="3">
        <v>0.99</v>
      </c>
      <c r="L760" s="3">
        <v>20</v>
      </c>
    </row>
    <row r="761" spans="2:12" ht="28.8" x14ac:dyDescent="0.3">
      <c r="B761" s="10"/>
      <c r="C761" s="10"/>
      <c r="D761" s="10"/>
      <c r="E761" s="10"/>
      <c r="I761" s="3" t="s">
        <v>1297</v>
      </c>
      <c r="J761" s="3" t="s">
        <v>3750</v>
      </c>
      <c r="K761" s="3">
        <v>0.99</v>
      </c>
      <c r="L761" s="3">
        <v>20</v>
      </c>
    </row>
    <row r="762" spans="2:12" ht="28.8" x14ac:dyDescent="0.3">
      <c r="B762" s="10"/>
      <c r="C762" s="10"/>
      <c r="D762" s="10"/>
      <c r="E762" s="10"/>
      <c r="I762" s="3" t="s">
        <v>469</v>
      </c>
      <c r="J762" s="3" t="s">
        <v>3754</v>
      </c>
      <c r="K762" s="3">
        <v>0.99</v>
      </c>
      <c r="L762" s="3">
        <v>19</v>
      </c>
    </row>
    <row r="763" spans="2:12" x14ac:dyDescent="0.3">
      <c r="B763" s="10"/>
      <c r="C763" s="10"/>
      <c r="D763" s="10"/>
      <c r="E763" s="10"/>
      <c r="I763" s="3" t="s">
        <v>861</v>
      </c>
      <c r="J763" s="3" t="s">
        <v>3753</v>
      </c>
      <c r="K763" s="3">
        <v>0.99</v>
      </c>
      <c r="L763" s="3">
        <v>19</v>
      </c>
    </row>
    <row r="764" spans="2:12" ht="28.8" x14ac:dyDescent="0.3">
      <c r="B764" s="10"/>
      <c r="C764" s="10"/>
      <c r="D764" s="10"/>
      <c r="E764" s="10"/>
      <c r="I764" s="3" t="s">
        <v>541</v>
      </c>
      <c r="J764" s="3" t="s">
        <v>3746</v>
      </c>
      <c r="K764" s="3">
        <v>0.99</v>
      </c>
      <c r="L764" s="3">
        <v>19</v>
      </c>
    </row>
    <row r="765" spans="2:12" x14ac:dyDescent="0.3">
      <c r="B765" s="10"/>
      <c r="C765" s="10"/>
      <c r="D765" s="10"/>
      <c r="E765" s="10"/>
      <c r="I765" s="3" t="s">
        <v>691</v>
      </c>
      <c r="J765" s="3" t="s">
        <v>3741</v>
      </c>
      <c r="K765" s="3">
        <v>0.99</v>
      </c>
      <c r="L765" s="3">
        <v>19</v>
      </c>
    </row>
    <row r="766" spans="2:12" ht="28.8" x14ac:dyDescent="0.3">
      <c r="B766" s="10"/>
      <c r="C766" s="10"/>
      <c r="D766" s="10"/>
      <c r="E766" s="10"/>
      <c r="I766" s="3" t="s">
        <v>917</v>
      </c>
      <c r="J766" s="3" t="s">
        <v>3744</v>
      </c>
      <c r="K766" s="3">
        <v>0.99</v>
      </c>
      <c r="L766" s="3">
        <v>19</v>
      </c>
    </row>
    <row r="767" spans="2:12" ht="28.8" x14ac:dyDescent="0.3">
      <c r="B767" s="10"/>
      <c r="C767" s="10"/>
      <c r="D767" s="10"/>
      <c r="E767" s="10"/>
      <c r="I767" s="3" t="s">
        <v>567</v>
      </c>
      <c r="J767" s="3" t="s">
        <v>3745</v>
      </c>
      <c r="K767" s="3">
        <v>0.99</v>
      </c>
      <c r="L767" s="3">
        <v>19</v>
      </c>
    </row>
    <row r="768" spans="2:12" x14ac:dyDescent="0.3">
      <c r="B768" s="10"/>
      <c r="C768" s="10"/>
      <c r="D768" s="10"/>
      <c r="E768" s="10"/>
      <c r="I768" s="3" t="s">
        <v>1123</v>
      </c>
      <c r="J768" s="3" t="s">
        <v>3748</v>
      </c>
      <c r="K768" s="3">
        <v>0.99</v>
      </c>
      <c r="L768" s="3">
        <v>19</v>
      </c>
    </row>
    <row r="769" spans="2:12" ht="28.8" x14ac:dyDescent="0.3">
      <c r="B769" s="10"/>
      <c r="C769" s="10"/>
      <c r="D769" s="10"/>
      <c r="E769" s="10"/>
      <c r="I769" s="3" t="s">
        <v>323</v>
      </c>
      <c r="J769" s="3" t="s">
        <v>3740</v>
      </c>
      <c r="K769" s="3">
        <v>0.99</v>
      </c>
      <c r="L769" s="3">
        <v>19</v>
      </c>
    </row>
    <row r="770" spans="2:12" x14ac:dyDescent="0.3">
      <c r="B770" s="10"/>
      <c r="C770" s="10"/>
      <c r="D770" s="10"/>
      <c r="E770" s="10"/>
      <c r="I770" s="3" t="s">
        <v>197</v>
      </c>
      <c r="J770" s="3" t="s">
        <v>3739</v>
      </c>
      <c r="K770" s="3">
        <v>0.99</v>
      </c>
      <c r="L770" s="3">
        <v>19</v>
      </c>
    </row>
    <row r="771" spans="2:12" ht="28.8" x14ac:dyDescent="0.3">
      <c r="B771" s="10"/>
      <c r="C771" s="10"/>
      <c r="D771" s="10"/>
      <c r="E771" s="10"/>
      <c r="I771" s="3" t="s">
        <v>693</v>
      </c>
      <c r="J771" s="3" t="s">
        <v>3746</v>
      </c>
      <c r="K771" s="3">
        <v>0.99</v>
      </c>
      <c r="L771" s="3">
        <v>19</v>
      </c>
    </row>
    <row r="772" spans="2:12" x14ac:dyDescent="0.3">
      <c r="B772" s="10"/>
      <c r="C772" s="10"/>
      <c r="D772" s="10"/>
      <c r="E772" s="10"/>
      <c r="I772" s="3" t="s">
        <v>961</v>
      </c>
      <c r="J772" s="3" t="s">
        <v>3746</v>
      </c>
      <c r="K772" s="3">
        <v>0.99</v>
      </c>
      <c r="L772" s="3">
        <v>19</v>
      </c>
    </row>
    <row r="773" spans="2:12" x14ac:dyDescent="0.3">
      <c r="B773" s="10"/>
      <c r="C773" s="10"/>
      <c r="D773" s="10"/>
      <c r="E773" s="10"/>
      <c r="I773" s="3" t="s">
        <v>875</v>
      </c>
      <c r="J773" s="3" t="s">
        <v>3751</v>
      </c>
      <c r="K773" s="3">
        <v>0.99</v>
      </c>
      <c r="L773" s="3">
        <v>19</v>
      </c>
    </row>
    <row r="774" spans="2:12" ht="28.8" x14ac:dyDescent="0.3">
      <c r="B774" s="10"/>
      <c r="C774" s="10"/>
      <c r="D774" s="10"/>
      <c r="E774" s="10"/>
      <c r="I774" s="3" t="s">
        <v>239</v>
      </c>
      <c r="J774" s="3" t="s">
        <v>3740</v>
      </c>
      <c r="K774" s="3">
        <v>0.99</v>
      </c>
      <c r="L774" s="3">
        <v>19</v>
      </c>
    </row>
    <row r="775" spans="2:12" x14ac:dyDescent="0.3">
      <c r="B775" s="10"/>
      <c r="C775" s="10"/>
      <c r="D775" s="10"/>
      <c r="E775" s="10"/>
      <c r="I775" s="3" t="s">
        <v>565</v>
      </c>
      <c r="J775" s="3" t="s">
        <v>3748</v>
      </c>
      <c r="K775" s="3">
        <v>0.99</v>
      </c>
      <c r="L775" s="3">
        <v>19</v>
      </c>
    </row>
    <row r="776" spans="2:12" ht="28.8" x14ac:dyDescent="0.3">
      <c r="B776" s="10"/>
      <c r="C776" s="10"/>
      <c r="D776" s="10"/>
      <c r="E776" s="10"/>
      <c r="I776" s="3" t="s">
        <v>625</v>
      </c>
      <c r="J776" s="3" t="s">
        <v>3747</v>
      </c>
      <c r="K776" s="3">
        <v>0.99</v>
      </c>
      <c r="L776" s="3">
        <v>19</v>
      </c>
    </row>
    <row r="777" spans="2:12" ht="28.8" x14ac:dyDescent="0.3">
      <c r="B777" s="10"/>
      <c r="C777" s="10"/>
      <c r="D777" s="10"/>
      <c r="E777" s="10"/>
      <c r="I777" s="3" t="s">
        <v>1265</v>
      </c>
      <c r="J777" s="3" t="s">
        <v>3753</v>
      </c>
      <c r="K777" s="3">
        <v>0.99</v>
      </c>
      <c r="L777" s="3">
        <v>19</v>
      </c>
    </row>
    <row r="778" spans="2:12" x14ac:dyDescent="0.3">
      <c r="B778" s="10"/>
      <c r="C778" s="10"/>
      <c r="D778" s="10"/>
      <c r="E778" s="10"/>
      <c r="I778" s="3" t="s">
        <v>1329</v>
      </c>
      <c r="J778" s="3" t="s">
        <v>3742</v>
      </c>
      <c r="K778" s="3">
        <v>0.99</v>
      </c>
      <c r="L778" s="3">
        <v>19</v>
      </c>
    </row>
    <row r="779" spans="2:12" ht="28.8" x14ac:dyDescent="0.3">
      <c r="B779" s="10"/>
      <c r="C779" s="10"/>
      <c r="D779" s="10"/>
      <c r="E779" s="10"/>
      <c r="I779" s="3" t="s">
        <v>1223</v>
      </c>
      <c r="J779" s="3" t="s">
        <v>3746</v>
      </c>
      <c r="K779" s="3">
        <v>0.99</v>
      </c>
      <c r="L779" s="3">
        <v>19</v>
      </c>
    </row>
    <row r="780" spans="2:12" x14ac:dyDescent="0.3">
      <c r="B780" s="10"/>
      <c r="C780" s="10"/>
      <c r="D780" s="10"/>
      <c r="E780" s="10"/>
      <c r="I780" s="3" t="s">
        <v>1497</v>
      </c>
      <c r="J780" s="3" t="s">
        <v>3748</v>
      </c>
      <c r="K780" s="3">
        <v>0.99</v>
      </c>
      <c r="L780" s="3">
        <v>19</v>
      </c>
    </row>
    <row r="781" spans="2:12" ht="28.8" x14ac:dyDescent="0.3">
      <c r="B781" s="10"/>
      <c r="C781" s="10"/>
      <c r="D781" s="10"/>
      <c r="E781" s="10"/>
      <c r="I781" s="3" t="s">
        <v>1731</v>
      </c>
      <c r="J781" s="3" t="s">
        <v>3741</v>
      </c>
      <c r="K781" s="3">
        <v>0.99</v>
      </c>
      <c r="L781" s="3">
        <v>19</v>
      </c>
    </row>
    <row r="782" spans="2:12" x14ac:dyDescent="0.3">
      <c r="B782" s="10"/>
      <c r="C782" s="10"/>
      <c r="D782" s="10"/>
      <c r="E782" s="10"/>
      <c r="I782" s="3" t="s">
        <v>1899</v>
      </c>
      <c r="J782" s="3" t="s">
        <v>3751</v>
      </c>
      <c r="K782" s="3">
        <v>0.99</v>
      </c>
      <c r="L782" s="3">
        <v>19</v>
      </c>
    </row>
    <row r="783" spans="2:12" ht="28.8" x14ac:dyDescent="0.3">
      <c r="B783" s="10"/>
      <c r="C783" s="10"/>
      <c r="D783" s="10"/>
      <c r="E783" s="10"/>
      <c r="I783" s="3" t="s">
        <v>1241</v>
      </c>
      <c r="J783" s="3" t="s">
        <v>3753</v>
      </c>
      <c r="K783" s="3">
        <v>0.99</v>
      </c>
      <c r="L783" s="3">
        <v>19</v>
      </c>
    </row>
    <row r="784" spans="2:12" x14ac:dyDescent="0.3">
      <c r="B784" s="10"/>
      <c r="C784" s="10"/>
      <c r="D784" s="10"/>
      <c r="E784" s="10"/>
      <c r="I784" s="3" t="s">
        <v>1051</v>
      </c>
      <c r="J784" s="3" t="s">
        <v>3743</v>
      </c>
      <c r="K784" s="3">
        <v>0.99</v>
      </c>
      <c r="L784" s="3">
        <v>18</v>
      </c>
    </row>
    <row r="785" spans="2:12" ht="28.8" x14ac:dyDescent="0.3">
      <c r="B785" s="10"/>
      <c r="C785" s="10"/>
      <c r="D785" s="10"/>
      <c r="E785" s="10"/>
      <c r="I785" s="3" t="s">
        <v>769</v>
      </c>
      <c r="J785" s="3" t="s">
        <v>3753</v>
      </c>
      <c r="K785" s="3">
        <v>0.99</v>
      </c>
      <c r="L785" s="3">
        <v>18</v>
      </c>
    </row>
    <row r="786" spans="2:12" x14ac:dyDescent="0.3">
      <c r="B786" s="10"/>
      <c r="C786" s="10"/>
      <c r="D786" s="10"/>
      <c r="E786" s="10"/>
      <c r="I786" s="3" t="s">
        <v>37</v>
      </c>
      <c r="J786" s="3" t="s">
        <v>3750</v>
      </c>
      <c r="K786" s="3">
        <v>0.99</v>
      </c>
      <c r="L786" s="3">
        <v>18</v>
      </c>
    </row>
    <row r="787" spans="2:12" ht="28.8" x14ac:dyDescent="0.3">
      <c r="B787" s="10"/>
      <c r="C787" s="10"/>
      <c r="D787" s="10"/>
      <c r="E787" s="10"/>
      <c r="I787" s="3" t="s">
        <v>313</v>
      </c>
      <c r="J787" s="3" t="s">
        <v>3751</v>
      </c>
      <c r="K787" s="3">
        <v>0.99</v>
      </c>
      <c r="L787" s="3">
        <v>18</v>
      </c>
    </row>
    <row r="788" spans="2:12" ht="28.8" x14ac:dyDescent="0.3">
      <c r="B788" s="10"/>
      <c r="C788" s="10"/>
      <c r="D788" s="10"/>
      <c r="E788" s="10"/>
      <c r="I788" s="3" t="s">
        <v>183</v>
      </c>
      <c r="J788" s="3" t="s">
        <v>3751</v>
      </c>
      <c r="K788" s="3">
        <v>0.99</v>
      </c>
      <c r="L788" s="3">
        <v>18</v>
      </c>
    </row>
    <row r="789" spans="2:12" ht="28.8" x14ac:dyDescent="0.3">
      <c r="B789" s="10"/>
      <c r="C789" s="10"/>
      <c r="D789" s="10"/>
      <c r="E789" s="10"/>
      <c r="I789" s="3" t="s">
        <v>925</v>
      </c>
      <c r="J789" s="3" t="s">
        <v>3740</v>
      </c>
      <c r="K789" s="3">
        <v>0.99</v>
      </c>
      <c r="L789" s="3">
        <v>18</v>
      </c>
    </row>
    <row r="790" spans="2:12" ht="28.8" x14ac:dyDescent="0.3">
      <c r="B790" s="10"/>
      <c r="C790" s="10"/>
      <c r="D790" s="10"/>
      <c r="E790" s="10"/>
      <c r="I790" s="3" t="s">
        <v>1379</v>
      </c>
      <c r="J790" s="3" t="s">
        <v>3741</v>
      </c>
      <c r="K790" s="3">
        <v>0.99</v>
      </c>
      <c r="L790" s="3">
        <v>18</v>
      </c>
    </row>
    <row r="791" spans="2:12" ht="28.8" x14ac:dyDescent="0.3">
      <c r="B791" s="10"/>
      <c r="C791" s="10"/>
      <c r="D791" s="10"/>
      <c r="E791" s="10"/>
      <c r="I791" s="3" t="s">
        <v>1627</v>
      </c>
      <c r="J791" s="3" t="s">
        <v>3744</v>
      </c>
      <c r="K791" s="3">
        <v>0.99</v>
      </c>
      <c r="L791" s="3">
        <v>18</v>
      </c>
    </row>
    <row r="792" spans="2:12" ht="28.8" x14ac:dyDescent="0.3">
      <c r="B792" s="10"/>
      <c r="C792" s="10"/>
      <c r="D792" s="10"/>
      <c r="E792" s="10"/>
      <c r="I792" s="3" t="s">
        <v>1851</v>
      </c>
      <c r="J792" s="3" t="s">
        <v>3752</v>
      </c>
      <c r="K792" s="3">
        <v>0.99</v>
      </c>
      <c r="L792" s="3">
        <v>18</v>
      </c>
    </row>
    <row r="793" spans="2:12" x14ac:dyDescent="0.3">
      <c r="B793" s="10"/>
      <c r="C793" s="10"/>
      <c r="D793" s="10"/>
      <c r="E793" s="10"/>
      <c r="I793" s="3" t="s">
        <v>1495</v>
      </c>
      <c r="J793" s="3" t="s">
        <v>3748</v>
      </c>
      <c r="K793" s="3">
        <v>0.99</v>
      </c>
      <c r="L793" s="3">
        <v>18</v>
      </c>
    </row>
    <row r="794" spans="2:12" x14ac:dyDescent="0.3">
      <c r="B794" s="10"/>
      <c r="C794" s="10"/>
      <c r="D794" s="10"/>
      <c r="E794" s="10"/>
      <c r="I794" s="3" t="s">
        <v>699</v>
      </c>
      <c r="J794" s="3" t="s">
        <v>3746</v>
      </c>
      <c r="K794" s="3">
        <v>0.99</v>
      </c>
      <c r="L794" s="3">
        <v>17</v>
      </c>
    </row>
    <row r="795" spans="2:12" ht="28.8" x14ac:dyDescent="0.3">
      <c r="B795" s="10"/>
      <c r="C795" s="10"/>
      <c r="D795" s="10"/>
      <c r="E795" s="10"/>
      <c r="I795" s="3" t="s">
        <v>601</v>
      </c>
      <c r="J795" s="3" t="s">
        <v>3754</v>
      </c>
      <c r="K795" s="3">
        <v>0.99</v>
      </c>
      <c r="L795" s="3">
        <v>17</v>
      </c>
    </row>
    <row r="796" spans="2:12" ht="28.8" x14ac:dyDescent="0.3">
      <c r="B796" s="10"/>
      <c r="C796" s="10"/>
      <c r="D796" s="10"/>
      <c r="E796" s="10"/>
      <c r="I796" s="3" t="s">
        <v>1071</v>
      </c>
      <c r="J796" s="3" t="s">
        <v>3746</v>
      </c>
      <c r="K796" s="3">
        <v>0.99</v>
      </c>
      <c r="L796" s="3">
        <v>17</v>
      </c>
    </row>
    <row r="797" spans="2:12" ht="28.8" x14ac:dyDescent="0.3">
      <c r="B797" s="10"/>
      <c r="C797" s="10"/>
      <c r="D797" s="10"/>
      <c r="E797" s="10"/>
      <c r="I797" s="3" t="s">
        <v>851</v>
      </c>
      <c r="J797" s="3" t="s">
        <v>3741</v>
      </c>
      <c r="K797" s="3">
        <v>0.99</v>
      </c>
      <c r="L797" s="3">
        <v>17</v>
      </c>
    </row>
    <row r="798" spans="2:12" ht="28.8" x14ac:dyDescent="0.3">
      <c r="B798" s="10"/>
      <c r="C798" s="10"/>
      <c r="D798" s="10"/>
      <c r="E798" s="10"/>
      <c r="I798" s="3" t="s">
        <v>553</v>
      </c>
      <c r="J798" s="3" t="s">
        <v>3749</v>
      </c>
      <c r="K798" s="3">
        <v>0.99</v>
      </c>
      <c r="L798" s="3">
        <v>17</v>
      </c>
    </row>
    <row r="799" spans="2:12" ht="28.8" x14ac:dyDescent="0.3">
      <c r="B799" s="10"/>
      <c r="C799" s="10"/>
      <c r="D799" s="10"/>
      <c r="E799" s="10"/>
      <c r="I799" s="3" t="s">
        <v>1107</v>
      </c>
      <c r="J799" s="3" t="s">
        <v>3744</v>
      </c>
      <c r="K799" s="3">
        <v>0.99</v>
      </c>
      <c r="L799" s="3">
        <v>17</v>
      </c>
    </row>
    <row r="800" spans="2:12" ht="28.8" x14ac:dyDescent="0.3">
      <c r="B800" s="10"/>
      <c r="C800" s="10"/>
      <c r="D800" s="10"/>
      <c r="E800" s="10"/>
      <c r="I800" s="3" t="s">
        <v>979</v>
      </c>
      <c r="J800" s="3" t="s">
        <v>3753</v>
      </c>
      <c r="K800" s="3">
        <v>0.99</v>
      </c>
      <c r="L800" s="3">
        <v>17</v>
      </c>
    </row>
    <row r="801" spans="2:12" ht="28.8" x14ac:dyDescent="0.3">
      <c r="B801" s="10"/>
      <c r="C801" s="10"/>
      <c r="D801" s="10"/>
      <c r="E801" s="10"/>
      <c r="I801" s="3" t="s">
        <v>1151</v>
      </c>
      <c r="J801" s="3" t="s">
        <v>3739</v>
      </c>
      <c r="K801" s="3">
        <v>0.99</v>
      </c>
      <c r="L801" s="3">
        <v>17</v>
      </c>
    </row>
    <row r="802" spans="2:12" x14ac:dyDescent="0.3">
      <c r="B802" s="10"/>
      <c r="C802" s="10"/>
      <c r="D802" s="10"/>
      <c r="E802" s="10"/>
      <c r="I802" s="3" t="s">
        <v>1757</v>
      </c>
      <c r="J802" s="3" t="s">
        <v>3750</v>
      </c>
      <c r="K802" s="3">
        <v>0.99</v>
      </c>
      <c r="L802" s="3">
        <v>17</v>
      </c>
    </row>
    <row r="803" spans="2:12" ht="28.8" x14ac:dyDescent="0.3">
      <c r="B803" s="10"/>
      <c r="C803" s="10"/>
      <c r="D803" s="10"/>
      <c r="E803" s="10"/>
      <c r="I803" s="3" t="s">
        <v>1491</v>
      </c>
      <c r="J803" s="3" t="s">
        <v>3742</v>
      </c>
      <c r="K803" s="3">
        <v>0.99</v>
      </c>
      <c r="L803" s="3">
        <v>17</v>
      </c>
    </row>
    <row r="804" spans="2:12" ht="28.8" x14ac:dyDescent="0.3">
      <c r="B804" s="10"/>
      <c r="C804" s="10"/>
      <c r="D804" s="10"/>
      <c r="E804" s="10"/>
      <c r="I804" s="3" t="s">
        <v>1249</v>
      </c>
      <c r="J804" s="3" t="s">
        <v>3747</v>
      </c>
      <c r="K804" s="3">
        <v>0.99</v>
      </c>
      <c r="L804" s="3">
        <v>17</v>
      </c>
    </row>
    <row r="805" spans="2:12" x14ac:dyDescent="0.3">
      <c r="B805" s="10"/>
      <c r="C805" s="10"/>
      <c r="D805" s="10"/>
      <c r="E805" s="10"/>
      <c r="I805" s="3" t="s">
        <v>1477</v>
      </c>
      <c r="J805" s="3" t="s">
        <v>3749</v>
      </c>
      <c r="K805" s="3">
        <v>0.99</v>
      </c>
      <c r="L805" s="3">
        <v>17</v>
      </c>
    </row>
    <row r="806" spans="2:12" ht="28.8" x14ac:dyDescent="0.3">
      <c r="B806" s="10"/>
      <c r="C806" s="10"/>
      <c r="D806" s="10"/>
      <c r="E806" s="10"/>
      <c r="I806" s="3" t="s">
        <v>1853</v>
      </c>
      <c r="J806" s="3" t="s">
        <v>3744</v>
      </c>
      <c r="K806" s="3">
        <v>0.99</v>
      </c>
      <c r="L806" s="3">
        <v>17</v>
      </c>
    </row>
    <row r="807" spans="2:12" x14ac:dyDescent="0.3">
      <c r="B807" s="10"/>
      <c r="C807" s="10"/>
      <c r="D807" s="10"/>
      <c r="E807" s="10"/>
      <c r="I807" s="3" t="s">
        <v>1437</v>
      </c>
      <c r="J807" s="3" t="s">
        <v>3739</v>
      </c>
      <c r="K807" s="3">
        <v>0.99</v>
      </c>
      <c r="L807" s="3">
        <v>17</v>
      </c>
    </row>
    <row r="808" spans="2:12" x14ac:dyDescent="0.3">
      <c r="B808" s="10"/>
      <c r="C808" s="10"/>
      <c r="D808" s="10"/>
      <c r="E808" s="10"/>
      <c r="I808" s="3" t="s">
        <v>375</v>
      </c>
      <c r="J808" s="3" t="s">
        <v>3745</v>
      </c>
      <c r="K808" s="3">
        <v>0.99</v>
      </c>
      <c r="L808" s="3">
        <v>16</v>
      </c>
    </row>
    <row r="809" spans="2:12" ht="28.8" x14ac:dyDescent="0.3">
      <c r="B809" s="10"/>
      <c r="C809" s="10"/>
      <c r="D809" s="10"/>
      <c r="E809" s="10"/>
      <c r="I809" s="3" t="s">
        <v>83</v>
      </c>
      <c r="J809" s="3" t="s">
        <v>3744</v>
      </c>
      <c r="K809" s="3">
        <v>0.99</v>
      </c>
      <c r="L809" s="3">
        <v>16</v>
      </c>
    </row>
    <row r="810" spans="2:12" ht="28.8" x14ac:dyDescent="0.3">
      <c r="B810" s="10"/>
      <c r="C810" s="10"/>
      <c r="D810" s="10"/>
      <c r="E810" s="10"/>
      <c r="I810" s="3" t="s">
        <v>225</v>
      </c>
      <c r="J810" s="3" t="s">
        <v>3739</v>
      </c>
      <c r="K810" s="3">
        <v>0.99</v>
      </c>
      <c r="L810" s="3">
        <v>16</v>
      </c>
    </row>
    <row r="811" spans="2:12" x14ac:dyDescent="0.3">
      <c r="B811" s="10"/>
      <c r="C811" s="10"/>
      <c r="D811" s="10"/>
      <c r="E811" s="10"/>
      <c r="I811" s="3" t="s">
        <v>919</v>
      </c>
      <c r="J811" s="3" t="s">
        <v>3746</v>
      </c>
      <c r="K811" s="3">
        <v>0.99</v>
      </c>
      <c r="L811" s="3">
        <v>16</v>
      </c>
    </row>
    <row r="812" spans="2:12" ht="28.8" x14ac:dyDescent="0.3">
      <c r="B812" s="10"/>
      <c r="C812" s="10"/>
      <c r="D812" s="10"/>
      <c r="E812" s="10"/>
      <c r="I812" s="3" t="s">
        <v>173</v>
      </c>
      <c r="J812" s="3" t="s">
        <v>3744</v>
      </c>
      <c r="K812" s="3">
        <v>0.99</v>
      </c>
      <c r="L812" s="3">
        <v>16</v>
      </c>
    </row>
    <row r="813" spans="2:12" ht="28.8" x14ac:dyDescent="0.3">
      <c r="B813" s="10"/>
      <c r="C813" s="10"/>
      <c r="D813" s="10"/>
      <c r="E813" s="10"/>
      <c r="I813" s="3" t="s">
        <v>381</v>
      </c>
      <c r="J813" s="3" t="s">
        <v>3748</v>
      </c>
      <c r="K813" s="3">
        <v>0.99</v>
      </c>
      <c r="L813" s="3">
        <v>16</v>
      </c>
    </row>
    <row r="814" spans="2:12" ht="28.8" x14ac:dyDescent="0.3">
      <c r="B814" s="10"/>
      <c r="C814" s="10"/>
      <c r="D814" s="10"/>
      <c r="E814" s="10"/>
      <c r="I814" s="3" t="s">
        <v>213</v>
      </c>
      <c r="J814" s="3" t="s">
        <v>3739</v>
      </c>
      <c r="K814" s="3">
        <v>0.99</v>
      </c>
      <c r="L814" s="3">
        <v>16</v>
      </c>
    </row>
    <row r="815" spans="2:12" ht="28.8" x14ac:dyDescent="0.3">
      <c r="B815" s="10"/>
      <c r="C815" s="10"/>
      <c r="D815" s="10"/>
      <c r="E815" s="10"/>
      <c r="I815" s="3" t="s">
        <v>857</v>
      </c>
      <c r="J815" s="3" t="s">
        <v>3744</v>
      </c>
      <c r="K815" s="3">
        <v>0.99</v>
      </c>
      <c r="L815" s="3">
        <v>16</v>
      </c>
    </row>
    <row r="816" spans="2:12" ht="28.8" x14ac:dyDescent="0.3">
      <c r="B816" s="10"/>
      <c r="C816" s="10"/>
      <c r="D816" s="10"/>
      <c r="E816" s="10"/>
      <c r="I816" s="3" t="s">
        <v>1215</v>
      </c>
      <c r="J816" s="3" t="s">
        <v>3753</v>
      </c>
      <c r="K816" s="3">
        <v>0.99</v>
      </c>
      <c r="L816" s="3">
        <v>16</v>
      </c>
    </row>
    <row r="817" spans="2:12" x14ac:dyDescent="0.3">
      <c r="B817" s="10"/>
      <c r="C817" s="10"/>
      <c r="D817" s="10"/>
      <c r="E817" s="10"/>
      <c r="I817" s="3" t="s">
        <v>1205</v>
      </c>
      <c r="J817" s="3" t="s">
        <v>3754</v>
      </c>
      <c r="K817" s="3">
        <v>0.99</v>
      </c>
      <c r="L817" s="3">
        <v>16</v>
      </c>
    </row>
    <row r="818" spans="2:12" ht="28.8" x14ac:dyDescent="0.3">
      <c r="B818" s="10"/>
      <c r="C818" s="10"/>
      <c r="D818" s="10"/>
      <c r="E818" s="10"/>
      <c r="I818" s="3" t="s">
        <v>1395</v>
      </c>
      <c r="J818" s="3" t="s">
        <v>3740</v>
      </c>
      <c r="K818" s="3">
        <v>0.99</v>
      </c>
      <c r="L818" s="3">
        <v>16</v>
      </c>
    </row>
    <row r="819" spans="2:12" ht="28.8" x14ac:dyDescent="0.3">
      <c r="B819" s="10"/>
      <c r="C819" s="10"/>
      <c r="D819" s="10"/>
      <c r="E819" s="10"/>
      <c r="I819" s="3" t="s">
        <v>1929</v>
      </c>
      <c r="J819" s="3" t="s">
        <v>3740</v>
      </c>
      <c r="K819" s="3">
        <v>0.99</v>
      </c>
      <c r="L819" s="3">
        <v>16</v>
      </c>
    </row>
    <row r="820" spans="2:12" x14ac:dyDescent="0.3">
      <c r="B820" s="10"/>
      <c r="C820" s="10"/>
      <c r="D820" s="10"/>
      <c r="E820" s="10"/>
      <c r="I820" s="3" t="s">
        <v>1597</v>
      </c>
      <c r="J820" s="3" t="s">
        <v>3750</v>
      </c>
      <c r="K820" s="3">
        <v>0.99</v>
      </c>
      <c r="L820" s="3">
        <v>16</v>
      </c>
    </row>
    <row r="821" spans="2:12" ht="28.8" x14ac:dyDescent="0.3">
      <c r="B821" s="10"/>
      <c r="C821" s="10"/>
      <c r="D821" s="10"/>
      <c r="E821" s="10"/>
      <c r="I821" s="3" t="s">
        <v>1727</v>
      </c>
      <c r="J821" s="3" t="s">
        <v>3742</v>
      </c>
      <c r="K821" s="3">
        <v>0.99</v>
      </c>
      <c r="L821" s="3">
        <v>16</v>
      </c>
    </row>
    <row r="822" spans="2:12" ht="28.8" x14ac:dyDescent="0.3">
      <c r="B822" s="10"/>
      <c r="C822" s="10"/>
      <c r="D822" s="10"/>
      <c r="E822" s="10"/>
      <c r="I822" s="3" t="s">
        <v>1713</v>
      </c>
      <c r="J822" s="3" t="s">
        <v>3744</v>
      </c>
      <c r="K822" s="3">
        <v>0.99</v>
      </c>
      <c r="L822" s="3">
        <v>16</v>
      </c>
    </row>
    <row r="823" spans="2:12" ht="28.8" x14ac:dyDescent="0.3">
      <c r="B823" s="10"/>
      <c r="C823" s="10"/>
      <c r="D823" s="10"/>
      <c r="E823" s="10"/>
      <c r="I823" s="3" t="s">
        <v>1203</v>
      </c>
      <c r="J823" s="3" t="s">
        <v>3749</v>
      </c>
      <c r="K823" s="3">
        <v>0.99</v>
      </c>
      <c r="L823" s="3">
        <v>16</v>
      </c>
    </row>
    <row r="824" spans="2:12" x14ac:dyDescent="0.3">
      <c r="B824" s="10"/>
      <c r="C824" s="10"/>
      <c r="D824" s="10"/>
      <c r="E824" s="10"/>
      <c r="I824" s="3" t="s">
        <v>1621</v>
      </c>
      <c r="J824" s="3" t="s">
        <v>3753</v>
      </c>
      <c r="K824" s="3">
        <v>0.99</v>
      </c>
      <c r="L824" s="3">
        <v>16</v>
      </c>
    </row>
    <row r="825" spans="2:12" ht="28.8" x14ac:dyDescent="0.3">
      <c r="B825" s="10"/>
      <c r="C825" s="10"/>
      <c r="D825" s="10"/>
      <c r="E825" s="10"/>
      <c r="I825" s="3" t="s">
        <v>577</v>
      </c>
      <c r="J825" s="3" t="s">
        <v>3739</v>
      </c>
      <c r="K825" s="3">
        <v>0.99</v>
      </c>
      <c r="L825" s="3">
        <v>15</v>
      </c>
    </row>
    <row r="826" spans="2:12" ht="28.8" x14ac:dyDescent="0.3">
      <c r="B826" s="10"/>
      <c r="C826" s="10"/>
      <c r="D826" s="10"/>
      <c r="E826" s="10"/>
      <c r="I826" s="3" t="s">
        <v>907</v>
      </c>
      <c r="J826" s="3" t="s">
        <v>3747</v>
      </c>
      <c r="K826" s="3">
        <v>0.99</v>
      </c>
      <c r="L826" s="3">
        <v>15</v>
      </c>
    </row>
    <row r="827" spans="2:12" x14ac:dyDescent="0.3">
      <c r="B827" s="10"/>
      <c r="C827" s="10"/>
      <c r="D827" s="10"/>
      <c r="E827" s="10"/>
      <c r="I827" s="3" t="s">
        <v>223</v>
      </c>
      <c r="J827" s="3" t="s">
        <v>3741</v>
      </c>
      <c r="K827" s="3">
        <v>0.99</v>
      </c>
      <c r="L827" s="3">
        <v>15</v>
      </c>
    </row>
    <row r="828" spans="2:12" x14ac:dyDescent="0.3">
      <c r="B828" s="10"/>
      <c r="C828" s="10"/>
      <c r="D828" s="10"/>
      <c r="E828" s="10"/>
      <c r="I828" s="3" t="s">
        <v>1867</v>
      </c>
      <c r="J828" s="3" t="s">
        <v>3743</v>
      </c>
      <c r="K828" s="3">
        <v>0.99</v>
      </c>
      <c r="L828" s="3">
        <v>15</v>
      </c>
    </row>
    <row r="829" spans="2:12" x14ac:dyDescent="0.3">
      <c r="B829" s="10"/>
      <c r="C829" s="10"/>
      <c r="D829" s="10"/>
      <c r="E829" s="10"/>
      <c r="I829" s="3" t="s">
        <v>1795</v>
      </c>
      <c r="J829" s="3" t="s">
        <v>3741</v>
      </c>
      <c r="K829" s="3">
        <v>0.99</v>
      </c>
      <c r="L829" s="3">
        <v>15</v>
      </c>
    </row>
    <row r="830" spans="2:12" ht="28.8" x14ac:dyDescent="0.3">
      <c r="B830" s="10"/>
      <c r="C830" s="10"/>
      <c r="D830" s="10"/>
      <c r="E830" s="10"/>
      <c r="I830" s="3" t="s">
        <v>1181</v>
      </c>
      <c r="J830" s="3" t="s">
        <v>3744</v>
      </c>
      <c r="K830" s="3">
        <v>0.99</v>
      </c>
      <c r="L830" s="3">
        <v>15</v>
      </c>
    </row>
    <row r="831" spans="2:12" ht="28.8" x14ac:dyDescent="0.3">
      <c r="B831" s="10"/>
      <c r="C831" s="10"/>
      <c r="D831" s="10"/>
      <c r="E831" s="10"/>
      <c r="I831" s="3" t="s">
        <v>1817</v>
      </c>
      <c r="J831" s="3" t="s">
        <v>3745</v>
      </c>
      <c r="K831" s="3">
        <v>0.99</v>
      </c>
      <c r="L831" s="3">
        <v>15</v>
      </c>
    </row>
    <row r="832" spans="2:12" ht="28.8" x14ac:dyDescent="0.3">
      <c r="B832" s="10"/>
      <c r="C832" s="10"/>
      <c r="D832" s="10"/>
      <c r="E832" s="10"/>
      <c r="I832" s="3" t="s">
        <v>1199</v>
      </c>
      <c r="J832" s="3" t="s">
        <v>3753</v>
      </c>
      <c r="K832" s="3">
        <v>0.99</v>
      </c>
      <c r="L832" s="3">
        <v>15</v>
      </c>
    </row>
    <row r="833" spans="2:12" x14ac:dyDescent="0.3">
      <c r="B833" s="10"/>
      <c r="C833" s="10"/>
      <c r="D833" s="10"/>
      <c r="E833" s="10"/>
      <c r="I833" s="3" t="s">
        <v>1595</v>
      </c>
      <c r="J833" s="3" t="s">
        <v>3753</v>
      </c>
      <c r="K833" s="3">
        <v>0.99</v>
      </c>
      <c r="L833" s="3">
        <v>15</v>
      </c>
    </row>
    <row r="834" spans="2:12" ht="28.8" x14ac:dyDescent="0.3">
      <c r="B834" s="10"/>
      <c r="C834" s="10"/>
      <c r="D834" s="10"/>
      <c r="E834" s="10"/>
      <c r="I834" s="3" t="s">
        <v>1663</v>
      </c>
      <c r="J834" s="3" t="s">
        <v>3749</v>
      </c>
      <c r="K834" s="3">
        <v>0.99</v>
      </c>
      <c r="L834" s="3">
        <v>15</v>
      </c>
    </row>
    <row r="835" spans="2:12" x14ac:dyDescent="0.3">
      <c r="B835" s="10"/>
      <c r="C835" s="10"/>
      <c r="D835" s="10"/>
      <c r="E835" s="10"/>
      <c r="I835" s="3" t="s">
        <v>1593</v>
      </c>
      <c r="J835" s="3" t="s">
        <v>3746</v>
      </c>
      <c r="K835" s="3">
        <v>0.99</v>
      </c>
      <c r="L835" s="3">
        <v>15</v>
      </c>
    </row>
    <row r="836" spans="2:12" ht="28.8" x14ac:dyDescent="0.3">
      <c r="B836" s="10"/>
      <c r="C836" s="10"/>
      <c r="D836" s="10"/>
      <c r="E836" s="10"/>
      <c r="I836" s="3" t="s">
        <v>1239</v>
      </c>
      <c r="J836" s="3" t="s">
        <v>3745</v>
      </c>
      <c r="K836" s="3">
        <v>0.99</v>
      </c>
      <c r="L836" s="3">
        <v>15</v>
      </c>
    </row>
    <row r="837" spans="2:12" x14ac:dyDescent="0.3">
      <c r="B837" s="10"/>
      <c r="C837" s="10"/>
      <c r="D837" s="10"/>
      <c r="E837" s="10"/>
      <c r="I837" s="3" t="s">
        <v>1271</v>
      </c>
      <c r="J837" s="3" t="s">
        <v>3746</v>
      </c>
      <c r="K837" s="3">
        <v>0.99</v>
      </c>
      <c r="L837" s="3">
        <v>15</v>
      </c>
    </row>
    <row r="838" spans="2:12" ht="28.8" x14ac:dyDescent="0.3">
      <c r="B838" s="10"/>
      <c r="C838" s="10"/>
      <c r="D838" s="10"/>
      <c r="E838" s="10"/>
      <c r="I838" s="3" t="s">
        <v>1467</v>
      </c>
      <c r="J838" s="3" t="s">
        <v>3739</v>
      </c>
      <c r="K838" s="3">
        <v>0.99</v>
      </c>
      <c r="L838" s="3">
        <v>15</v>
      </c>
    </row>
    <row r="839" spans="2:12" ht="28.8" x14ac:dyDescent="0.3">
      <c r="B839" s="10"/>
      <c r="C839" s="10"/>
      <c r="D839" s="10"/>
      <c r="E839" s="10"/>
      <c r="I839" s="3" t="s">
        <v>1887</v>
      </c>
      <c r="J839" s="3" t="s">
        <v>3745</v>
      </c>
      <c r="K839" s="3">
        <v>0.99</v>
      </c>
      <c r="L839" s="3">
        <v>15</v>
      </c>
    </row>
    <row r="840" spans="2:12" x14ac:dyDescent="0.3">
      <c r="B840" s="10"/>
      <c r="C840" s="10"/>
      <c r="D840" s="10"/>
      <c r="E840" s="10"/>
      <c r="I840" s="3" t="s">
        <v>761</v>
      </c>
      <c r="J840" s="3" t="s">
        <v>3745</v>
      </c>
      <c r="K840" s="3">
        <v>0.99</v>
      </c>
      <c r="L840" s="3">
        <v>14</v>
      </c>
    </row>
    <row r="841" spans="2:12" ht="28.8" x14ac:dyDescent="0.3">
      <c r="B841" s="10"/>
      <c r="C841" s="10"/>
      <c r="D841" s="10"/>
      <c r="E841" s="10"/>
      <c r="I841" s="3" t="s">
        <v>485</v>
      </c>
      <c r="J841" s="3" t="s">
        <v>3740</v>
      </c>
      <c r="K841" s="3">
        <v>0.99</v>
      </c>
      <c r="L841" s="3">
        <v>14</v>
      </c>
    </row>
    <row r="842" spans="2:12" x14ac:dyDescent="0.3">
      <c r="B842" s="10"/>
      <c r="C842" s="10"/>
      <c r="D842" s="10"/>
      <c r="E842" s="10"/>
      <c r="I842" s="3" t="s">
        <v>723</v>
      </c>
      <c r="J842" s="3" t="s">
        <v>3739</v>
      </c>
      <c r="K842" s="3">
        <v>0.99</v>
      </c>
      <c r="L842" s="3">
        <v>14</v>
      </c>
    </row>
    <row r="843" spans="2:12" x14ac:dyDescent="0.3">
      <c r="B843" s="10"/>
      <c r="C843" s="10"/>
      <c r="D843" s="10"/>
      <c r="E843" s="10"/>
      <c r="I843" s="3" t="s">
        <v>989</v>
      </c>
      <c r="J843" s="3" t="s">
        <v>3747</v>
      </c>
      <c r="K843" s="3">
        <v>0.99</v>
      </c>
      <c r="L843" s="3">
        <v>14</v>
      </c>
    </row>
    <row r="844" spans="2:12" x14ac:dyDescent="0.3">
      <c r="B844" s="10"/>
      <c r="C844" s="10"/>
      <c r="D844" s="10"/>
      <c r="E844" s="10"/>
      <c r="I844" s="3" t="s">
        <v>413</v>
      </c>
      <c r="J844" s="3" t="s">
        <v>3739</v>
      </c>
      <c r="K844" s="3">
        <v>0.99</v>
      </c>
      <c r="L844" s="3">
        <v>14</v>
      </c>
    </row>
    <row r="845" spans="2:12" ht="28.8" x14ac:dyDescent="0.3">
      <c r="B845" s="10"/>
      <c r="C845" s="10"/>
      <c r="D845" s="10"/>
      <c r="E845" s="10"/>
      <c r="I845" s="3" t="s">
        <v>1987</v>
      </c>
      <c r="J845" s="3" t="s">
        <v>3744</v>
      </c>
      <c r="K845" s="3">
        <v>0.99</v>
      </c>
      <c r="L845" s="3">
        <v>14</v>
      </c>
    </row>
    <row r="846" spans="2:12" ht="28.8" x14ac:dyDescent="0.3">
      <c r="B846" s="10"/>
      <c r="C846" s="10"/>
      <c r="D846" s="10"/>
      <c r="E846" s="10"/>
      <c r="I846" s="3" t="s">
        <v>1349</v>
      </c>
      <c r="J846" s="3" t="s">
        <v>3750</v>
      </c>
      <c r="K846" s="3">
        <v>0.99</v>
      </c>
      <c r="L846" s="3">
        <v>14</v>
      </c>
    </row>
    <row r="847" spans="2:12" ht="28.8" x14ac:dyDescent="0.3">
      <c r="B847" s="10"/>
      <c r="C847" s="10"/>
      <c r="D847" s="10"/>
      <c r="E847" s="10"/>
      <c r="I847" s="3" t="s">
        <v>1829</v>
      </c>
      <c r="J847" s="3" t="s">
        <v>3751</v>
      </c>
      <c r="K847" s="3">
        <v>0.99</v>
      </c>
      <c r="L847" s="3">
        <v>14</v>
      </c>
    </row>
    <row r="848" spans="2:12" ht="28.8" x14ac:dyDescent="0.3">
      <c r="B848" s="10"/>
      <c r="C848" s="10"/>
      <c r="D848" s="10"/>
      <c r="E848" s="10"/>
      <c r="I848" s="3" t="s">
        <v>1201</v>
      </c>
      <c r="J848" s="3" t="s">
        <v>3753</v>
      </c>
      <c r="K848" s="3">
        <v>0.99</v>
      </c>
      <c r="L848" s="3">
        <v>14</v>
      </c>
    </row>
    <row r="849" spans="2:12" ht="28.8" x14ac:dyDescent="0.3">
      <c r="B849" s="10"/>
      <c r="C849" s="10"/>
      <c r="D849" s="10"/>
      <c r="E849" s="10"/>
      <c r="I849" s="3" t="s">
        <v>1261</v>
      </c>
      <c r="J849" s="3" t="s">
        <v>3744</v>
      </c>
      <c r="K849" s="3">
        <v>0.99</v>
      </c>
      <c r="L849" s="3">
        <v>14</v>
      </c>
    </row>
    <row r="850" spans="2:12" x14ac:dyDescent="0.3">
      <c r="B850" s="10"/>
      <c r="C850" s="10"/>
      <c r="D850" s="10"/>
      <c r="E850" s="10"/>
      <c r="I850" s="3" t="s">
        <v>1667</v>
      </c>
      <c r="J850" s="3" t="s">
        <v>3746</v>
      </c>
      <c r="K850" s="3">
        <v>0.99</v>
      </c>
      <c r="L850" s="3">
        <v>14</v>
      </c>
    </row>
    <row r="851" spans="2:12" ht="28.8" x14ac:dyDescent="0.3">
      <c r="B851" s="10"/>
      <c r="C851" s="10"/>
      <c r="D851" s="10"/>
      <c r="E851" s="10"/>
      <c r="I851" s="3" t="s">
        <v>1307</v>
      </c>
      <c r="J851" s="3" t="s">
        <v>3742</v>
      </c>
      <c r="K851" s="3">
        <v>0.99</v>
      </c>
      <c r="L851" s="3">
        <v>14</v>
      </c>
    </row>
    <row r="852" spans="2:12" ht="28.8" x14ac:dyDescent="0.3">
      <c r="B852" s="10"/>
      <c r="C852" s="10"/>
      <c r="D852" s="10"/>
      <c r="E852" s="10"/>
      <c r="I852" s="3" t="s">
        <v>1683</v>
      </c>
      <c r="J852" s="3" t="s">
        <v>3748</v>
      </c>
      <c r="K852" s="3">
        <v>0.99</v>
      </c>
      <c r="L852" s="3">
        <v>14</v>
      </c>
    </row>
    <row r="853" spans="2:12" ht="28.8" x14ac:dyDescent="0.3">
      <c r="B853" s="10"/>
      <c r="C853" s="10"/>
      <c r="D853" s="10"/>
      <c r="E853" s="10"/>
      <c r="I853" s="3" t="s">
        <v>1791</v>
      </c>
      <c r="J853" s="3" t="s">
        <v>3754</v>
      </c>
      <c r="K853" s="3">
        <v>0.99</v>
      </c>
      <c r="L853" s="3">
        <v>14</v>
      </c>
    </row>
    <row r="854" spans="2:12" x14ac:dyDescent="0.3">
      <c r="B854" s="10"/>
      <c r="C854" s="10"/>
      <c r="D854" s="10"/>
      <c r="E854" s="10"/>
      <c r="I854" s="3" t="s">
        <v>883</v>
      </c>
      <c r="J854" s="3" t="s">
        <v>3747</v>
      </c>
      <c r="K854" s="3">
        <v>0.99</v>
      </c>
      <c r="L854" s="3">
        <v>13</v>
      </c>
    </row>
    <row r="855" spans="2:12" x14ac:dyDescent="0.3">
      <c r="B855" s="10"/>
      <c r="C855" s="10"/>
      <c r="D855" s="10"/>
      <c r="E855" s="10"/>
      <c r="I855" s="3" t="s">
        <v>429</v>
      </c>
      <c r="J855" s="3" t="s">
        <v>3746</v>
      </c>
      <c r="K855" s="3">
        <v>0.99</v>
      </c>
      <c r="L855" s="3">
        <v>13</v>
      </c>
    </row>
    <row r="856" spans="2:12" ht="28.8" x14ac:dyDescent="0.3">
      <c r="B856" s="10"/>
      <c r="C856" s="10"/>
      <c r="D856" s="10"/>
      <c r="E856" s="10"/>
      <c r="I856" s="3" t="s">
        <v>583</v>
      </c>
      <c r="J856" s="3" t="s">
        <v>3747</v>
      </c>
      <c r="K856" s="3">
        <v>0.99</v>
      </c>
      <c r="L856" s="3">
        <v>13</v>
      </c>
    </row>
    <row r="857" spans="2:12" x14ac:dyDescent="0.3">
      <c r="B857" s="10"/>
      <c r="C857" s="10"/>
      <c r="D857" s="10"/>
      <c r="E857" s="10"/>
      <c r="I857" s="3" t="s">
        <v>71</v>
      </c>
      <c r="J857" s="3" t="s">
        <v>3749</v>
      </c>
      <c r="K857" s="3">
        <v>0.99</v>
      </c>
      <c r="L857" s="3">
        <v>13</v>
      </c>
    </row>
    <row r="858" spans="2:12" ht="28.8" x14ac:dyDescent="0.3">
      <c r="B858" s="10"/>
      <c r="C858" s="10"/>
      <c r="D858" s="10"/>
      <c r="E858" s="10"/>
      <c r="I858" s="3" t="s">
        <v>129</v>
      </c>
      <c r="J858" s="3" t="s">
        <v>3746</v>
      </c>
      <c r="K858" s="3">
        <v>0.99</v>
      </c>
      <c r="L858" s="3">
        <v>13</v>
      </c>
    </row>
    <row r="859" spans="2:12" x14ac:dyDescent="0.3">
      <c r="B859" s="10"/>
      <c r="C859" s="10"/>
      <c r="D859" s="10"/>
      <c r="E859" s="10"/>
      <c r="I859" s="3" t="s">
        <v>1157</v>
      </c>
      <c r="J859" s="3" t="s">
        <v>3753</v>
      </c>
      <c r="K859" s="3">
        <v>0.99</v>
      </c>
      <c r="L859" s="3">
        <v>13</v>
      </c>
    </row>
    <row r="860" spans="2:12" x14ac:dyDescent="0.3">
      <c r="B860" s="10"/>
      <c r="C860" s="10"/>
      <c r="D860" s="10"/>
      <c r="E860" s="10"/>
      <c r="I860" s="3" t="s">
        <v>309</v>
      </c>
      <c r="J860" s="3" t="s">
        <v>3752</v>
      </c>
      <c r="K860" s="3">
        <v>0.99</v>
      </c>
      <c r="L860" s="3">
        <v>13</v>
      </c>
    </row>
    <row r="861" spans="2:12" ht="28.8" x14ac:dyDescent="0.3">
      <c r="B861" s="10"/>
      <c r="C861" s="10"/>
      <c r="D861" s="10"/>
      <c r="E861" s="10"/>
      <c r="I861" s="3" t="s">
        <v>57</v>
      </c>
      <c r="J861" s="3" t="s">
        <v>3753</v>
      </c>
      <c r="K861" s="3">
        <v>0.99</v>
      </c>
      <c r="L861" s="3">
        <v>13</v>
      </c>
    </row>
    <row r="862" spans="2:12" ht="28.8" x14ac:dyDescent="0.3">
      <c r="B862" s="10"/>
      <c r="C862" s="10"/>
      <c r="D862" s="10"/>
      <c r="E862" s="10"/>
      <c r="I862" s="3" t="s">
        <v>849</v>
      </c>
      <c r="J862" s="3" t="s">
        <v>3741</v>
      </c>
      <c r="K862" s="3">
        <v>0.99</v>
      </c>
      <c r="L862" s="3">
        <v>13</v>
      </c>
    </row>
    <row r="863" spans="2:12" ht="28.8" x14ac:dyDescent="0.3">
      <c r="B863" s="10"/>
      <c r="C863" s="10"/>
      <c r="D863" s="10"/>
      <c r="E863" s="10"/>
      <c r="I863" s="3" t="s">
        <v>519</v>
      </c>
      <c r="J863" s="3" t="s">
        <v>3749</v>
      </c>
      <c r="K863" s="3">
        <v>0.99</v>
      </c>
      <c r="L863" s="3">
        <v>13</v>
      </c>
    </row>
    <row r="864" spans="2:12" x14ac:dyDescent="0.3">
      <c r="B864" s="10"/>
      <c r="C864" s="10"/>
      <c r="D864" s="10"/>
      <c r="E864" s="10"/>
      <c r="I864" s="3" t="s">
        <v>1025</v>
      </c>
      <c r="J864" s="3" t="s">
        <v>3739</v>
      </c>
      <c r="K864" s="3">
        <v>0.99</v>
      </c>
      <c r="L864" s="3">
        <v>13</v>
      </c>
    </row>
    <row r="865" spans="2:12" ht="28.8" x14ac:dyDescent="0.3">
      <c r="B865" s="10"/>
      <c r="C865" s="10"/>
      <c r="D865" s="10"/>
      <c r="E865" s="10"/>
      <c r="I865" s="3" t="s">
        <v>863</v>
      </c>
      <c r="J865" s="3" t="s">
        <v>3740</v>
      </c>
      <c r="K865" s="3">
        <v>0.99</v>
      </c>
      <c r="L865" s="3">
        <v>13</v>
      </c>
    </row>
    <row r="866" spans="2:12" ht="28.8" x14ac:dyDescent="0.3">
      <c r="B866" s="10"/>
      <c r="C866" s="10"/>
      <c r="D866" s="10"/>
      <c r="E866" s="10"/>
      <c r="I866" s="3" t="s">
        <v>1767</v>
      </c>
      <c r="J866" s="3" t="s">
        <v>3745</v>
      </c>
      <c r="K866" s="3">
        <v>0.99</v>
      </c>
      <c r="L866" s="3">
        <v>13</v>
      </c>
    </row>
    <row r="867" spans="2:12" x14ac:dyDescent="0.3">
      <c r="B867" s="10"/>
      <c r="C867" s="10"/>
      <c r="D867" s="10"/>
      <c r="E867" s="10"/>
      <c r="I867" s="3" t="s">
        <v>1237</v>
      </c>
      <c r="J867" s="3" t="s">
        <v>3746</v>
      </c>
      <c r="K867" s="3">
        <v>0.99</v>
      </c>
      <c r="L867" s="3">
        <v>13</v>
      </c>
    </row>
    <row r="868" spans="2:12" x14ac:dyDescent="0.3">
      <c r="B868" s="10"/>
      <c r="C868" s="10"/>
      <c r="D868" s="10"/>
      <c r="E868" s="10"/>
      <c r="I868" s="3" t="s">
        <v>1527</v>
      </c>
      <c r="J868" s="3" t="s">
        <v>3748</v>
      </c>
      <c r="K868" s="3">
        <v>0.99</v>
      </c>
      <c r="L868" s="3">
        <v>13</v>
      </c>
    </row>
    <row r="869" spans="2:12" ht="28.8" x14ac:dyDescent="0.3">
      <c r="B869" s="10"/>
      <c r="C869" s="10"/>
      <c r="D869" s="10"/>
      <c r="E869" s="10"/>
      <c r="I869" s="3" t="s">
        <v>1189</v>
      </c>
      <c r="J869" s="3" t="s">
        <v>3749</v>
      </c>
      <c r="K869" s="3">
        <v>0.99</v>
      </c>
      <c r="L869" s="3">
        <v>13</v>
      </c>
    </row>
    <row r="870" spans="2:12" x14ac:dyDescent="0.3">
      <c r="B870" s="10"/>
      <c r="C870" s="10"/>
      <c r="D870" s="10"/>
      <c r="E870" s="10"/>
      <c r="I870" s="3" t="s">
        <v>1211</v>
      </c>
      <c r="J870" s="3" t="s">
        <v>3743</v>
      </c>
      <c r="K870" s="3">
        <v>0.99</v>
      </c>
      <c r="L870" s="3">
        <v>13</v>
      </c>
    </row>
    <row r="871" spans="2:12" ht="28.8" x14ac:dyDescent="0.3">
      <c r="B871" s="10"/>
      <c r="C871" s="10"/>
      <c r="D871" s="10"/>
      <c r="E871" s="10"/>
      <c r="I871" s="3" t="s">
        <v>1475</v>
      </c>
      <c r="J871" s="3" t="s">
        <v>3746</v>
      </c>
      <c r="K871" s="3">
        <v>0.99</v>
      </c>
      <c r="L871" s="3">
        <v>13</v>
      </c>
    </row>
    <row r="872" spans="2:12" x14ac:dyDescent="0.3">
      <c r="B872" s="10"/>
      <c r="C872" s="10"/>
      <c r="D872" s="10"/>
      <c r="E872" s="10"/>
      <c r="I872" s="3" t="s">
        <v>1173</v>
      </c>
      <c r="J872" s="3" t="s">
        <v>3745</v>
      </c>
      <c r="K872" s="3">
        <v>0.99</v>
      </c>
      <c r="L872" s="3">
        <v>12</v>
      </c>
    </row>
    <row r="873" spans="2:12" ht="28.8" x14ac:dyDescent="0.3">
      <c r="B873" s="10"/>
      <c r="C873" s="10"/>
      <c r="D873" s="10"/>
      <c r="E873" s="10"/>
      <c r="I873" s="3" t="s">
        <v>633</v>
      </c>
      <c r="J873" s="3" t="s">
        <v>3746</v>
      </c>
      <c r="K873" s="3">
        <v>0.99</v>
      </c>
      <c r="L873" s="3">
        <v>12</v>
      </c>
    </row>
    <row r="874" spans="2:12" x14ac:dyDescent="0.3">
      <c r="B874" s="10"/>
      <c r="C874" s="10"/>
      <c r="D874" s="10"/>
      <c r="E874" s="10"/>
      <c r="I874" s="3" t="s">
        <v>1165</v>
      </c>
      <c r="J874" s="3" t="s">
        <v>3750</v>
      </c>
      <c r="K874" s="3">
        <v>0.99</v>
      </c>
      <c r="L874" s="3">
        <v>12</v>
      </c>
    </row>
    <row r="875" spans="2:12" ht="28.8" x14ac:dyDescent="0.3">
      <c r="B875" s="10"/>
      <c r="C875" s="10"/>
      <c r="D875" s="10"/>
      <c r="E875" s="10"/>
      <c r="I875" s="3" t="s">
        <v>585</v>
      </c>
      <c r="J875" s="3" t="s">
        <v>3753</v>
      </c>
      <c r="K875" s="3">
        <v>0.99</v>
      </c>
      <c r="L875" s="3">
        <v>12</v>
      </c>
    </row>
    <row r="876" spans="2:12" ht="28.8" x14ac:dyDescent="0.3">
      <c r="B876" s="10"/>
      <c r="C876" s="10"/>
      <c r="D876" s="10"/>
      <c r="E876" s="10"/>
      <c r="I876" s="3" t="s">
        <v>1079</v>
      </c>
      <c r="J876" s="3" t="s">
        <v>3751</v>
      </c>
      <c r="K876" s="3">
        <v>0.99</v>
      </c>
      <c r="L876" s="3">
        <v>12</v>
      </c>
    </row>
    <row r="877" spans="2:12" x14ac:dyDescent="0.3">
      <c r="B877" s="10"/>
      <c r="C877" s="10"/>
      <c r="D877" s="10"/>
      <c r="E877" s="10"/>
      <c r="I877" s="3" t="s">
        <v>391</v>
      </c>
      <c r="J877" s="3" t="s">
        <v>3739</v>
      </c>
      <c r="K877" s="3">
        <v>0.99</v>
      </c>
      <c r="L877" s="3">
        <v>12</v>
      </c>
    </row>
    <row r="878" spans="2:12" ht="28.8" x14ac:dyDescent="0.3">
      <c r="B878" s="10"/>
      <c r="C878" s="10"/>
      <c r="D878" s="10"/>
      <c r="E878" s="10"/>
      <c r="I878" s="3" t="s">
        <v>1535</v>
      </c>
      <c r="J878" s="3" t="s">
        <v>3745</v>
      </c>
      <c r="K878" s="3">
        <v>0.99</v>
      </c>
      <c r="L878" s="3">
        <v>12</v>
      </c>
    </row>
    <row r="879" spans="2:12" ht="28.8" x14ac:dyDescent="0.3">
      <c r="B879" s="10"/>
      <c r="C879" s="10"/>
      <c r="D879" s="10"/>
      <c r="E879" s="10"/>
      <c r="I879" s="3" t="s">
        <v>1865</v>
      </c>
      <c r="J879" s="3" t="s">
        <v>3754</v>
      </c>
      <c r="K879" s="3">
        <v>0.99</v>
      </c>
      <c r="L879" s="3">
        <v>12</v>
      </c>
    </row>
    <row r="880" spans="2:12" x14ac:dyDescent="0.3">
      <c r="B880" s="10"/>
      <c r="C880" s="10"/>
      <c r="D880" s="10"/>
      <c r="E880" s="10"/>
      <c r="I880" s="3" t="s">
        <v>1591</v>
      </c>
      <c r="J880" s="3" t="s">
        <v>3739</v>
      </c>
      <c r="K880" s="3">
        <v>0.99</v>
      </c>
      <c r="L880" s="3">
        <v>12</v>
      </c>
    </row>
    <row r="881" spans="2:12" ht="28.8" x14ac:dyDescent="0.3">
      <c r="B881" s="10"/>
      <c r="C881" s="10"/>
      <c r="D881" s="10"/>
      <c r="E881" s="10"/>
      <c r="I881" s="3" t="s">
        <v>1645</v>
      </c>
      <c r="J881" s="3" t="s">
        <v>3747</v>
      </c>
      <c r="K881" s="3">
        <v>0.99</v>
      </c>
      <c r="L881" s="3">
        <v>12</v>
      </c>
    </row>
    <row r="882" spans="2:12" ht="28.8" x14ac:dyDescent="0.3">
      <c r="B882" s="10"/>
      <c r="C882" s="10"/>
      <c r="D882" s="10"/>
      <c r="E882" s="10"/>
      <c r="I882" s="3" t="s">
        <v>1629</v>
      </c>
      <c r="J882" s="3" t="s">
        <v>3753</v>
      </c>
      <c r="K882" s="3">
        <v>0.99</v>
      </c>
      <c r="L882" s="3">
        <v>12</v>
      </c>
    </row>
    <row r="883" spans="2:12" ht="28.8" x14ac:dyDescent="0.3">
      <c r="B883" s="10"/>
      <c r="C883" s="10"/>
      <c r="D883" s="10"/>
      <c r="E883" s="10"/>
      <c r="I883" s="3" t="s">
        <v>517</v>
      </c>
      <c r="J883" s="3" t="s">
        <v>3754</v>
      </c>
      <c r="K883" s="3">
        <v>0.99</v>
      </c>
      <c r="L883" s="3">
        <v>11</v>
      </c>
    </row>
    <row r="884" spans="2:12" ht="28.8" x14ac:dyDescent="0.3">
      <c r="B884" s="10"/>
      <c r="C884" s="10"/>
      <c r="D884" s="10"/>
      <c r="E884" s="10"/>
      <c r="I884" s="3" t="s">
        <v>615</v>
      </c>
      <c r="J884" s="3" t="s">
        <v>3748</v>
      </c>
      <c r="K884" s="3">
        <v>0.99</v>
      </c>
      <c r="L884" s="3">
        <v>11</v>
      </c>
    </row>
    <row r="885" spans="2:12" ht="28.8" x14ac:dyDescent="0.3">
      <c r="B885" s="10"/>
      <c r="C885" s="10"/>
      <c r="D885" s="10"/>
      <c r="E885" s="10"/>
      <c r="I885" s="3" t="s">
        <v>707</v>
      </c>
      <c r="J885" s="3" t="s">
        <v>3748</v>
      </c>
      <c r="K885" s="3">
        <v>0.99</v>
      </c>
      <c r="L885" s="3">
        <v>11</v>
      </c>
    </row>
    <row r="886" spans="2:12" ht="28.8" x14ac:dyDescent="0.3">
      <c r="B886" s="10"/>
      <c r="C886" s="10"/>
      <c r="D886" s="10"/>
      <c r="E886" s="10"/>
      <c r="I886" s="3" t="s">
        <v>1021</v>
      </c>
      <c r="J886" s="3" t="s">
        <v>3741</v>
      </c>
      <c r="K886" s="3">
        <v>0.99</v>
      </c>
      <c r="L886" s="3">
        <v>11</v>
      </c>
    </row>
    <row r="887" spans="2:12" ht="28.8" x14ac:dyDescent="0.3">
      <c r="B887" s="10"/>
      <c r="C887" s="10"/>
      <c r="D887" s="10"/>
      <c r="E887" s="10"/>
      <c r="I887" s="3" t="s">
        <v>569</v>
      </c>
      <c r="J887" s="3" t="s">
        <v>3751</v>
      </c>
      <c r="K887" s="3">
        <v>0.99</v>
      </c>
      <c r="L887" s="3">
        <v>11</v>
      </c>
    </row>
    <row r="888" spans="2:12" ht="28.8" x14ac:dyDescent="0.3">
      <c r="B888" s="10"/>
      <c r="C888" s="10"/>
      <c r="D888" s="10"/>
      <c r="E888" s="10"/>
      <c r="I888" s="3" t="s">
        <v>131</v>
      </c>
      <c r="J888" s="3" t="s">
        <v>3745</v>
      </c>
      <c r="K888" s="3">
        <v>0.99</v>
      </c>
      <c r="L888" s="3">
        <v>11</v>
      </c>
    </row>
    <row r="889" spans="2:12" x14ac:dyDescent="0.3">
      <c r="B889" s="10"/>
      <c r="C889" s="10"/>
      <c r="D889" s="10"/>
      <c r="E889" s="10"/>
      <c r="I889" s="3" t="s">
        <v>503</v>
      </c>
      <c r="J889" s="3" t="s">
        <v>3739</v>
      </c>
      <c r="K889" s="3">
        <v>0.99</v>
      </c>
      <c r="L889" s="3">
        <v>11</v>
      </c>
    </row>
    <row r="890" spans="2:12" ht="28.8" x14ac:dyDescent="0.3">
      <c r="B890" s="10"/>
      <c r="C890" s="10"/>
      <c r="D890" s="10"/>
      <c r="E890" s="10"/>
      <c r="I890" s="3" t="s">
        <v>1101</v>
      </c>
      <c r="J890" s="3" t="s">
        <v>3739</v>
      </c>
      <c r="K890" s="3">
        <v>0.99</v>
      </c>
      <c r="L890" s="3">
        <v>11</v>
      </c>
    </row>
    <row r="891" spans="2:12" ht="28.8" x14ac:dyDescent="0.3">
      <c r="B891" s="10"/>
      <c r="C891" s="10"/>
      <c r="D891" s="10"/>
      <c r="E891" s="10"/>
      <c r="I891" s="3" t="s">
        <v>1665</v>
      </c>
      <c r="J891" s="3" t="s">
        <v>3752</v>
      </c>
      <c r="K891" s="3">
        <v>0.99</v>
      </c>
      <c r="L891" s="3">
        <v>11</v>
      </c>
    </row>
    <row r="892" spans="2:12" ht="28.8" x14ac:dyDescent="0.3">
      <c r="B892" s="10"/>
      <c r="C892" s="10"/>
      <c r="D892" s="10"/>
      <c r="E892" s="10"/>
      <c r="I892" s="3" t="s">
        <v>1801</v>
      </c>
      <c r="J892" s="3" t="s">
        <v>3742</v>
      </c>
      <c r="K892" s="3">
        <v>0.99</v>
      </c>
      <c r="L892" s="3">
        <v>11</v>
      </c>
    </row>
    <row r="893" spans="2:12" ht="28.8" x14ac:dyDescent="0.3">
      <c r="B893" s="10"/>
      <c r="C893" s="10"/>
      <c r="D893" s="10"/>
      <c r="E893" s="10"/>
      <c r="I893" s="3" t="s">
        <v>1775</v>
      </c>
      <c r="J893" s="3" t="s">
        <v>3740</v>
      </c>
      <c r="K893" s="3">
        <v>0.99</v>
      </c>
      <c r="L893" s="3">
        <v>11</v>
      </c>
    </row>
    <row r="894" spans="2:12" x14ac:dyDescent="0.3">
      <c r="B894" s="10"/>
      <c r="C894" s="10"/>
      <c r="D894" s="10"/>
      <c r="E894" s="10"/>
      <c r="I894" s="3" t="s">
        <v>1641</v>
      </c>
      <c r="J894" s="3" t="s">
        <v>3750</v>
      </c>
      <c r="K894" s="3">
        <v>0.99</v>
      </c>
      <c r="L894" s="3">
        <v>11</v>
      </c>
    </row>
    <row r="895" spans="2:12" x14ac:dyDescent="0.3">
      <c r="B895" s="10"/>
      <c r="C895" s="10"/>
      <c r="D895" s="10"/>
      <c r="E895" s="10"/>
      <c r="I895" s="3" t="s">
        <v>1699</v>
      </c>
      <c r="J895" s="3" t="s">
        <v>3754</v>
      </c>
      <c r="K895" s="3">
        <v>0.99</v>
      </c>
      <c r="L895" s="3">
        <v>11</v>
      </c>
    </row>
    <row r="896" spans="2:12" x14ac:dyDescent="0.3">
      <c r="B896" s="10"/>
      <c r="C896" s="10"/>
      <c r="D896" s="10"/>
      <c r="E896" s="10"/>
      <c r="I896" s="3" t="s">
        <v>1447</v>
      </c>
      <c r="J896" s="3" t="s">
        <v>3749</v>
      </c>
      <c r="K896" s="3">
        <v>0.99</v>
      </c>
      <c r="L896" s="3">
        <v>11</v>
      </c>
    </row>
    <row r="897" spans="2:12" ht="28.8" x14ac:dyDescent="0.3">
      <c r="B897" s="10"/>
      <c r="C897" s="10"/>
      <c r="D897" s="10"/>
      <c r="E897" s="10"/>
      <c r="I897" s="3" t="s">
        <v>167</v>
      </c>
      <c r="J897" s="3" t="s">
        <v>3746</v>
      </c>
      <c r="K897" s="3">
        <v>0.99</v>
      </c>
      <c r="L897" s="3">
        <v>10</v>
      </c>
    </row>
    <row r="898" spans="2:12" ht="28.8" x14ac:dyDescent="0.3">
      <c r="B898" s="10"/>
      <c r="C898" s="10"/>
      <c r="D898" s="10"/>
      <c r="E898" s="10"/>
      <c r="I898" s="3" t="s">
        <v>967</v>
      </c>
      <c r="J898" s="3" t="s">
        <v>3742</v>
      </c>
      <c r="K898" s="3">
        <v>0.99</v>
      </c>
      <c r="L898" s="3">
        <v>10</v>
      </c>
    </row>
    <row r="899" spans="2:12" ht="28.8" x14ac:dyDescent="0.3">
      <c r="B899" s="10"/>
      <c r="C899" s="10"/>
      <c r="D899" s="10"/>
      <c r="E899" s="10"/>
      <c r="I899" s="3" t="s">
        <v>317</v>
      </c>
      <c r="J899" s="3" t="s">
        <v>3741</v>
      </c>
      <c r="K899" s="3">
        <v>0.99</v>
      </c>
      <c r="L899" s="3">
        <v>10</v>
      </c>
    </row>
    <row r="900" spans="2:12" ht="28.8" x14ac:dyDescent="0.3">
      <c r="B900" s="10"/>
      <c r="C900" s="10"/>
      <c r="D900" s="10"/>
      <c r="E900" s="10"/>
      <c r="I900" s="3" t="s">
        <v>957</v>
      </c>
      <c r="J900" s="3" t="s">
        <v>3750</v>
      </c>
      <c r="K900" s="3">
        <v>0.99</v>
      </c>
      <c r="L900" s="3">
        <v>10</v>
      </c>
    </row>
    <row r="901" spans="2:12" ht="28.8" x14ac:dyDescent="0.3">
      <c r="B901" s="10"/>
      <c r="C901" s="10"/>
      <c r="D901" s="10"/>
      <c r="E901" s="10"/>
      <c r="I901" s="3" t="s">
        <v>681</v>
      </c>
      <c r="J901" s="3" t="s">
        <v>3754</v>
      </c>
      <c r="K901" s="3">
        <v>0.99</v>
      </c>
      <c r="L901" s="3">
        <v>10</v>
      </c>
    </row>
    <row r="902" spans="2:12" x14ac:dyDescent="0.3">
      <c r="B902" s="10"/>
      <c r="C902" s="10"/>
      <c r="D902" s="10"/>
      <c r="E902" s="10"/>
      <c r="I902" s="3" t="s">
        <v>1109</v>
      </c>
      <c r="J902" s="3" t="s">
        <v>3741</v>
      </c>
      <c r="K902" s="3">
        <v>0.99</v>
      </c>
      <c r="L902" s="3">
        <v>10</v>
      </c>
    </row>
    <row r="903" spans="2:12" x14ac:dyDescent="0.3">
      <c r="B903" s="10"/>
      <c r="C903" s="10"/>
      <c r="D903" s="10"/>
      <c r="E903" s="10"/>
      <c r="I903" s="3" t="s">
        <v>135</v>
      </c>
      <c r="J903" s="3" t="s">
        <v>3741</v>
      </c>
      <c r="K903" s="3">
        <v>0.99</v>
      </c>
      <c r="L903" s="3">
        <v>10</v>
      </c>
    </row>
    <row r="904" spans="2:12" ht="28.8" x14ac:dyDescent="0.3">
      <c r="B904" s="10"/>
      <c r="C904" s="10"/>
      <c r="D904" s="10"/>
      <c r="E904" s="10"/>
      <c r="I904" s="3" t="s">
        <v>1671</v>
      </c>
      <c r="J904" s="3" t="s">
        <v>3744</v>
      </c>
      <c r="K904" s="3">
        <v>0.99</v>
      </c>
      <c r="L904" s="3">
        <v>10</v>
      </c>
    </row>
    <row r="905" spans="2:12" x14ac:dyDescent="0.3">
      <c r="B905" s="10"/>
      <c r="C905" s="10"/>
      <c r="D905" s="10"/>
      <c r="E905" s="10"/>
      <c r="I905" s="3" t="s">
        <v>1739</v>
      </c>
      <c r="J905" s="3" t="s">
        <v>3754</v>
      </c>
      <c r="K905" s="3">
        <v>0.99</v>
      </c>
      <c r="L905" s="3">
        <v>10</v>
      </c>
    </row>
    <row r="906" spans="2:12" x14ac:dyDescent="0.3">
      <c r="B906" s="10"/>
      <c r="C906" s="10"/>
      <c r="D906" s="10"/>
      <c r="E906" s="10"/>
      <c r="I906" s="3" t="s">
        <v>1275</v>
      </c>
      <c r="J906" s="3" t="s">
        <v>3750</v>
      </c>
      <c r="K906" s="3">
        <v>0.99</v>
      </c>
      <c r="L906" s="3">
        <v>10</v>
      </c>
    </row>
    <row r="907" spans="2:12" ht="28.8" x14ac:dyDescent="0.3">
      <c r="B907" s="10"/>
      <c r="C907" s="10"/>
      <c r="D907" s="10"/>
      <c r="E907" s="10"/>
      <c r="I907" s="3" t="s">
        <v>1263</v>
      </c>
      <c r="J907" s="3" t="s">
        <v>3745</v>
      </c>
      <c r="K907" s="3">
        <v>0.99</v>
      </c>
      <c r="L907" s="3">
        <v>10</v>
      </c>
    </row>
    <row r="908" spans="2:12" x14ac:dyDescent="0.3">
      <c r="B908" s="10"/>
      <c r="C908" s="10"/>
      <c r="D908" s="10"/>
      <c r="E908" s="10"/>
      <c r="I908" s="3" t="s">
        <v>1503</v>
      </c>
      <c r="J908" s="3" t="s">
        <v>3751</v>
      </c>
      <c r="K908" s="3">
        <v>0.99</v>
      </c>
      <c r="L908" s="3">
        <v>10</v>
      </c>
    </row>
    <row r="909" spans="2:12" ht="28.8" x14ac:dyDescent="0.3">
      <c r="B909" s="10"/>
      <c r="C909" s="10"/>
      <c r="D909" s="10"/>
      <c r="E909" s="10"/>
      <c r="I909" s="3" t="s">
        <v>1229</v>
      </c>
      <c r="J909" s="3" t="s">
        <v>3743</v>
      </c>
      <c r="K909" s="3">
        <v>0.99</v>
      </c>
      <c r="L909" s="3">
        <v>10</v>
      </c>
    </row>
    <row r="910" spans="2:12" ht="28.8" x14ac:dyDescent="0.3">
      <c r="B910" s="10"/>
      <c r="C910" s="10"/>
      <c r="D910" s="10"/>
      <c r="E910" s="10"/>
      <c r="I910" s="3" t="s">
        <v>911</v>
      </c>
      <c r="J910" s="3" t="s">
        <v>3750</v>
      </c>
      <c r="K910" s="3">
        <v>0.99</v>
      </c>
      <c r="L910" s="3">
        <v>9</v>
      </c>
    </row>
    <row r="911" spans="2:12" x14ac:dyDescent="0.3">
      <c r="B911" s="10"/>
      <c r="C911" s="10"/>
      <c r="D911" s="10"/>
      <c r="E911" s="10"/>
      <c r="I911" s="3" t="s">
        <v>987</v>
      </c>
      <c r="J911" s="3" t="s">
        <v>3751</v>
      </c>
      <c r="K911" s="3">
        <v>0.99</v>
      </c>
      <c r="L911" s="3">
        <v>9</v>
      </c>
    </row>
    <row r="912" spans="2:12" ht="28.8" x14ac:dyDescent="0.3">
      <c r="B912" s="10"/>
      <c r="C912" s="10"/>
      <c r="D912" s="10"/>
      <c r="E912" s="10"/>
      <c r="I912" s="3" t="s">
        <v>713</v>
      </c>
      <c r="J912" s="3" t="s">
        <v>3740</v>
      </c>
      <c r="K912" s="3">
        <v>0.99</v>
      </c>
      <c r="L912" s="3">
        <v>9</v>
      </c>
    </row>
    <row r="913" spans="2:12" x14ac:dyDescent="0.3">
      <c r="B913" s="10"/>
      <c r="C913" s="10"/>
      <c r="D913" s="10"/>
      <c r="E913" s="10"/>
      <c r="I913" s="3" t="s">
        <v>1035</v>
      </c>
      <c r="J913" s="3" t="s">
        <v>3750</v>
      </c>
      <c r="K913" s="3">
        <v>0.99</v>
      </c>
      <c r="L913" s="3">
        <v>9</v>
      </c>
    </row>
    <row r="914" spans="2:12" x14ac:dyDescent="0.3">
      <c r="B914" s="10"/>
      <c r="C914" s="10"/>
      <c r="D914" s="10"/>
      <c r="E914" s="10"/>
      <c r="I914" s="3" t="s">
        <v>853</v>
      </c>
      <c r="J914" s="3" t="s">
        <v>3742</v>
      </c>
      <c r="K914" s="3">
        <v>0.99</v>
      </c>
      <c r="L914" s="3">
        <v>9</v>
      </c>
    </row>
    <row r="915" spans="2:12" ht="28.8" x14ac:dyDescent="0.3">
      <c r="B915" s="10"/>
      <c r="C915" s="10"/>
      <c r="D915" s="10"/>
      <c r="E915" s="10"/>
      <c r="I915" s="3" t="s">
        <v>155</v>
      </c>
      <c r="J915" s="3" t="s">
        <v>3750</v>
      </c>
      <c r="K915" s="3">
        <v>0.99</v>
      </c>
      <c r="L915" s="3">
        <v>9</v>
      </c>
    </row>
    <row r="916" spans="2:12" ht="28.8" x14ac:dyDescent="0.3">
      <c r="B916" s="10"/>
      <c r="C916" s="10"/>
      <c r="D916" s="10"/>
      <c r="E916" s="10"/>
      <c r="I916" s="3" t="s">
        <v>717</v>
      </c>
      <c r="J916" s="3" t="s">
        <v>3742</v>
      </c>
      <c r="K916" s="3">
        <v>0.99</v>
      </c>
      <c r="L916" s="3">
        <v>9</v>
      </c>
    </row>
    <row r="917" spans="2:12" ht="28.8" x14ac:dyDescent="0.3">
      <c r="B917" s="10"/>
      <c r="C917" s="10"/>
      <c r="D917" s="10"/>
      <c r="E917" s="10"/>
      <c r="I917" s="3" t="s">
        <v>1883</v>
      </c>
      <c r="J917" s="3" t="s">
        <v>3753</v>
      </c>
      <c r="K917" s="3">
        <v>0.99</v>
      </c>
      <c r="L917" s="3">
        <v>9</v>
      </c>
    </row>
    <row r="918" spans="2:12" ht="28.8" x14ac:dyDescent="0.3">
      <c r="B918" s="10"/>
      <c r="C918" s="10"/>
      <c r="D918" s="10"/>
      <c r="E918" s="10"/>
      <c r="I918" s="3" t="s">
        <v>1191</v>
      </c>
      <c r="J918" s="3" t="s">
        <v>3739</v>
      </c>
      <c r="K918" s="3">
        <v>0.99</v>
      </c>
      <c r="L918" s="3">
        <v>9</v>
      </c>
    </row>
    <row r="919" spans="2:12" ht="28.8" x14ac:dyDescent="0.3">
      <c r="B919" s="10"/>
      <c r="C919" s="10"/>
      <c r="D919" s="10"/>
      <c r="E919" s="10"/>
      <c r="I919" s="3" t="s">
        <v>1959</v>
      </c>
      <c r="J919" s="3" t="s">
        <v>3743</v>
      </c>
      <c r="K919" s="3">
        <v>0.99</v>
      </c>
      <c r="L919" s="3">
        <v>9</v>
      </c>
    </row>
    <row r="920" spans="2:12" x14ac:dyDescent="0.3">
      <c r="B920" s="10"/>
      <c r="C920" s="10"/>
      <c r="D920" s="10"/>
      <c r="E920" s="10"/>
      <c r="I920" s="3" t="s">
        <v>1999</v>
      </c>
      <c r="J920" s="3" t="s">
        <v>3749</v>
      </c>
      <c r="K920" s="3">
        <v>0.99</v>
      </c>
      <c r="L920" s="3">
        <v>9</v>
      </c>
    </row>
    <row r="921" spans="2:12" x14ac:dyDescent="0.3">
      <c r="B921" s="10"/>
      <c r="C921" s="10"/>
      <c r="D921" s="10"/>
      <c r="E921" s="10"/>
      <c r="I921" s="3" t="s">
        <v>1049</v>
      </c>
      <c r="J921" s="3" t="s">
        <v>3742</v>
      </c>
      <c r="K921" s="3">
        <v>0.99</v>
      </c>
      <c r="L921" s="3">
        <v>8</v>
      </c>
    </row>
    <row r="922" spans="2:12" x14ac:dyDescent="0.3">
      <c r="B922" s="10"/>
      <c r="C922" s="10"/>
      <c r="D922" s="10"/>
      <c r="E922" s="10"/>
      <c r="I922" s="3" t="s">
        <v>805</v>
      </c>
      <c r="J922" s="3" t="s">
        <v>3745</v>
      </c>
      <c r="K922" s="3">
        <v>0.99</v>
      </c>
      <c r="L922" s="3">
        <v>8</v>
      </c>
    </row>
    <row r="923" spans="2:12" ht="28.8" x14ac:dyDescent="0.3">
      <c r="B923" s="10"/>
      <c r="C923" s="10"/>
      <c r="D923" s="10"/>
      <c r="E923" s="10"/>
      <c r="I923" s="3" t="s">
        <v>107</v>
      </c>
      <c r="J923" s="3" t="s">
        <v>3747</v>
      </c>
      <c r="K923" s="3">
        <v>0.99</v>
      </c>
      <c r="L923" s="3">
        <v>8</v>
      </c>
    </row>
    <row r="924" spans="2:12" x14ac:dyDescent="0.3">
      <c r="B924" s="10"/>
      <c r="C924" s="10"/>
      <c r="D924" s="10"/>
      <c r="E924" s="10"/>
      <c r="I924" s="3" t="s">
        <v>1135</v>
      </c>
      <c r="J924" s="3" t="s">
        <v>3747</v>
      </c>
      <c r="K924" s="3">
        <v>0.99</v>
      </c>
      <c r="L924" s="3">
        <v>8</v>
      </c>
    </row>
    <row r="925" spans="2:12" ht="28.8" x14ac:dyDescent="0.3">
      <c r="B925" s="10"/>
      <c r="C925" s="10"/>
      <c r="D925" s="10"/>
      <c r="E925" s="10"/>
      <c r="I925" s="3" t="s">
        <v>453</v>
      </c>
      <c r="J925" s="3" t="s">
        <v>3745</v>
      </c>
      <c r="K925" s="3">
        <v>0.99</v>
      </c>
      <c r="L925" s="3">
        <v>8</v>
      </c>
    </row>
    <row r="926" spans="2:12" x14ac:dyDescent="0.3">
      <c r="B926" s="10"/>
      <c r="C926" s="10"/>
      <c r="D926" s="10"/>
      <c r="E926" s="10"/>
      <c r="I926" s="3" t="s">
        <v>329</v>
      </c>
      <c r="J926" s="3" t="s">
        <v>3751</v>
      </c>
      <c r="K926" s="3">
        <v>0.99</v>
      </c>
      <c r="L926" s="3">
        <v>8</v>
      </c>
    </row>
    <row r="927" spans="2:12" x14ac:dyDescent="0.3">
      <c r="B927" s="10"/>
      <c r="C927" s="10"/>
      <c r="D927" s="10"/>
      <c r="E927" s="10"/>
      <c r="I927" s="3" t="s">
        <v>1735</v>
      </c>
      <c r="J927" s="3" t="s">
        <v>3746</v>
      </c>
      <c r="K927" s="3">
        <v>0.99</v>
      </c>
      <c r="L927" s="3">
        <v>8</v>
      </c>
    </row>
    <row r="928" spans="2:12" ht="28.8" x14ac:dyDescent="0.3">
      <c r="B928" s="10"/>
      <c r="C928" s="10"/>
      <c r="D928" s="10"/>
      <c r="E928" s="10"/>
      <c r="I928" s="3" t="s">
        <v>1505</v>
      </c>
      <c r="J928" s="3" t="s">
        <v>3751</v>
      </c>
      <c r="K928" s="3">
        <v>0.99</v>
      </c>
      <c r="L928" s="3">
        <v>8</v>
      </c>
    </row>
    <row r="929" spans="2:12" ht="28.8" x14ac:dyDescent="0.3">
      <c r="B929" s="10"/>
      <c r="C929" s="10"/>
      <c r="D929" s="10"/>
      <c r="E929" s="10"/>
      <c r="I929" s="3" t="s">
        <v>1507</v>
      </c>
      <c r="J929" s="3" t="s">
        <v>3750</v>
      </c>
      <c r="K929" s="3">
        <v>0.99</v>
      </c>
      <c r="L929" s="3">
        <v>8</v>
      </c>
    </row>
    <row r="930" spans="2:12" x14ac:dyDescent="0.3">
      <c r="B930" s="10"/>
      <c r="C930" s="10"/>
      <c r="D930" s="10"/>
      <c r="E930" s="10"/>
      <c r="I930" s="3" t="s">
        <v>1439</v>
      </c>
      <c r="J930" s="3" t="s">
        <v>3750</v>
      </c>
      <c r="K930" s="3">
        <v>0.99</v>
      </c>
      <c r="L930" s="3">
        <v>8</v>
      </c>
    </row>
    <row r="931" spans="2:12" x14ac:dyDescent="0.3">
      <c r="B931" s="10"/>
      <c r="C931" s="10"/>
      <c r="D931" s="10"/>
      <c r="E931" s="10"/>
      <c r="I931" s="3" t="s">
        <v>1351</v>
      </c>
      <c r="J931" s="3" t="s">
        <v>3747</v>
      </c>
      <c r="K931" s="3">
        <v>0.99</v>
      </c>
      <c r="L931" s="3">
        <v>8</v>
      </c>
    </row>
    <row r="932" spans="2:12" ht="28.8" x14ac:dyDescent="0.3">
      <c r="B932" s="10"/>
      <c r="C932" s="10"/>
      <c r="D932" s="10"/>
      <c r="E932" s="10"/>
      <c r="I932" s="3" t="s">
        <v>1983</v>
      </c>
      <c r="J932" s="3" t="s">
        <v>3749</v>
      </c>
      <c r="K932" s="3">
        <v>0.99</v>
      </c>
      <c r="L932" s="3">
        <v>8</v>
      </c>
    </row>
    <row r="933" spans="2:12" x14ac:dyDescent="0.3">
      <c r="B933" s="10"/>
      <c r="C933" s="10"/>
      <c r="D933" s="10"/>
      <c r="E933" s="10"/>
      <c r="I933" s="3" t="s">
        <v>1647</v>
      </c>
      <c r="J933" s="3" t="s">
        <v>3746</v>
      </c>
      <c r="K933" s="3">
        <v>0.99</v>
      </c>
      <c r="L933" s="3">
        <v>8</v>
      </c>
    </row>
    <row r="934" spans="2:12" x14ac:dyDescent="0.3">
      <c r="B934" s="10"/>
      <c r="C934" s="10"/>
      <c r="D934" s="10"/>
      <c r="E934" s="10"/>
      <c r="I934" s="3" t="s">
        <v>1577</v>
      </c>
      <c r="J934" s="3" t="s">
        <v>3754</v>
      </c>
      <c r="K934" s="3">
        <v>0.99</v>
      </c>
      <c r="L934" s="3">
        <v>8</v>
      </c>
    </row>
    <row r="935" spans="2:12" x14ac:dyDescent="0.3">
      <c r="B935" s="10"/>
      <c r="C935" s="10"/>
      <c r="D935" s="10"/>
      <c r="E935" s="10"/>
      <c r="I935" s="3" t="s">
        <v>1315</v>
      </c>
      <c r="J935" s="3" t="s">
        <v>3754</v>
      </c>
      <c r="K935" s="3">
        <v>0.99</v>
      </c>
      <c r="L935" s="3">
        <v>8</v>
      </c>
    </row>
    <row r="936" spans="2:12" ht="28.8" x14ac:dyDescent="0.3">
      <c r="B936" s="10"/>
      <c r="C936" s="10"/>
      <c r="D936" s="10"/>
      <c r="E936" s="10"/>
      <c r="I936" s="3" t="s">
        <v>1037</v>
      </c>
      <c r="J936" s="3" t="s">
        <v>3753</v>
      </c>
      <c r="K936" s="3">
        <v>0.99</v>
      </c>
      <c r="L936" s="3">
        <v>7</v>
      </c>
    </row>
    <row r="937" spans="2:12" ht="28.8" x14ac:dyDescent="0.3">
      <c r="B937" s="10"/>
      <c r="C937" s="10"/>
      <c r="D937" s="10"/>
      <c r="E937" s="10"/>
      <c r="I937" s="3" t="s">
        <v>817</v>
      </c>
      <c r="J937" s="3" t="s">
        <v>3744</v>
      </c>
      <c r="K937" s="3">
        <v>0.99</v>
      </c>
      <c r="L937" s="3">
        <v>7</v>
      </c>
    </row>
    <row r="938" spans="2:12" ht="28.8" x14ac:dyDescent="0.3">
      <c r="B938" s="10"/>
      <c r="C938" s="10"/>
      <c r="D938" s="10"/>
      <c r="E938" s="10"/>
      <c r="I938" s="3" t="s">
        <v>395</v>
      </c>
      <c r="J938" s="3" t="s">
        <v>3742</v>
      </c>
      <c r="K938" s="3">
        <v>0.99</v>
      </c>
      <c r="L938" s="3">
        <v>7</v>
      </c>
    </row>
    <row r="939" spans="2:12" ht="28.8" x14ac:dyDescent="0.3">
      <c r="B939" s="10"/>
      <c r="C939" s="10"/>
      <c r="D939" s="10"/>
      <c r="E939" s="10"/>
      <c r="I939" s="3" t="s">
        <v>359</v>
      </c>
      <c r="J939" s="3" t="s">
        <v>3743</v>
      </c>
      <c r="K939" s="3">
        <v>0.99</v>
      </c>
      <c r="L939" s="3">
        <v>7</v>
      </c>
    </row>
    <row r="940" spans="2:12" ht="28.8" x14ac:dyDescent="0.3">
      <c r="B940" s="10"/>
      <c r="C940" s="10"/>
      <c r="D940" s="10"/>
      <c r="E940" s="10"/>
      <c r="I940" s="3" t="s">
        <v>1097</v>
      </c>
      <c r="J940" s="3" t="s">
        <v>3741</v>
      </c>
      <c r="K940" s="3">
        <v>0.99</v>
      </c>
      <c r="L940" s="3">
        <v>7</v>
      </c>
    </row>
    <row r="941" spans="2:12" ht="28.8" x14ac:dyDescent="0.3">
      <c r="B941" s="10"/>
      <c r="C941" s="10"/>
      <c r="D941" s="10"/>
      <c r="E941" s="10"/>
      <c r="I941" s="3" t="s">
        <v>525</v>
      </c>
      <c r="J941" s="3" t="s">
        <v>3744</v>
      </c>
      <c r="K941" s="3">
        <v>0.99</v>
      </c>
      <c r="L941" s="3">
        <v>7</v>
      </c>
    </row>
    <row r="942" spans="2:12" ht="28.8" x14ac:dyDescent="0.3">
      <c r="B942" s="10"/>
      <c r="C942" s="10"/>
      <c r="D942" s="10"/>
      <c r="E942" s="10"/>
      <c r="I942" s="3" t="s">
        <v>1247</v>
      </c>
      <c r="J942" s="3" t="s">
        <v>3744</v>
      </c>
      <c r="K942" s="3">
        <v>0.99</v>
      </c>
      <c r="L942" s="3">
        <v>7</v>
      </c>
    </row>
    <row r="943" spans="2:12" x14ac:dyDescent="0.3">
      <c r="B943" s="10"/>
      <c r="C943" s="10"/>
      <c r="D943" s="10"/>
      <c r="E943" s="10"/>
      <c r="I943" s="3" t="s">
        <v>1897</v>
      </c>
      <c r="J943" s="3" t="s">
        <v>3747</v>
      </c>
      <c r="K943" s="3">
        <v>0.99</v>
      </c>
      <c r="L943" s="3">
        <v>7</v>
      </c>
    </row>
    <row r="944" spans="2:12" ht="28.8" x14ac:dyDescent="0.3">
      <c r="B944" s="10"/>
      <c r="C944" s="10"/>
      <c r="D944" s="10"/>
      <c r="E944" s="10"/>
      <c r="I944" s="3" t="s">
        <v>1995</v>
      </c>
      <c r="J944" s="3" t="s">
        <v>3744</v>
      </c>
      <c r="K944" s="3">
        <v>0.99</v>
      </c>
      <c r="L944" s="3">
        <v>7</v>
      </c>
    </row>
    <row r="945" spans="2:12" ht="28.8" x14ac:dyDescent="0.3">
      <c r="B945" s="10"/>
      <c r="C945" s="10"/>
      <c r="D945" s="10"/>
      <c r="E945" s="10"/>
      <c r="I945" s="3" t="s">
        <v>1681</v>
      </c>
      <c r="J945" s="3" t="s">
        <v>3752</v>
      </c>
      <c r="K945" s="3">
        <v>0.99</v>
      </c>
      <c r="L945" s="3">
        <v>7</v>
      </c>
    </row>
    <row r="946" spans="2:12" ht="28.8" x14ac:dyDescent="0.3">
      <c r="B946" s="10"/>
      <c r="C946" s="10"/>
      <c r="D946" s="10"/>
      <c r="E946" s="10"/>
      <c r="I946" s="3" t="s">
        <v>1873</v>
      </c>
      <c r="J946" s="3" t="s">
        <v>3751</v>
      </c>
      <c r="K946" s="3">
        <v>0.99</v>
      </c>
      <c r="L946" s="3">
        <v>7</v>
      </c>
    </row>
    <row r="947" spans="2:12" ht="28.8" x14ac:dyDescent="0.3">
      <c r="B947" s="10"/>
      <c r="C947" s="10"/>
      <c r="D947" s="10"/>
      <c r="E947" s="10"/>
      <c r="I947" s="3" t="s">
        <v>1823</v>
      </c>
      <c r="J947" s="3" t="s">
        <v>3745</v>
      </c>
      <c r="K947" s="3">
        <v>0.99</v>
      </c>
      <c r="L947" s="3">
        <v>7</v>
      </c>
    </row>
    <row r="948" spans="2:12" ht="28.8" x14ac:dyDescent="0.3">
      <c r="B948" s="10"/>
      <c r="C948" s="10"/>
      <c r="D948" s="10"/>
      <c r="E948" s="10"/>
      <c r="I948" s="3" t="s">
        <v>339</v>
      </c>
      <c r="J948" s="3" t="s">
        <v>3741</v>
      </c>
      <c r="K948" s="3">
        <v>0.99</v>
      </c>
      <c r="L948" s="3">
        <v>6</v>
      </c>
    </row>
    <row r="949" spans="2:12" ht="28.8" x14ac:dyDescent="0.3">
      <c r="B949" s="10"/>
      <c r="C949" s="10"/>
      <c r="D949" s="10"/>
      <c r="E949" s="10"/>
      <c r="I949" s="3" t="s">
        <v>1017</v>
      </c>
      <c r="J949" s="3" t="s">
        <v>3748</v>
      </c>
      <c r="K949" s="3">
        <v>0.99</v>
      </c>
      <c r="L949" s="3">
        <v>6</v>
      </c>
    </row>
    <row r="950" spans="2:12" x14ac:dyDescent="0.3">
      <c r="B950" s="10"/>
      <c r="C950" s="10"/>
      <c r="D950" s="10"/>
      <c r="E950" s="10"/>
      <c r="I950" s="3" t="s">
        <v>953</v>
      </c>
      <c r="J950" s="3" t="s">
        <v>3749</v>
      </c>
      <c r="K950" s="3">
        <v>0.99</v>
      </c>
      <c r="L950" s="3">
        <v>6</v>
      </c>
    </row>
    <row r="951" spans="2:12" x14ac:dyDescent="0.3">
      <c r="B951" s="10"/>
      <c r="C951" s="10"/>
      <c r="D951" s="10"/>
      <c r="E951" s="10"/>
      <c r="I951" s="3" t="s">
        <v>527</v>
      </c>
      <c r="J951" s="3" t="s">
        <v>3746</v>
      </c>
      <c r="K951" s="3">
        <v>0.99</v>
      </c>
      <c r="L951" s="3">
        <v>6</v>
      </c>
    </row>
    <row r="952" spans="2:12" x14ac:dyDescent="0.3">
      <c r="B952" s="10"/>
      <c r="C952" s="10"/>
      <c r="D952" s="10"/>
      <c r="E952" s="10"/>
      <c r="I952" s="3" t="s">
        <v>1951</v>
      </c>
      <c r="J952" s="3" t="s">
        <v>3751</v>
      </c>
      <c r="K952" s="3">
        <v>0.99</v>
      </c>
      <c r="L952" s="3">
        <v>6</v>
      </c>
    </row>
    <row r="953" spans="2:12" x14ac:dyDescent="0.3">
      <c r="B953" s="10"/>
      <c r="C953" s="10"/>
      <c r="D953" s="10"/>
      <c r="E953" s="10"/>
      <c r="I953" s="3" t="s">
        <v>1997</v>
      </c>
      <c r="J953" s="3" t="s">
        <v>3750</v>
      </c>
      <c r="K953" s="3">
        <v>0.99</v>
      </c>
      <c r="L953" s="3">
        <v>6</v>
      </c>
    </row>
    <row r="954" spans="2:12" ht="28.8" x14ac:dyDescent="0.3">
      <c r="B954" s="10"/>
      <c r="C954" s="10"/>
      <c r="D954" s="10"/>
      <c r="E954" s="10"/>
      <c r="I954" s="3" t="s">
        <v>1273</v>
      </c>
      <c r="J954" s="3" t="s">
        <v>3751</v>
      </c>
      <c r="K954" s="3">
        <v>0.99</v>
      </c>
      <c r="L954" s="3">
        <v>6</v>
      </c>
    </row>
    <row r="955" spans="2:12" ht="28.8" x14ac:dyDescent="0.3">
      <c r="B955" s="10"/>
      <c r="C955" s="10"/>
      <c r="D955" s="10"/>
      <c r="E955" s="10"/>
      <c r="I955" s="3" t="s">
        <v>1933</v>
      </c>
      <c r="J955" s="3" t="s">
        <v>3749</v>
      </c>
      <c r="K955" s="3">
        <v>0.99</v>
      </c>
      <c r="L955" s="3">
        <v>6</v>
      </c>
    </row>
    <row r="956" spans="2:12" x14ac:dyDescent="0.3">
      <c r="B956" s="10"/>
      <c r="C956" s="10"/>
      <c r="D956" s="10"/>
      <c r="E956" s="10"/>
      <c r="I956" s="3" t="s">
        <v>1601</v>
      </c>
      <c r="J956" s="3" t="s">
        <v>3749</v>
      </c>
      <c r="K956" s="3">
        <v>0.99</v>
      </c>
      <c r="L956" s="3">
        <v>6</v>
      </c>
    </row>
    <row r="957" spans="2:12" x14ac:dyDescent="0.3">
      <c r="B957" s="10"/>
      <c r="C957" s="10"/>
      <c r="D957" s="10"/>
      <c r="E957" s="10"/>
      <c r="I957" s="3" t="s">
        <v>1619</v>
      </c>
      <c r="J957" s="3" t="s">
        <v>3742</v>
      </c>
      <c r="K957" s="3">
        <v>0.99</v>
      </c>
      <c r="L957" s="3">
        <v>6</v>
      </c>
    </row>
    <row r="958" spans="2:12" x14ac:dyDescent="0.3">
      <c r="B958" s="10"/>
      <c r="C958" s="10"/>
      <c r="D958" s="10"/>
      <c r="E958" s="10"/>
      <c r="I958" s="3" t="s">
        <v>1773</v>
      </c>
      <c r="J958" s="3" t="s">
        <v>3749</v>
      </c>
      <c r="K958" s="3">
        <v>0.99</v>
      </c>
      <c r="L958" s="3">
        <v>6</v>
      </c>
    </row>
    <row r="959" spans="2:12" ht="28.8" x14ac:dyDescent="0.3">
      <c r="B959" s="10"/>
      <c r="C959" s="10"/>
      <c r="D959" s="10"/>
      <c r="E959" s="10"/>
      <c r="I959" s="3" t="s">
        <v>673</v>
      </c>
      <c r="J959" s="3" t="s">
        <v>3743</v>
      </c>
      <c r="K959" s="3">
        <v>0.99</v>
      </c>
      <c r="L959" s="3">
        <v>5</v>
      </c>
    </row>
    <row r="960" spans="2:12" x14ac:dyDescent="0.3">
      <c r="B960" s="10"/>
      <c r="C960" s="10"/>
      <c r="D960" s="10"/>
      <c r="E960" s="10"/>
    </row>
    <row r="961" spans="2:5" x14ac:dyDescent="0.3">
      <c r="B961" s="10"/>
      <c r="C961" s="10"/>
      <c r="D961" s="10"/>
      <c r="E961" s="10"/>
    </row>
  </sheetData>
  <mergeCells count="1">
    <mergeCell ref="B1:E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5C3F3-6870-494B-A19E-2E2551F4C325}">
  <dimension ref="A1:M1001"/>
  <sheetViews>
    <sheetView workbookViewId="0">
      <selection activeCell="B104" sqref="B104"/>
    </sheetView>
  </sheetViews>
  <sheetFormatPr defaultRowHeight="14.4" x14ac:dyDescent="0.3"/>
  <cols>
    <col min="1" max="1" width="9" bestFit="1" customWidth="1"/>
    <col min="2" max="2" width="30.5546875" bestFit="1" customWidth="1"/>
    <col min="3" max="3" width="80.88671875" bestFit="1" customWidth="1"/>
    <col min="4" max="4" width="13.77734375" bestFit="1" customWidth="1"/>
    <col min="5" max="5" width="13.44140625" bestFit="1" customWidth="1"/>
    <col min="6" max="6" width="20.88671875" bestFit="1" customWidth="1"/>
    <col min="7" max="7" width="16.44140625" bestFit="1" customWidth="1"/>
    <col min="8" max="8" width="12.44140625" bestFit="1" customWidth="1"/>
    <col min="9" max="9" width="8.5546875" bestFit="1" customWidth="1"/>
    <col min="10" max="10" width="18.33203125" bestFit="1" customWidth="1"/>
    <col min="11" max="11" width="8.109375" bestFit="1" customWidth="1"/>
    <col min="12" max="12" width="48.21875" bestFit="1" customWidth="1"/>
    <col min="13" max="13" width="15.44140625" bestFit="1" customWidth="1"/>
  </cols>
  <sheetData>
    <row r="1" spans="1:13" x14ac:dyDescent="0.3">
      <c r="A1" t="s">
        <v>0</v>
      </c>
      <c r="B1" t="s">
        <v>3</v>
      </c>
      <c r="C1" t="s">
        <v>4</v>
      </c>
      <c r="D1" t="s">
        <v>6009</v>
      </c>
      <c r="E1" t="s">
        <v>2007</v>
      </c>
      <c r="F1" t="s">
        <v>6010</v>
      </c>
      <c r="G1" t="s">
        <v>6011</v>
      </c>
      <c r="H1" t="s">
        <v>6012</v>
      </c>
      <c r="I1" t="s">
        <v>6013</v>
      </c>
      <c r="J1" t="s">
        <v>6014</v>
      </c>
      <c r="K1" t="s">
        <v>6015</v>
      </c>
      <c r="L1" t="s">
        <v>6016</v>
      </c>
      <c r="M1" t="s">
        <v>2</v>
      </c>
    </row>
    <row r="2" spans="1:13" x14ac:dyDescent="0.3">
      <c r="A2">
        <v>1</v>
      </c>
      <c r="B2" t="s">
        <v>5</v>
      </c>
      <c r="C2" t="s">
        <v>6</v>
      </c>
      <c r="D2">
        <v>2006</v>
      </c>
      <c r="E2">
        <v>1</v>
      </c>
      <c r="F2">
        <v>0</v>
      </c>
      <c r="G2">
        <v>6</v>
      </c>
      <c r="H2">
        <v>0.99</v>
      </c>
      <c r="I2">
        <v>86</v>
      </c>
      <c r="J2">
        <v>20.99</v>
      </c>
      <c r="K2" t="s">
        <v>6017</v>
      </c>
      <c r="L2" t="s">
        <v>6018</v>
      </c>
      <c r="M2" s="1">
        <v>38763.210902777777</v>
      </c>
    </row>
    <row r="3" spans="1:13" x14ac:dyDescent="0.3">
      <c r="A3">
        <v>2</v>
      </c>
      <c r="B3" t="s">
        <v>7</v>
      </c>
      <c r="C3" t="s">
        <v>8</v>
      </c>
      <c r="D3">
        <v>2006</v>
      </c>
      <c r="E3">
        <v>1</v>
      </c>
      <c r="F3">
        <v>0</v>
      </c>
      <c r="G3">
        <v>3</v>
      </c>
      <c r="H3">
        <v>4.99</v>
      </c>
      <c r="I3">
        <v>48</v>
      </c>
      <c r="J3">
        <v>12.99</v>
      </c>
      <c r="K3" t="s">
        <v>6019</v>
      </c>
      <c r="L3" t="s">
        <v>6020</v>
      </c>
      <c r="M3" s="1">
        <v>38763.210902777777</v>
      </c>
    </row>
    <row r="4" spans="1:13" x14ac:dyDescent="0.3">
      <c r="A4">
        <v>3</v>
      </c>
      <c r="B4" t="s">
        <v>9</v>
      </c>
      <c r="C4" t="s">
        <v>10</v>
      </c>
      <c r="D4">
        <v>2006</v>
      </c>
      <c r="E4">
        <v>1</v>
      </c>
      <c r="F4">
        <v>0</v>
      </c>
      <c r="G4">
        <v>7</v>
      </c>
      <c r="H4">
        <v>2.99</v>
      </c>
      <c r="I4">
        <v>50</v>
      </c>
      <c r="J4">
        <v>18.989999999999998</v>
      </c>
      <c r="K4" t="s">
        <v>6021</v>
      </c>
      <c r="L4" t="s">
        <v>6020</v>
      </c>
      <c r="M4" s="1">
        <v>38763.210902777777</v>
      </c>
    </row>
    <row r="5" spans="1:13" x14ac:dyDescent="0.3">
      <c r="A5">
        <v>4</v>
      </c>
      <c r="B5" t="s">
        <v>11</v>
      </c>
      <c r="C5" t="s">
        <v>12</v>
      </c>
      <c r="D5">
        <v>2006</v>
      </c>
      <c r="E5">
        <v>1</v>
      </c>
      <c r="F5">
        <v>0</v>
      </c>
      <c r="G5">
        <v>5</v>
      </c>
      <c r="H5">
        <v>2.99</v>
      </c>
      <c r="I5">
        <v>117</v>
      </c>
      <c r="J5">
        <v>26.99</v>
      </c>
      <c r="K5" t="s">
        <v>6019</v>
      </c>
      <c r="L5" t="s">
        <v>6022</v>
      </c>
      <c r="M5" s="1">
        <v>38763.210902777777</v>
      </c>
    </row>
    <row r="6" spans="1:13" x14ac:dyDescent="0.3">
      <c r="A6">
        <v>5</v>
      </c>
      <c r="B6" t="s">
        <v>13</v>
      </c>
      <c r="C6" t="s">
        <v>14</v>
      </c>
      <c r="D6">
        <v>2006</v>
      </c>
      <c r="E6">
        <v>1</v>
      </c>
      <c r="F6">
        <v>0</v>
      </c>
      <c r="G6">
        <v>6</v>
      </c>
      <c r="H6">
        <v>2.99</v>
      </c>
      <c r="I6">
        <v>130</v>
      </c>
      <c r="J6">
        <v>22.99</v>
      </c>
      <c r="K6" t="s">
        <v>6019</v>
      </c>
      <c r="L6" t="s">
        <v>6023</v>
      </c>
      <c r="M6" s="1">
        <v>38763.210902777777</v>
      </c>
    </row>
    <row r="7" spans="1:13" x14ac:dyDescent="0.3">
      <c r="A7">
        <v>6</v>
      </c>
      <c r="B7" t="s">
        <v>15</v>
      </c>
      <c r="C7" t="s">
        <v>16</v>
      </c>
      <c r="D7">
        <v>2006</v>
      </c>
      <c r="E7">
        <v>1</v>
      </c>
      <c r="F7">
        <v>0</v>
      </c>
      <c r="G7">
        <v>3</v>
      </c>
      <c r="H7">
        <v>2.99</v>
      </c>
      <c r="I7">
        <v>169</v>
      </c>
      <c r="J7">
        <v>17.989999999999998</v>
      </c>
      <c r="K7" t="s">
        <v>6017</v>
      </c>
      <c r="L7" t="s">
        <v>6023</v>
      </c>
      <c r="M7" s="1">
        <v>38763.210902777777</v>
      </c>
    </row>
    <row r="8" spans="1:13" x14ac:dyDescent="0.3">
      <c r="A8">
        <v>7</v>
      </c>
      <c r="B8" t="s">
        <v>17</v>
      </c>
      <c r="C8" t="s">
        <v>18</v>
      </c>
      <c r="D8">
        <v>2006</v>
      </c>
      <c r="E8">
        <v>1</v>
      </c>
      <c r="F8">
        <v>0</v>
      </c>
      <c r="G8">
        <v>6</v>
      </c>
      <c r="H8">
        <v>4.99</v>
      </c>
      <c r="I8">
        <v>62</v>
      </c>
      <c r="J8">
        <v>28.99</v>
      </c>
      <c r="K8" t="s">
        <v>6024</v>
      </c>
      <c r="L8" t="s">
        <v>6020</v>
      </c>
      <c r="M8" s="1">
        <v>38763.210902777777</v>
      </c>
    </row>
    <row r="9" spans="1:13" x14ac:dyDescent="0.3">
      <c r="A9">
        <v>8</v>
      </c>
      <c r="B9" t="s">
        <v>19</v>
      </c>
      <c r="C9" t="s">
        <v>20</v>
      </c>
      <c r="D9">
        <v>2006</v>
      </c>
      <c r="E9">
        <v>1</v>
      </c>
      <c r="F9">
        <v>0</v>
      </c>
      <c r="G9">
        <v>6</v>
      </c>
      <c r="H9">
        <v>4.99</v>
      </c>
      <c r="I9">
        <v>54</v>
      </c>
      <c r="J9">
        <v>15.99</v>
      </c>
      <c r="K9" t="s">
        <v>6025</v>
      </c>
      <c r="L9" t="s">
        <v>6026</v>
      </c>
      <c r="M9" s="1">
        <v>38763.210902777777</v>
      </c>
    </row>
    <row r="10" spans="1:13" x14ac:dyDescent="0.3">
      <c r="A10">
        <v>9</v>
      </c>
      <c r="B10" t="s">
        <v>21</v>
      </c>
      <c r="C10" t="s">
        <v>22</v>
      </c>
      <c r="D10">
        <v>2006</v>
      </c>
      <c r="E10">
        <v>1</v>
      </c>
      <c r="F10">
        <v>0</v>
      </c>
      <c r="G10">
        <v>3</v>
      </c>
      <c r="H10">
        <v>2.99</v>
      </c>
      <c r="I10">
        <v>114</v>
      </c>
      <c r="J10">
        <v>21.99</v>
      </c>
      <c r="K10" t="s">
        <v>6024</v>
      </c>
      <c r="L10" t="s">
        <v>6020</v>
      </c>
      <c r="M10" s="1">
        <v>38763.210902777777</v>
      </c>
    </row>
    <row r="11" spans="1:13" x14ac:dyDescent="0.3">
      <c r="A11">
        <v>10</v>
      </c>
      <c r="B11" t="s">
        <v>23</v>
      </c>
      <c r="C11" t="s">
        <v>24</v>
      </c>
      <c r="D11">
        <v>2006</v>
      </c>
      <c r="E11">
        <v>1</v>
      </c>
      <c r="F11">
        <v>0</v>
      </c>
      <c r="G11">
        <v>6</v>
      </c>
      <c r="H11">
        <v>4.99</v>
      </c>
      <c r="I11">
        <v>63</v>
      </c>
      <c r="J11">
        <v>24.99</v>
      </c>
      <c r="K11" t="s">
        <v>6021</v>
      </c>
      <c r="L11" t="s">
        <v>6020</v>
      </c>
      <c r="M11" s="1">
        <v>38763.210902777777</v>
      </c>
    </row>
    <row r="12" spans="1:13" x14ac:dyDescent="0.3">
      <c r="A12">
        <v>11</v>
      </c>
      <c r="B12" t="s">
        <v>25</v>
      </c>
      <c r="C12" t="s">
        <v>26</v>
      </c>
      <c r="D12">
        <v>2006</v>
      </c>
      <c r="E12">
        <v>1</v>
      </c>
      <c r="F12">
        <v>0</v>
      </c>
      <c r="G12">
        <v>6</v>
      </c>
      <c r="H12">
        <v>0.99</v>
      </c>
      <c r="I12">
        <v>126</v>
      </c>
      <c r="J12">
        <v>16.989999999999998</v>
      </c>
      <c r="K12" t="s">
        <v>6019</v>
      </c>
      <c r="L12" t="s">
        <v>6022</v>
      </c>
      <c r="M12" s="1">
        <v>38763.210902777777</v>
      </c>
    </row>
    <row r="13" spans="1:13" x14ac:dyDescent="0.3">
      <c r="A13">
        <v>12</v>
      </c>
      <c r="B13" t="s">
        <v>27</v>
      </c>
      <c r="C13" t="s">
        <v>28</v>
      </c>
      <c r="D13">
        <v>2006</v>
      </c>
      <c r="E13">
        <v>1</v>
      </c>
      <c r="F13">
        <v>0</v>
      </c>
      <c r="G13">
        <v>6</v>
      </c>
      <c r="H13">
        <v>0.99</v>
      </c>
      <c r="I13">
        <v>136</v>
      </c>
      <c r="J13">
        <v>22.99</v>
      </c>
      <c r="K13" t="s">
        <v>6017</v>
      </c>
      <c r="L13" t="s">
        <v>6027</v>
      </c>
      <c r="M13" s="1">
        <v>38763.210902777777</v>
      </c>
    </row>
    <row r="14" spans="1:13" x14ac:dyDescent="0.3">
      <c r="A14">
        <v>13</v>
      </c>
      <c r="B14" t="s">
        <v>29</v>
      </c>
      <c r="C14" t="s">
        <v>30</v>
      </c>
      <c r="D14">
        <v>2006</v>
      </c>
      <c r="E14">
        <v>1</v>
      </c>
      <c r="F14">
        <v>0</v>
      </c>
      <c r="G14">
        <v>4</v>
      </c>
      <c r="H14">
        <v>4.99</v>
      </c>
      <c r="I14">
        <v>150</v>
      </c>
      <c r="J14">
        <v>21.99</v>
      </c>
      <c r="K14" t="s">
        <v>6017</v>
      </c>
      <c r="L14" t="s">
        <v>6018</v>
      </c>
      <c r="M14" s="1">
        <v>38763.210902777777</v>
      </c>
    </row>
    <row r="15" spans="1:13" x14ac:dyDescent="0.3">
      <c r="A15">
        <v>14</v>
      </c>
      <c r="B15" t="s">
        <v>31</v>
      </c>
      <c r="C15" t="s">
        <v>32</v>
      </c>
      <c r="D15">
        <v>2006</v>
      </c>
      <c r="E15">
        <v>1</v>
      </c>
      <c r="F15">
        <v>0</v>
      </c>
      <c r="G15">
        <v>6</v>
      </c>
      <c r="H15">
        <v>0.99</v>
      </c>
      <c r="I15">
        <v>94</v>
      </c>
      <c r="J15">
        <v>23.99</v>
      </c>
      <c r="K15" t="s">
        <v>6021</v>
      </c>
      <c r="L15" t="s">
        <v>6028</v>
      </c>
      <c r="M15" s="1">
        <v>38763.210902777777</v>
      </c>
    </row>
    <row r="16" spans="1:13" x14ac:dyDescent="0.3">
      <c r="A16">
        <v>15</v>
      </c>
      <c r="B16" t="s">
        <v>33</v>
      </c>
      <c r="C16" t="s">
        <v>34</v>
      </c>
      <c r="D16">
        <v>2006</v>
      </c>
      <c r="E16">
        <v>1</v>
      </c>
      <c r="F16">
        <v>0</v>
      </c>
      <c r="G16">
        <v>5</v>
      </c>
      <c r="H16">
        <v>2.99</v>
      </c>
      <c r="I16">
        <v>46</v>
      </c>
      <c r="J16">
        <v>10.99</v>
      </c>
      <c r="K16" t="s">
        <v>6021</v>
      </c>
      <c r="L16" t="s">
        <v>6029</v>
      </c>
      <c r="M16" s="1">
        <v>38763.210902777777</v>
      </c>
    </row>
    <row r="17" spans="1:13" x14ac:dyDescent="0.3">
      <c r="A17">
        <v>16</v>
      </c>
      <c r="B17" t="s">
        <v>35</v>
      </c>
      <c r="C17" t="s">
        <v>36</v>
      </c>
      <c r="D17">
        <v>2006</v>
      </c>
      <c r="E17">
        <v>1</v>
      </c>
      <c r="F17">
        <v>0</v>
      </c>
      <c r="G17">
        <v>6</v>
      </c>
      <c r="H17">
        <v>2.99</v>
      </c>
      <c r="I17">
        <v>180</v>
      </c>
      <c r="J17">
        <v>23.99</v>
      </c>
      <c r="K17" t="s">
        <v>6021</v>
      </c>
      <c r="L17" t="s">
        <v>6030</v>
      </c>
      <c r="M17" s="1">
        <v>38763.210902777777</v>
      </c>
    </row>
    <row r="18" spans="1:13" x14ac:dyDescent="0.3">
      <c r="A18">
        <v>17</v>
      </c>
      <c r="B18" t="s">
        <v>37</v>
      </c>
      <c r="C18" t="s">
        <v>38</v>
      </c>
      <c r="D18">
        <v>2006</v>
      </c>
      <c r="E18">
        <v>1</v>
      </c>
      <c r="F18">
        <v>0</v>
      </c>
      <c r="G18">
        <v>3</v>
      </c>
      <c r="H18">
        <v>0.99</v>
      </c>
      <c r="I18">
        <v>82</v>
      </c>
      <c r="J18">
        <v>14.99</v>
      </c>
      <c r="K18" t="s">
        <v>6025</v>
      </c>
      <c r="L18" t="s">
        <v>6031</v>
      </c>
      <c r="M18" s="1">
        <v>38763.210902777777</v>
      </c>
    </row>
    <row r="19" spans="1:13" x14ac:dyDescent="0.3">
      <c r="A19">
        <v>18</v>
      </c>
      <c r="B19" t="s">
        <v>39</v>
      </c>
      <c r="C19" t="s">
        <v>40</v>
      </c>
      <c r="D19">
        <v>2006</v>
      </c>
      <c r="E19">
        <v>1</v>
      </c>
      <c r="F19">
        <v>0</v>
      </c>
      <c r="G19">
        <v>6</v>
      </c>
      <c r="H19">
        <v>0.99</v>
      </c>
      <c r="I19">
        <v>57</v>
      </c>
      <c r="J19">
        <v>27.99</v>
      </c>
      <c r="K19" t="s">
        <v>6024</v>
      </c>
      <c r="L19" t="s">
        <v>6031</v>
      </c>
      <c r="M19" s="1">
        <v>38763.210902777777</v>
      </c>
    </row>
    <row r="20" spans="1:13" x14ac:dyDescent="0.3">
      <c r="A20">
        <v>19</v>
      </c>
      <c r="B20" t="s">
        <v>41</v>
      </c>
      <c r="C20" t="s">
        <v>42</v>
      </c>
      <c r="D20">
        <v>2006</v>
      </c>
      <c r="E20">
        <v>1</v>
      </c>
      <c r="F20">
        <v>0</v>
      </c>
      <c r="G20">
        <v>6</v>
      </c>
      <c r="H20">
        <v>0.99</v>
      </c>
      <c r="I20">
        <v>113</v>
      </c>
      <c r="J20">
        <v>20.99</v>
      </c>
      <c r="K20" t="s">
        <v>6017</v>
      </c>
      <c r="L20" t="s">
        <v>6032</v>
      </c>
      <c r="M20" s="1">
        <v>38763.210902777777</v>
      </c>
    </row>
    <row r="21" spans="1:13" x14ac:dyDescent="0.3">
      <c r="A21">
        <v>20</v>
      </c>
      <c r="B21" t="s">
        <v>43</v>
      </c>
      <c r="C21" t="s">
        <v>44</v>
      </c>
      <c r="D21">
        <v>2006</v>
      </c>
      <c r="E21">
        <v>1</v>
      </c>
      <c r="F21">
        <v>0</v>
      </c>
      <c r="G21">
        <v>4</v>
      </c>
      <c r="H21">
        <v>4.99</v>
      </c>
      <c r="I21">
        <v>79</v>
      </c>
      <c r="J21">
        <v>23.99</v>
      </c>
      <c r="K21" t="s">
        <v>6025</v>
      </c>
      <c r="L21" t="s">
        <v>6032</v>
      </c>
      <c r="M21" s="1">
        <v>38763.210902777777</v>
      </c>
    </row>
    <row r="22" spans="1:13" x14ac:dyDescent="0.3">
      <c r="A22">
        <v>21</v>
      </c>
      <c r="B22" t="s">
        <v>45</v>
      </c>
      <c r="C22" t="s">
        <v>46</v>
      </c>
      <c r="D22">
        <v>2006</v>
      </c>
      <c r="E22">
        <v>1</v>
      </c>
      <c r="F22">
        <v>0</v>
      </c>
      <c r="G22">
        <v>3</v>
      </c>
      <c r="H22">
        <v>4.99</v>
      </c>
      <c r="I22">
        <v>129</v>
      </c>
      <c r="J22">
        <v>17.989999999999998</v>
      </c>
      <c r="K22" t="s">
        <v>6025</v>
      </c>
      <c r="L22" t="s">
        <v>6022</v>
      </c>
      <c r="M22" s="1">
        <v>38763.210902777777</v>
      </c>
    </row>
    <row r="23" spans="1:13" x14ac:dyDescent="0.3">
      <c r="A23">
        <v>22</v>
      </c>
      <c r="B23" t="s">
        <v>47</v>
      </c>
      <c r="C23" t="s">
        <v>48</v>
      </c>
      <c r="D23">
        <v>2006</v>
      </c>
      <c r="E23">
        <v>1</v>
      </c>
      <c r="F23">
        <v>0</v>
      </c>
      <c r="G23">
        <v>6</v>
      </c>
      <c r="H23">
        <v>2.99</v>
      </c>
      <c r="I23">
        <v>85</v>
      </c>
      <c r="J23">
        <v>10.99</v>
      </c>
      <c r="K23" t="s">
        <v>6019</v>
      </c>
      <c r="L23" t="s">
        <v>6022</v>
      </c>
      <c r="M23" s="1">
        <v>38763.210902777777</v>
      </c>
    </row>
    <row r="24" spans="1:13" x14ac:dyDescent="0.3">
      <c r="A24">
        <v>23</v>
      </c>
      <c r="B24" t="s">
        <v>49</v>
      </c>
      <c r="C24" t="s">
        <v>50</v>
      </c>
      <c r="D24">
        <v>2006</v>
      </c>
      <c r="E24">
        <v>1</v>
      </c>
      <c r="F24">
        <v>0</v>
      </c>
      <c r="G24">
        <v>3</v>
      </c>
      <c r="H24">
        <v>0.99</v>
      </c>
      <c r="I24">
        <v>92</v>
      </c>
      <c r="J24">
        <v>9.99</v>
      </c>
      <c r="K24" t="s">
        <v>6025</v>
      </c>
      <c r="L24" t="s">
        <v>6020</v>
      </c>
      <c r="M24" s="1">
        <v>38763.210902777777</v>
      </c>
    </row>
    <row r="25" spans="1:13" x14ac:dyDescent="0.3">
      <c r="A25">
        <v>24</v>
      </c>
      <c r="B25" t="s">
        <v>51</v>
      </c>
      <c r="C25" t="s">
        <v>52</v>
      </c>
      <c r="D25">
        <v>2006</v>
      </c>
      <c r="E25">
        <v>1</v>
      </c>
      <c r="F25">
        <v>0</v>
      </c>
      <c r="G25">
        <v>6</v>
      </c>
      <c r="H25">
        <v>2.99</v>
      </c>
      <c r="I25">
        <v>181</v>
      </c>
      <c r="J25">
        <v>19.989999999999998</v>
      </c>
      <c r="K25" t="s">
        <v>6025</v>
      </c>
      <c r="L25" t="s">
        <v>6031</v>
      </c>
      <c r="M25" s="1">
        <v>38763.210902777777</v>
      </c>
    </row>
    <row r="26" spans="1:13" x14ac:dyDescent="0.3">
      <c r="A26">
        <v>25</v>
      </c>
      <c r="B26" t="s">
        <v>53</v>
      </c>
      <c r="C26" t="s">
        <v>54</v>
      </c>
      <c r="D26">
        <v>2006</v>
      </c>
      <c r="E26">
        <v>1</v>
      </c>
      <c r="F26">
        <v>0</v>
      </c>
      <c r="G26">
        <v>3</v>
      </c>
      <c r="H26">
        <v>2.99</v>
      </c>
      <c r="I26">
        <v>74</v>
      </c>
      <c r="J26">
        <v>15.99</v>
      </c>
      <c r="K26" t="s">
        <v>6019</v>
      </c>
      <c r="L26" t="s">
        <v>6026</v>
      </c>
      <c r="M26" s="1">
        <v>38763.210902777777</v>
      </c>
    </row>
    <row r="27" spans="1:13" x14ac:dyDescent="0.3">
      <c r="A27">
        <v>26</v>
      </c>
      <c r="B27" t="s">
        <v>55</v>
      </c>
      <c r="C27" t="s">
        <v>56</v>
      </c>
      <c r="D27">
        <v>2006</v>
      </c>
      <c r="E27">
        <v>1</v>
      </c>
      <c r="F27">
        <v>0</v>
      </c>
      <c r="G27">
        <v>3</v>
      </c>
      <c r="H27">
        <v>0.99</v>
      </c>
      <c r="I27">
        <v>86</v>
      </c>
      <c r="J27">
        <v>15.99</v>
      </c>
      <c r="K27" t="s">
        <v>6019</v>
      </c>
      <c r="L27" t="s">
        <v>6027</v>
      </c>
      <c r="M27" s="1">
        <v>38763.210902777777</v>
      </c>
    </row>
    <row r="28" spans="1:13" x14ac:dyDescent="0.3">
      <c r="A28">
        <v>27</v>
      </c>
      <c r="B28" t="s">
        <v>57</v>
      </c>
      <c r="C28" t="s">
        <v>58</v>
      </c>
      <c r="D28">
        <v>2006</v>
      </c>
      <c r="E28">
        <v>1</v>
      </c>
      <c r="F28">
        <v>0</v>
      </c>
      <c r="G28">
        <v>7</v>
      </c>
      <c r="H28">
        <v>0.99</v>
      </c>
      <c r="I28">
        <v>179</v>
      </c>
      <c r="J28">
        <v>12.99</v>
      </c>
      <c r="K28" t="s">
        <v>6021</v>
      </c>
      <c r="L28" t="s">
        <v>6018</v>
      </c>
      <c r="M28" s="1">
        <v>38763.210902777777</v>
      </c>
    </row>
    <row r="29" spans="1:13" x14ac:dyDescent="0.3">
      <c r="A29">
        <v>28</v>
      </c>
      <c r="B29" t="s">
        <v>59</v>
      </c>
      <c r="C29" t="s">
        <v>60</v>
      </c>
      <c r="D29">
        <v>2006</v>
      </c>
      <c r="E29">
        <v>1</v>
      </c>
      <c r="F29">
        <v>0</v>
      </c>
      <c r="G29">
        <v>5</v>
      </c>
      <c r="H29">
        <v>4.99</v>
      </c>
      <c r="I29">
        <v>91</v>
      </c>
      <c r="J29">
        <v>16.989999999999998</v>
      </c>
      <c r="K29" t="s">
        <v>6024</v>
      </c>
      <c r="L29" t="s">
        <v>6018</v>
      </c>
      <c r="M29" s="1">
        <v>38763.210902777777</v>
      </c>
    </row>
    <row r="30" spans="1:13" x14ac:dyDescent="0.3">
      <c r="A30">
        <v>29</v>
      </c>
      <c r="B30" t="s">
        <v>61</v>
      </c>
      <c r="C30" t="s">
        <v>62</v>
      </c>
      <c r="D30">
        <v>2006</v>
      </c>
      <c r="E30">
        <v>1</v>
      </c>
      <c r="F30">
        <v>0</v>
      </c>
      <c r="G30">
        <v>5</v>
      </c>
      <c r="H30">
        <v>2.99</v>
      </c>
      <c r="I30">
        <v>168</v>
      </c>
      <c r="J30">
        <v>11.99</v>
      </c>
      <c r="K30" t="s">
        <v>6021</v>
      </c>
      <c r="L30" t="s">
        <v>6033</v>
      </c>
      <c r="M30" s="1">
        <v>38763.210902777777</v>
      </c>
    </row>
    <row r="31" spans="1:13" x14ac:dyDescent="0.3">
      <c r="A31">
        <v>30</v>
      </c>
      <c r="B31" t="s">
        <v>63</v>
      </c>
      <c r="C31" t="s">
        <v>64</v>
      </c>
      <c r="D31">
        <v>2006</v>
      </c>
      <c r="E31">
        <v>1</v>
      </c>
      <c r="F31">
        <v>0</v>
      </c>
      <c r="G31">
        <v>4</v>
      </c>
      <c r="H31">
        <v>2.99</v>
      </c>
      <c r="I31">
        <v>82</v>
      </c>
      <c r="J31">
        <v>27.99</v>
      </c>
      <c r="K31" t="s">
        <v>6025</v>
      </c>
      <c r="L31" t="s">
        <v>6028</v>
      </c>
      <c r="M31" s="1">
        <v>38763.210902777777</v>
      </c>
    </row>
    <row r="32" spans="1:13" x14ac:dyDescent="0.3">
      <c r="A32">
        <v>31</v>
      </c>
      <c r="B32" t="s">
        <v>65</v>
      </c>
      <c r="C32" t="s">
        <v>66</v>
      </c>
      <c r="D32">
        <v>2006</v>
      </c>
      <c r="E32">
        <v>1</v>
      </c>
      <c r="F32">
        <v>0</v>
      </c>
      <c r="G32">
        <v>5</v>
      </c>
      <c r="H32">
        <v>4.99</v>
      </c>
      <c r="I32">
        <v>92</v>
      </c>
      <c r="J32">
        <v>16.989999999999998</v>
      </c>
      <c r="K32" t="s">
        <v>6021</v>
      </c>
      <c r="L32" t="s">
        <v>6032</v>
      </c>
      <c r="M32" s="1">
        <v>38763.210902777777</v>
      </c>
    </row>
    <row r="33" spans="1:13" x14ac:dyDescent="0.3">
      <c r="A33">
        <v>32</v>
      </c>
      <c r="B33" t="s">
        <v>67</v>
      </c>
      <c r="C33" t="s">
        <v>68</v>
      </c>
      <c r="D33">
        <v>2006</v>
      </c>
      <c r="E33">
        <v>1</v>
      </c>
      <c r="F33">
        <v>0</v>
      </c>
      <c r="G33">
        <v>6</v>
      </c>
      <c r="H33">
        <v>4.99</v>
      </c>
      <c r="I33">
        <v>119</v>
      </c>
      <c r="J33">
        <v>11.99</v>
      </c>
      <c r="K33" t="s">
        <v>6025</v>
      </c>
      <c r="L33" t="s">
        <v>6030</v>
      </c>
      <c r="M33" s="1">
        <v>38763.210902777777</v>
      </c>
    </row>
    <row r="34" spans="1:13" x14ac:dyDescent="0.3">
      <c r="A34">
        <v>33</v>
      </c>
      <c r="B34" t="s">
        <v>69</v>
      </c>
      <c r="C34" t="s">
        <v>70</v>
      </c>
      <c r="D34">
        <v>2006</v>
      </c>
      <c r="E34">
        <v>1</v>
      </c>
      <c r="F34">
        <v>0</v>
      </c>
      <c r="G34">
        <v>5</v>
      </c>
      <c r="H34">
        <v>2.99</v>
      </c>
      <c r="I34">
        <v>153</v>
      </c>
      <c r="J34">
        <v>15.99</v>
      </c>
      <c r="K34" t="s">
        <v>6024</v>
      </c>
      <c r="L34" t="s">
        <v>6034</v>
      </c>
      <c r="M34" s="1">
        <v>38763.210902777777</v>
      </c>
    </row>
    <row r="35" spans="1:13" x14ac:dyDescent="0.3">
      <c r="A35">
        <v>34</v>
      </c>
      <c r="B35" t="s">
        <v>71</v>
      </c>
      <c r="C35" t="s">
        <v>72</v>
      </c>
      <c r="D35">
        <v>2006</v>
      </c>
      <c r="E35">
        <v>1</v>
      </c>
      <c r="F35">
        <v>0</v>
      </c>
      <c r="G35">
        <v>6</v>
      </c>
      <c r="H35">
        <v>0.99</v>
      </c>
      <c r="I35">
        <v>62</v>
      </c>
      <c r="J35">
        <v>29.99</v>
      </c>
      <c r="K35" t="s">
        <v>6021</v>
      </c>
      <c r="L35" t="s">
        <v>6027</v>
      </c>
      <c r="M35" s="1">
        <v>38763.210902777777</v>
      </c>
    </row>
    <row r="36" spans="1:13" x14ac:dyDescent="0.3">
      <c r="A36">
        <v>35</v>
      </c>
      <c r="B36" t="s">
        <v>73</v>
      </c>
      <c r="C36" t="s">
        <v>74</v>
      </c>
      <c r="D36">
        <v>2006</v>
      </c>
      <c r="E36">
        <v>1</v>
      </c>
      <c r="F36">
        <v>0</v>
      </c>
      <c r="G36">
        <v>4</v>
      </c>
      <c r="H36">
        <v>2.99</v>
      </c>
      <c r="I36">
        <v>147</v>
      </c>
      <c r="J36">
        <v>24.99</v>
      </c>
      <c r="K36" t="s">
        <v>6024</v>
      </c>
      <c r="L36" t="s">
        <v>6028</v>
      </c>
      <c r="M36" s="1">
        <v>38763.210902777777</v>
      </c>
    </row>
    <row r="37" spans="1:13" x14ac:dyDescent="0.3">
      <c r="A37">
        <v>36</v>
      </c>
      <c r="B37" t="s">
        <v>75</v>
      </c>
      <c r="C37" t="s">
        <v>76</v>
      </c>
      <c r="D37">
        <v>2006</v>
      </c>
      <c r="E37">
        <v>1</v>
      </c>
      <c r="F37">
        <v>0</v>
      </c>
      <c r="G37">
        <v>7</v>
      </c>
      <c r="H37">
        <v>0.99</v>
      </c>
      <c r="I37">
        <v>127</v>
      </c>
      <c r="J37">
        <v>12.99</v>
      </c>
      <c r="K37" t="s">
        <v>6024</v>
      </c>
      <c r="L37" t="s">
        <v>6030</v>
      </c>
      <c r="M37" s="1">
        <v>38763.210902777777</v>
      </c>
    </row>
    <row r="38" spans="1:13" x14ac:dyDescent="0.3">
      <c r="A38">
        <v>37</v>
      </c>
      <c r="B38" t="s">
        <v>77</v>
      </c>
      <c r="C38" t="s">
        <v>78</v>
      </c>
      <c r="D38">
        <v>2006</v>
      </c>
      <c r="E38">
        <v>1</v>
      </c>
      <c r="F38">
        <v>0</v>
      </c>
      <c r="G38">
        <v>3</v>
      </c>
      <c r="H38">
        <v>2.99</v>
      </c>
      <c r="I38">
        <v>121</v>
      </c>
      <c r="J38">
        <v>28.99</v>
      </c>
      <c r="K38" t="s">
        <v>6017</v>
      </c>
      <c r="L38" t="s">
        <v>6020</v>
      </c>
      <c r="M38" s="1">
        <v>38763.210902777777</v>
      </c>
    </row>
    <row r="39" spans="1:13" x14ac:dyDescent="0.3">
      <c r="A39">
        <v>38</v>
      </c>
      <c r="B39" t="s">
        <v>79</v>
      </c>
      <c r="C39" t="s">
        <v>80</v>
      </c>
      <c r="D39">
        <v>2006</v>
      </c>
      <c r="E39">
        <v>1</v>
      </c>
      <c r="F39">
        <v>0</v>
      </c>
      <c r="G39">
        <v>6</v>
      </c>
      <c r="H39">
        <v>0.99</v>
      </c>
      <c r="I39">
        <v>68</v>
      </c>
      <c r="J39">
        <v>25.99</v>
      </c>
      <c r="K39" t="s">
        <v>6021</v>
      </c>
      <c r="L39" t="s">
        <v>6034</v>
      </c>
      <c r="M39" s="1">
        <v>38763.210902777777</v>
      </c>
    </row>
    <row r="40" spans="1:13" x14ac:dyDescent="0.3">
      <c r="A40">
        <v>39</v>
      </c>
      <c r="B40" t="s">
        <v>81</v>
      </c>
      <c r="C40" t="s">
        <v>82</v>
      </c>
      <c r="D40">
        <v>2006</v>
      </c>
      <c r="E40">
        <v>1</v>
      </c>
      <c r="F40">
        <v>0</v>
      </c>
      <c r="G40">
        <v>5</v>
      </c>
      <c r="H40">
        <v>0.99</v>
      </c>
      <c r="I40">
        <v>99</v>
      </c>
      <c r="J40">
        <v>10.99</v>
      </c>
      <c r="K40" t="s">
        <v>6019</v>
      </c>
      <c r="L40" t="s">
        <v>6026</v>
      </c>
      <c r="M40" s="1">
        <v>38763.210902777777</v>
      </c>
    </row>
    <row r="41" spans="1:13" x14ac:dyDescent="0.3">
      <c r="A41">
        <v>40</v>
      </c>
      <c r="B41" t="s">
        <v>83</v>
      </c>
      <c r="C41" t="s">
        <v>84</v>
      </c>
      <c r="D41">
        <v>2006</v>
      </c>
      <c r="E41">
        <v>1</v>
      </c>
      <c r="F41">
        <v>0</v>
      </c>
      <c r="G41">
        <v>4</v>
      </c>
      <c r="H41">
        <v>0.99</v>
      </c>
      <c r="I41">
        <v>148</v>
      </c>
      <c r="J41">
        <v>22.99</v>
      </c>
      <c r="K41" t="s">
        <v>6025</v>
      </c>
      <c r="L41" t="s">
        <v>6030</v>
      </c>
      <c r="M41" s="1">
        <v>38763.210902777777</v>
      </c>
    </row>
    <row r="42" spans="1:13" x14ac:dyDescent="0.3">
      <c r="A42">
        <v>41</v>
      </c>
      <c r="B42" t="s">
        <v>85</v>
      </c>
      <c r="C42" t="s">
        <v>86</v>
      </c>
      <c r="D42">
        <v>2006</v>
      </c>
      <c r="E42">
        <v>1</v>
      </c>
      <c r="F42">
        <v>0</v>
      </c>
      <c r="G42">
        <v>4</v>
      </c>
      <c r="H42">
        <v>0.99</v>
      </c>
      <c r="I42">
        <v>137</v>
      </c>
      <c r="J42">
        <v>17.989999999999998</v>
      </c>
      <c r="K42" t="s">
        <v>6017</v>
      </c>
      <c r="L42" t="s">
        <v>6028</v>
      </c>
      <c r="M42" s="1">
        <v>38763.210902777777</v>
      </c>
    </row>
    <row r="43" spans="1:13" x14ac:dyDescent="0.3">
      <c r="A43">
        <v>42</v>
      </c>
      <c r="B43" t="s">
        <v>87</v>
      </c>
      <c r="C43" t="s">
        <v>88</v>
      </c>
      <c r="D43">
        <v>2006</v>
      </c>
      <c r="E43">
        <v>1</v>
      </c>
      <c r="F43">
        <v>0</v>
      </c>
      <c r="G43">
        <v>5</v>
      </c>
      <c r="H43">
        <v>2.99</v>
      </c>
      <c r="I43">
        <v>170</v>
      </c>
      <c r="J43">
        <v>10.99</v>
      </c>
      <c r="K43" t="s">
        <v>6021</v>
      </c>
      <c r="L43" t="s">
        <v>6031</v>
      </c>
      <c r="M43" s="1">
        <v>38763.210902777777</v>
      </c>
    </row>
    <row r="44" spans="1:13" x14ac:dyDescent="0.3">
      <c r="A44">
        <v>43</v>
      </c>
      <c r="B44" t="s">
        <v>89</v>
      </c>
      <c r="C44" t="s">
        <v>90</v>
      </c>
      <c r="D44">
        <v>2006</v>
      </c>
      <c r="E44">
        <v>1</v>
      </c>
      <c r="F44">
        <v>0</v>
      </c>
      <c r="G44">
        <v>6</v>
      </c>
      <c r="H44">
        <v>2.99</v>
      </c>
      <c r="I44">
        <v>170</v>
      </c>
      <c r="J44">
        <v>15.99</v>
      </c>
      <c r="K44" t="s">
        <v>6019</v>
      </c>
      <c r="L44" t="s">
        <v>6035</v>
      </c>
      <c r="M44" s="1">
        <v>38763.210902777777</v>
      </c>
    </row>
    <row r="45" spans="1:13" x14ac:dyDescent="0.3">
      <c r="A45">
        <v>44</v>
      </c>
      <c r="B45" t="s">
        <v>91</v>
      </c>
      <c r="C45" t="s">
        <v>92</v>
      </c>
      <c r="D45">
        <v>2006</v>
      </c>
      <c r="E45">
        <v>1</v>
      </c>
      <c r="F45">
        <v>0</v>
      </c>
      <c r="G45">
        <v>5</v>
      </c>
      <c r="H45">
        <v>4.99</v>
      </c>
      <c r="I45">
        <v>113</v>
      </c>
      <c r="J45">
        <v>21.99</v>
      </c>
      <c r="K45" t="s">
        <v>6024</v>
      </c>
      <c r="L45" t="s">
        <v>6031</v>
      </c>
      <c r="M45" s="1">
        <v>38763.210902777777</v>
      </c>
    </row>
    <row r="46" spans="1:13" x14ac:dyDescent="0.3">
      <c r="A46">
        <v>45</v>
      </c>
      <c r="B46" t="s">
        <v>93</v>
      </c>
      <c r="C46" t="s">
        <v>94</v>
      </c>
      <c r="D46">
        <v>2006</v>
      </c>
      <c r="E46">
        <v>1</v>
      </c>
      <c r="F46">
        <v>0</v>
      </c>
      <c r="G46">
        <v>5</v>
      </c>
      <c r="H46">
        <v>4.99</v>
      </c>
      <c r="I46">
        <v>83</v>
      </c>
      <c r="J46">
        <v>14.99</v>
      </c>
      <c r="K46" t="s">
        <v>6024</v>
      </c>
      <c r="L46" t="s">
        <v>6031</v>
      </c>
      <c r="M46" s="1">
        <v>38763.210902777777</v>
      </c>
    </row>
    <row r="47" spans="1:13" x14ac:dyDescent="0.3">
      <c r="A47">
        <v>46</v>
      </c>
      <c r="B47" t="s">
        <v>95</v>
      </c>
      <c r="C47" t="s">
        <v>96</v>
      </c>
      <c r="D47">
        <v>2006</v>
      </c>
      <c r="E47">
        <v>1</v>
      </c>
      <c r="F47">
        <v>0</v>
      </c>
      <c r="G47">
        <v>3</v>
      </c>
      <c r="H47">
        <v>4.99</v>
      </c>
      <c r="I47">
        <v>108</v>
      </c>
      <c r="J47">
        <v>13.99</v>
      </c>
      <c r="K47" t="s">
        <v>6019</v>
      </c>
      <c r="L47" t="s">
        <v>6034</v>
      </c>
      <c r="M47" s="1">
        <v>38763.210902777777</v>
      </c>
    </row>
    <row r="48" spans="1:13" x14ac:dyDescent="0.3">
      <c r="A48">
        <v>47</v>
      </c>
      <c r="B48" t="s">
        <v>97</v>
      </c>
      <c r="C48" t="s">
        <v>98</v>
      </c>
      <c r="D48">
        <v>2006</v>
      </c>
      <c r="E48">
        <v>1</v>
      </c>
      <c r="F48">
        <v>0</v>
      </c>
      <c r="G48">
        <v>5</v>
      </c>
      <c r="H48">
        <v>4.99</v>
      </c>
      <c r="I48">
        <v>153</v>
      </c>
      <c r="J48">
        <v>23.99</v>
      </c>
      <c r="K48" t="s">
        <v>6021</v>
      </c>
      <c r="L48" t="s">
        <v>6036</v>
      </c>
      <c r="M48" s="1">
        <v>38763.210902777777</v>
      </c>
    </row>
    <row r="49" spans="1:13" x14ac:dyDescent="0.3">
      <c r="A49">
        <v>48</v>
      </c>
      <c r="B49" t="s">
        <v>99</v>
      </c>
      <c r="C49" t="s">
        <v>100</v>
      </c>
      <c r="D49">
        <v>2006</v>
      </c>
      <c r="E49">
        <v>1</v>
      </c>
      <c r="F49">
        <v>0</v>
      </c>
      <c r="G49">
        <v>3</v>
      </c>
      <c r="H49">
        <v>4.99</v>
      </c>
      <c r="I49">
        <v>118</v>
      </c>
      <c r="J49">
        <v>24.99</v>
      </c>
      <c r="K49" t="s">
        <v>6024</v>
      </c>
      <c r="L49" t="s">
        <v>6031</v>
      </c>
      <c r="M49" s="1">
        <v>38763.210902777777</v>
      </c>
    </row>
    <row r="50" spans="1:13" x14ac:dyDescent="0.3">
      <c r="A50">
        <v>49</v>
      </c>
      <c r="B50" t="s">
        <v>101</v>
      </c>
      <c r="C50" t="s">
        <v>102</v>
      </c>
      <c r="D50">
        <v>2006</v>
      </c>
      <c r="E50">
        <v>1</v>
      </c>
      <c r="F50">
        <v>0</v>
      </c>
      <c r="G50">
        <v>6</v>
      </c>
      <c r="H50">
        <v>2.99</v>
      </c>
      <c r="I50">
        <v>162</v>
      </c>
      <c r="J50">
        <v>22.99</v>
      </c>
      <c r="K50" t="s">
        <v>6025</v>
      </c>
      <c r="L50" t="s">
        <v>6029</v>
      </c>
      <c r="M50" s="1">
        <v>38763.210902777777</v>
      </c>
    </row>
    <row r="51" spans="1:13" x14ac:dyDescent="0.3">
      <c r="A51">
        <v>50</v>
      </c>
      <c r="B51" t="s">
        <v>103</v>
      </c>
      <c r="C51" t="s">
        <v>104</v>
      </c>
      <c r="D51">
        <v>2006</v>
      </c>
      <c r="E51">
        <v>1</v>
      </c>
      <c r="F51">
        <v>0</v>
      </c>
      <c r="G51">
        <v>3</v>
      </c>
      <c r="H51">
        <v>2.99</v>
      </c>
      <c r="I51">
        <v>182</v>
      </c>
      <c r="J51">
        <v>20.99</v>
      </c>
      <c r="K51" t="s">
        <v>6019</v>
      </c>
      <c r="L51" t="s">
        <v>6022</v>
      </c>
      <c r="M51" s="1">
        <v>38763.210902777777</v>
      </c>
    </row>
    <row r="52" spans="1:13" x14ac:dyDescent="0.3">
      <c r="A52">
        <v>51</v>
      </c>
      <c r="B52" t="s">
        <v>105</v>
      </c>
      <c r="C52" t="s">
        <v>106</v>
      </c>
      <c r="D52">
        <v>2006</v>
      </c>
      <c r="E52">
        <v>1</v>
      </c>
      <c r="F52">
        <v>0</v>
      </c>
      <c r="G52">
        <v>5</v>
      </c>
      <c r="H52">
        <v>2.99</v>
      </c>
      <c r="I52">
        <v>75</v>
      </c>
      <c r="J52">
        <v>10.99</v>
      </c>
      <c r="K52" t="s">
        <v>6021</v>
      </c>
      <c r="L52" t="s">
        <v>6023</v>
      </c>
      <c r="M52" s="1">
        <v>38763.210902777777</v>
      </c>
    </row>
    <row r="53" spans="1:13" x14ac:dyDescent="0.3">
      <c r="A53">
        <v>52</v>
      </c>
      <c r="B53" t="s">
        <v>107</v>
      </c>
      <c r="C53" t="s">
        <v>108</v>
      </c>
      <c r="D53">
        <v>2006</v>
      </c>
      <c r="E53">
        <v>1</v>
      </c>
      <c r="F53">
        <v>0</v>
      </c>
      <c r="G53">
        <v>6</v>
      </c>
      <c r="H53">
        <v>0.99</v>
      </c>
      <c r="I53">
        <v>173</v>
      </c>
      <c r="J53">
        <v>29.99</v>
      </c>
      <c r="K53" t="s">
        <v>6019</v>
      </c>
      <c r="L53" t="s">
        <v>6027</v>
      </c>
      <c r="M53" s="1">
        <v>38763.210902777777</v>
      </c>
    </row>
    <row r="54" spans="1:13" x14ac:dyDescent="0.3">
      <c r="A54">
        <v>53</v>
      </c>
      <c r="B54" t="s">
        <v>109</v>
      </c>
      <c r="C54" t="s">
        <v>110</v>
      </c>
      <c r="D54">
        <v>2006</v>
      </c>
      <c r="E54">
        <v>1</v>
      </c>
      <c r="F54">
        <v>0</v>
      </c>
      <c r="G54">
        <v>5</v>
      </c>
      <c r="H54">
        <v>2.99</v>
      </c>
      <c r="I54">
        <v>87</v>
      </c>
      <c r="J54">
        <v>25.99</v>
      </c>
      <c r="K54" t="s">
        <v>6021</v>
      </c>
      <c r="L54" t="s">
        <v>6032</v>
      </c>
      <c r="M54" s="1">
        <v>38763.210902777777</v>
      </c>
    </row>
    <row r="55" spans="1:13" x14ac:dyDescent="0.3">
      <c r="A55">
        <v>54</v>
      </c>
      <c r="B55" t="s">
        <v>111</v>
      </c>
      <c r="C55" t="s">
        <v>112</v>
      </c>
      <c r="D55">
        <v>2006</v>
      </c>
      <c r="E55">
        <v>1</v>
      </c>
      <c r="F55">
        <v>0</v>
      </c>
      <c r="G55">
        <v>5</v>
      </c>
      <c r="H55">
        <v>0.99</v>
      </c>
      <c r="I55">
        <v>113</v>
      </c>
      <c r="J55">
        <v>15.99</v>
      </c>
      <c r="K55" t="s">
        <v>6025</v>
      </c>
      <c r="L55" t="s">
        <v>6033</v>
      </c>
      <c r="M55" s="1">
        <v>38763.210902777777</v>
      </c>
    </row>
    <row r="56" spans="1:13" x14ac:dyDescent="0.3">
      <c r="A56">
        <v>55</v>
      </c>
      <c r="B56" t="s">
        <v>113</v>
      </c>
      <c r="C56" t="s">
        <v>114</v>
      </c>
      <c r="D56">
        <v>2006</v>
      </c>
      <c r="E56">
        <v>1</v>
      </c>
      <c r="F56">
        <v>0</v>
      </c>
      <c r="G56">
        <v>6</v>
      </c>
      <c r="H56">
        <v>2.99</v>
      </c>
      <c r="I56">
        <v>65</v>
      </c>
      <c r="J56">
        <v>27.99</v>
      </c>
      <c r="K56" t="s">
        <v>6019</v>
      </c>
      <c r="L56" t="s">
        <v>6035</v>
      </c>
      <c r="M56" s="1">
        <v>38763.210902777777</v>
      </c>
    </row>
    <row r="57" spans="1:13" x14ac:dyDescent="0.3">
      <c r="A57">
        <v>56</v>
      </c>
      <c r="B57" t="s">
        <v>115</v>
      </c>
      <c r="C57" t="s">
        <v>116</v>
      </c>
      <c r="D57">
        <v>2006</v>
      </c>
      <c r="E57">
        <v>1</v>
      </c>
      <c r="F57">
        <v>0</v>
      </c>
      <c r="G57">
        <v>6</v>
      </c>
      <c r="H57">
        <v>2.99</v>
      </c>
      <c r="I57">
        <v>129</v>
      </c>
      <c r="J57">
        <v>15.99</v>
      </c>
      <c r="K57" t="s">
        <v>6019</v>
      </c>
      <c r="L57" t="s">
        <v>6030</v>
      </c>
      <c r="M57" s="1">
        <v>38763.210902777777</v>
      </c>
    </row>
    <row r="58" spans="1:13" x14ac:dyDescent="0.3">
      <c r="A58">
        <v>57</v>
      </c>
      <c r="B58" t="s">
        <v>117</v>
      </c>
      <c r="C58" t="s">
        <v>118</v>
      </c>
      <c r="D58">
        <v>2006</v>
      </c>
      <c r="E58">
        <v>1</v>
      </c>
      <c r="F58">
        <v>0</v>
      </c>
      <c r="G58">
        <v>4</v>
      </c>
      <c r="H58">
        <v>2.99</v>
      </c>
      <c r="I58">
        <v>90</v>
      </c>
      <c r="J58">
        <v>18.989999999999998</v>
      </c>
      <c r="K58" t="s">
        <v>6024</v>
      </c>
      <c r="L58" t="s">
        <v>6023</v>
      </c>
      <c r="M58" s="1">
        <v>38763.210902777777</v>
      </c>
    </row>
    <row r="59" spans="1:13" x14ac:dyDescent="0.3">
      <c r="A59">
        <v>58</v>
      </c>
      <c r="B59" t="s">
        <v>119</v>
      </c>
      <c r="C59" t="s">
        <v>120</v>
      </c>
      <c r="D59">
        <v>2006</v>
      </c>
      <c r="E59">
        <v>1</v>
      </c>
      <c r="F59">
        <v>0</v>
      </c>
      <c r="G59">
        <v>6</v>
      </c>
      <c r="H59">
        <v>2.99</v>
      </c>
      <c r="I59">
        <v>122</v>
      </c>
      <c r="J59">
        <v>16.989999999999998</v>
      </c>
      <c r="K59" t="s">
        <v>6019</v>
      </c>
      <c r="L59" t="s">
        <v>6018</v>
      </c>
      <c r="M59" s="1">
        <v>38763.210902777777</v>
      </c>
    </row>
    <row r="60" spans="1:13" x14ac:dyDescent="0.3">
      <c r="A60">
        <v>59</v>
      </c>
      <c r="B60" t="s">
        <v>121</v>
      </c>
      <c r="C60" t="s">
        <v>122</v>
      </c>
      <c r="D60">
        <v>2006</v>
      </c>
      <c r="E60">
        <v>1</v>
      </c>
      <c r="F60">
        <v>0</v>
      </c>
      <c r="G60">
        <v>4</v>
      </c>
      <c r="H60">
        <v>2.99</v>
      </c>
      <c r="I60">
        <v>160</v>
      </c>
      <c r="J60">
        <v>20.99</v>
      </c>
      <c r="K60" t="s">
        <v>6025</v>
      </c>
      <c r="L60" t="s">
        <v>6023</v>
      </c>
      <c r="M60" s="1">
        <v>38763.210902777777</v>
      </c>
    </row>
    <row r="61" spans="1:13" x14ac:dyDescent="0.3">
      <c r="A61">
        <v>60</v>
      </c>
      <c r="B61" t="s">
        <v>123</v>
      </c>
      <c r="C61" t="s">
        <v>124</v>
      </c>
      <c r="D61">
        <v>2006</v>
      </c>
      <c r="E61">
        <v>1</v>
      </c>
      <c r="F61">
        <v>0</v>
      </c>
      <c r="G61">
        <v>3</v>
      </c>
      <c r="H61">
        <v>4.99</v>
      </c>
      <c r="I61">
        <v>89</v>
      </c>
      <c r="J61">
        <v>22.99</v>
      </c>
      <c r="K61" t="s">
        <v>6025</v>
      </c>
      <c r="L61" t="s">
        <v>6018</v>
      </c>
      <c r="M61" s="1">
        <v>38763.210902777777</v>
      </c>
    </row>
    <row r="62" spans="1:13" x14ac:dyDescent="0.3">
      <c r="A62">
        <v>61</v>
      </c>
      <c r="B62" t="s">
        <v>125</v>
      </c>
      <c r="C62" t="s">
        <v>126</v>
      </c>
      <c r="D62">
        <v>2006</v>
      </c>
      <c r="E62">
        <v>1</v>
      </c>
      <c r="F62">
        <v>0</v>
      </c>
      <c r="G62">
        <v>5</v>
      </c>
      <c r="H62">
        <v>4.99</v>
      </c>
      <c r="I62">
        <v>175</v>
      </c>
      <c r="J62">
        <v>28.99</v>
      </c>
      <c r="K62" t="s">
        <v>6019</v>
      </c>
      <c r="L62" t="s">
        <v>6030</v>
      </c>
      <c r="M62" s="1">
        <v>38763.210902777777</v>
      </c>
    </row>
    <row r="63" spans="1:13" x14ac:dyDescent="0.3">
      <c r="A63">
        <v>62</v>
      </c>
      <c r="B63" t="s">
        <v>127</v>
      </c>
      <c r="C63" t="s">
        <v>128</v>
      </c>
      <c r="D63">
        <v>2006</v>
      </c>
      <c r="E63">
        <v>1</v>
      </c>
      <c r="F63">
        <v>0</v>
      </c>
      <c r="G63">
        <v>5</v>
      </c>
      <c r="H63">
        <v>2.99</v>
      </c>
      <c r="I63">
        <v>106</v>
      </c>
      <c r="J63">
        <v>23.99</v>
      </c>
      <c r="K63" t="s">
        <v>6021</v>
      </c>
      <c r="L63" t="s">
        <v>6033</v>
      </c>
      <c r="M63" s="1">
        <v>38763.210902777777</v>
      </c>
    </row>
    <row r="64" spans="1:13" x14ac:dyDescent="0.3">
      <c r="A64">
        <v>63</v>
      </c>
      <c r="B64" t="s">
        <v>129</v>
      </c>
      <c r="C64" t="s">
        <v>130</v>
      </c>
      <c r="D64">
        <v>2006</v>
      </c>
      <c r="E64">
        <v>1</v>
      </c>
      <c r="F64">
        <v>0</v>
      </c>
      <c r="G64">
        <v>6</v>
      </c>
      <c r="H64">
        <v>0.99</v>
      </c>
      <c r="I64">
        <v>73</v>
      </c>
      <c r="J64">
        <v>21.99</v>
      </c>
      <c r="K64" t="s">
        <v>6017</v>
      </c>
      <c r="L64" t="s">
        <v>6028</v>
      </c>
      <c r="M64" s="1">
        <v>38763.210902777777</v>
      </c>
    </row>
    <row r="65" spans="1:13" x14ac:dyDescent="0.3">
      <c r="A65">
        <v>64</v>
      </c>
      <c r="B65" t="s">
        <v>131</v>
      </c>
      <c r="C65" t="s">
        <v>132</v>
      </c>
      <c r="D65">
        <v>2006</v>
      </c>
      <c r="E65">
        <v>1</v>
      </c>
      <c r="F65">
        <v>0</v>
      </c>
      <c r="G65">
        <v>6</v>
      </c>
      <c r="H65">
        <v>0.99</v>
      </c>
      <c r="I65">
        <v>151</v>
      </c>
      <c r="J65">
        <v>26.99</v>
      </c>
      <c r="K65" t="s">
        <v>6024</v>
      </c>
      <c r="L65" t="s">
        <v>6022</v>
      </c>
      <c r="M65" s="1">
        <v>38763.210902777777</v>
      </c>
    </row>
    <row r="66" spans="1:13" x14ac:dyDescent="0.3">
      <c r="A66">
        <v>65</v>
      </c>
      <c r="B66" t="s">
        <v>133</v>
      </c>
      <c r="C66" t="s">
        <v>134</v>
      </c>
      <c r="D66">
        <v>2006</v>
      </c>
      <c r="E66">
        <v>1</v>
      </c>
      <c r="F66">
        <v>0</v>
      </c>
      <c r="G66">
        <v>3</v>
      </c>
      <c r="H66">
        <v>4.99</v>
      </c>
      <c r="I66">
        <v>100</v>
      </c>
      <c r="J66">
        <v>20.99</v>
      </c>
      <c r="K66" t="s">
        <v>6017</v>
      </c>
      <c r="L66" t="s">
        <v>6028</v>
      </c>
      <c r="M66" s="1">
        <v>38763.210902777777</v>
      </c>
    </row>
    <row r="67" spans="1:13" x14ac:dyDescent="0.3">
      <c r="A67">
        <v>66</v>
      </c>
      <c r="B67" t="s">
        <v>135</v>
      </c>
      <c r="C67" t="s">
        <v>136</v>
      </c>
      <c r="D67">
        <v>2006</v>
      </c>
      <c r="E67">
        <v>1</v>
      </c>
      <c r="F67">
        <v>0</v>
      </c>
      <c r="G67">
        <v>6</v>
      </c>
      <c r="H67">
        <v>0.99</v>
      </c>
      <c r="I67">
        <v>53</v>
      </c>
      <c r="J67">
        <v>27.99</v>
      </c>
      <c r="K67" t="s">
        <v>6021</v>
      </c>
      <c r="L67" t="s">
        <v>6027</v>
      </c>
      <c r="M67" s="1">
        <v>38763.210902777777</v>
      </c>
    </row>
    <row r="68" spans="1:13" x14ac:dyDescent="0.3">
      <c r="A68">
        <v>67</v>
      </c>
      <c r="B68" t="s">
        <v>137</v>
      </c>
      <c r="C68" t="s">
        <v>138</v>
      </c>
      <c r="D68">
        <v>2006</v>
      </c>
      <c r="E68">
        <v>1</v>
      </c>
      <c r="F68">
        <v>0</v>
      </c>
      <c r="G68">
        <v>5</v>
      </c>
      <c r="H68">
        <v>2.99</v>
      </c>
      <c r="I68">
        <v>77</v>
      </c>
      <c r="J68">
        <v>24.99</v>
      </c>
      <c r="K68" t="s">
        <v>6024</v>
      </c>
      <c r="L68" t="s">
        <v>6023</v>
      </c>
      <c r="M68" s="1">
        <v>38763.210902777777</v>
      </c>
    </row>
    <row r="69" spans="1:13" x14ac:dyDescent="0.3">
      <c r="A69">
        <v>68</v>
      </c>
      <c r="B69" t="s">
        <v>139</v>
      </c>
      <c r="C69" t="s">
        <v>140</v>
      </c>
      <c r="D69">
        <v>2006</v>
      </c>
      <c r="E69">
        <v>1</v>
      </c>
      <c r="F69">
        <v>0</v>
      </c>
      <c r="G69">
        <v>5</v>
      </c>
      <c r="H69">
        <v>4.99</v>
      </c>
      <c r="I69">
        <v>122</v>
      </c>
      <c r="J69">
        <v>26.99</v>
      </c>
      <c r="K69" t="s">
        <v>6021</v>
      </c>
      <c r="L69" t="s">
        <v>6032</v>
      </c>
      <c r="M69" s="1">
        <v>38763.210902777777</v>
      </c>
    </row>
    <row r="70" spans="1:13" x14ac:dyDescent="0.3">
      <c r="A70">
        <v>69</v>
      </c>
      <c r="B70" t="s">
        <v>141</v>
      </c>
      <c r="C70" t="s">
        <v>142</v>
      </c>
      <c r="D70">
        <v>2006</v>
      </c>
      <c r="E70">
        <v>1</v>
      </c>
      <c r="F70">
        <v>0</v>
      </c>
      <c r="G70">
        <v>3</v>
      </c>
      <c r="H70">
        <v>2.99</v>
      </c>
      <c r="I70">
        <v>85</v>
      </c>
      <c r="J70">
        <v>21.99</v>
      </c>
      <c r="K70" t="s">
        <v>6025</v>
      </c>
      <c r="L70" t="s">
        <v>6026</v>
      </c>
      <c r="M70" s="1">
        <v>38763.210902777777</v>
      </c>
    </row>
    <row r="71" spans="1:13" x14ac:dyDescent="0.3">
      <c r="A71">
        <v>70</v>
      </c>
      <c r="B71" t="s">
        <v>143</v>
      </c>
      <c r="C71" t="s">
        <v>144</v>
      </c>
      <c r="D71">
        <v>2006</v>
      </c>
      <c r="E71">
        <v>1</v>
      </c>
      <c r="F71">
        <v>0</v>
      </c>
      <c r="G71">
        <v>7</v>
      </c>
      <c r="H71">
        <v>4.99</v>
      </c>
      <c r="I71">
        <v>142</v>
      </c>
      <c r="J71">
        <v>26.99</v>
      </c>
      <c r="K71" t="s">
        <v>6021</v>
      </c>
      <c r="L71" t="s">
        <v>6027</v>
      </c>
      <c r="M71" s="1">
        <v>38763.210902777777</v>
      </c>
    </row>
    <row r="72" spans="1:13" x14ac:dyDescent="0.3">
      <c r="A72">
        <v>71</v>
      </c>
      <c r="B72" t="s">
        <v>145</v>
      </c>
      <c r="C72" t="s">
        <v>146</v>
      </c>
      <c r="D72">
        <v>2006</v>
      </c>
      <c r="E72">
        <v>1</v>
      </c>
      <c r="F72">
        <v>0</v>
      </c>
      <c r="G72">
        <v>3</v>
      </c>
      <c r="H72">
        <v>4.99</v>
      </c>
      <c r="I72">
        <v>100</v>
      </c>
      <c r="J72">
        <v>25.99</v>
      </c>
      <c r="K72" t="s">
        <v>6024</v>
      </c>
      <c r="L72" t="s">
        <v>6032</v>
      </c>
      <c r="M72" s="1">
        <v>38763.210902777777</v>
      </c>
    </row>
    <row r="73" spans="1:13" x14ac:dyDescent="0.3">
      <c r="A73">
        <v>72</v>
      </c>
      <c r="B73" t="s">
        <v>147</v>
      </c>
      <c r="C73" t="s">
        <v>148</v>
      </c>
      <c r="D73">
        <v>2006</v>
      </c>
      <c r="E73">
        <v>1</v>
      </c>
      <c r="F73">
        <v>0</v>
      </c>
      <c r="G73">
        <v>6</v>
      </c>
      <c r="H73">
        <v>2.99</v>
      </c>
      <c r="I73">
        <v>93</v>
      </c>
      <c r="J73">
        <v>12.99</v>
      </c>
      <c r="K73" t="s">
        <v>6017</v>
      </c>
      <c r="L73" t="s">
        <v>6030</v>
      </c>
      <c r="M73" s="1">
        <v>38763.210902777777</v>
      </c>
    </row>
    <row r="74" spans="1:13" x14ac:dyDescent="0.3">
      <c r="A74">
        <v>73</v>
      </c>
      <c r="B74" t="s">
        <v>149</v>
      </c>
      <c r="C74" t="s">
        <v>150</v>
      </c>
      <c r="D74">
        <v>2006</v>
      </c>
      <c r="E74">
        <v>1</v>
      </c>
      <c r="F74">
        <v>0</v>
      </c>
      <c r="G74">
        <v>5</v>
      </c>
      <c r="H74">
        <v>2.99</v>
      </c>
      <c r="I74">
        <v>150</v>
      </c>
      <c r="J74">
        <v>22.99</v>
      </c>
      <c r="K74" t="s">
        <v>6024</v>
      </c>
      <c r="L74" t="s">
        <v>6030</v>
      </c>
      <c r="M74" s="1">
        <v>38763.210902777777</v>
      </c>
    </row>
    <row r="75" spans="1:13" x14ac:dyDescent="0.3">
      <c r="A75">
        <v>74</v>
      </c>
      <c r="B75" t="s">
        <v>151</v>
      </c>
      <c r="C75" t="s">
        <v>152</v>
      </c>
      <c r="D75">
        <v>2006</v>
      </c>
      <c r="E75">
        <v>1</v>
      </c>
      <c r="F75">
        <v>0</v>
      </c>
      <c r="G75">
        <v>4</v>
      </c>
      <c r="H75">
        <v>4.99</v>
      </c>
      <c r="I75">
        <v>162</v>
      </c>
      <c r="J75">
        <v>18.989999999999998</v>
      </c>
      <c r="K75" t="s">
        <v>6017</v>
      </c>
      <c r="L75" t="s">
        <v>6033</v>
      </c>
      <c r="M75" s="1">
        <v>38763.210902777777</v>
      </c>
    </row>
    <row r="76" spans="1:13" x14ac:dyDescent="0.3">
      <c r="A76">
        <v>75</v>
      </c>
      <c r="B76" t="s">
        <v>153</v>
      </c>
      <c r="C76" t="s">
        <v>154</v>
      </c>
      <c r="D76">
        <v>2006</v>
      </c>
      <c r="E76">
        <v>1</v>
      </c>
      <c r="F76">
        <v>0</v>
      </c>
      <c r="G76">
        <v>6</v>
      </c>
      <c r="H76">
        <v>4.99</v>
      </c>
      <c r="I76">
        <v>163</v>
      </c>
      <c r="J76">
        <v>14.99</v>
      </c>
      <c r="K76" t="s">
        <v>6019</v>
      </c>
      <c r="L76" t="s">
        <v>6022</v>
      </c>
      <c r="M76" s="1">
        <v>38763.210902777777</v>
      </c>
    </row>
    <row r="77" spans="1:13" x14ac:dyDescent="0.3">
      <c r="A77">
        <v>76</v>
      </c>
      <c r="B77" t="s">
        <v>155</v>
      </c>
      <c r="C77" t="s">
        <v>156</v>
      </c>
      <c r="D77">
        <v>2006</v>
      </c>
      <c r="E77">
        <v>1</v>
      </c>
      <c r="F77">
        <v>0</v>
      </c>
      <c r="G77">
        <v>4</v>
      </c>
      <c r="H77">
        <v>0.99</v>
      </c>
      <c r="I77">
        <v>103</v>
      </c>
      <c r="J77">
        <v>23.99</v>
      </c>
      <c r="K77" t="s">
        <v>6021</v>
      </c>
      <c r="L77" t="s">
        <v>6032</v>
      </c>
      <c r="M77" s="1">
        <v>38763.210902777777</v>
      </c>
    </row>
    <row r="78" spans="1:13" x14ac:dyDescent="0.3">
      <c r="A78">
        <v>77</v>
      </c>
      <c r="B78" t="s">
        <v>157</v>
      </c>
      <c r="C78" t="s">
        <v>158</v>
      </c>
      <c r="D78">
        <v>2006</v>
      </c>
      <c r="E78">
        <v>1</v>
      </c>
      <c r="F78">
        <v>0</v>
      </c>
      <c r="G78">
        <v>5</v>
      </c>
      <c r="H78">
        <v>4.99</v>
      </c>
      <c r="I78">
        <v>61</v>
      </c>
      <c r="J78">
        <v>15.99</v>
      </c>
      <c r="K78" t="s">
        <v>6019</v>
      </c>
      <c r="L78" t="s">
        <v>6031</v>
      </c>
      <c r="M78" s="1">
        <v>38763.210902777777</v>
      </c>
    </row>
    <row r="79" spans="1:13" x14ac:dyDescent="0.3">
      <c r="A79">
        <v>78</v>
      </c>
      <c r="B79" t="s">
        <v>159</v>
      </c>
      <c r="C79" t="s">
        <v>160</v>
      </c>
      <c r="D79">
        <v>2006</v>
      </c>
      <c r="E79">
        <v>1</v>
      </c>
      <c r="F79">
        <v>0</v>
      </c>
      <c r="G79">
        <v>7</v>
      </c>
      <c r="H79">
        <v>2.99</v>
      </c>
      <c r="I79">
        <v>85</v>
      </c>
      <c r="J79">
        <v>12.99</v>
      </c>
      <c r="K79" t="s">
        <v>6017</v>
      </c>
      <c r="L79" t="s">
        <v>6020</v>
      </c>
      <c r="M79" s="1">
        <v>38763.210902777777</v>
      </c>
    </row>
    <row r="80" spans="1:13" x14ac:dyDescent="0.3">
      <c r="A80">
        <v>79</v>
      </c>
      <c r="B80" t="s">
        <v>161</v>
      </c>
      <c r="C80" t="s">
        <v>162</v>
      </c>
      <c r="D80">
        <v>2006</v>
      </c>
      <c r="E80">
        <v>1</v>
      </c>
      <c r="F80">
        <v>0</v>
      </c>
      <c r="G80">
        <v>5</v>
      </c>
      <c r="H80">
        <v>0.99</v>
      </c>
      <c r="I80">
        <v>114</v>
      </c>
      <c r="J80">
        <v>10.99</v>
      </c>
      <c r="K80" t="s">
        <v>6024</v>
      </c>
      <c r="L80" t="s">
        <v>6031</v>
      </c>
      <c r="M80" s="1">
        <v>38763.210902777777</v>
      </c>
    </row>
    <row r="81" spans="1:13" x14ac:dyDescent="0.3">
      <c r="A81">
        <v>80</v>
      </c>
      <c r="B81" t="s">
        <v>163</v>
      </c>
      <c r="C81" t="s">
        <v>164</v>
      </c>
      <c r="D81">
        <v>2006</v>
      </c>
      <c r="E81">
        <v>1</v>
      </c>
      <c r="F81">
        <v>0</v>
      </c>
      <c r="G81">
        <v>7</v>
      </c>
      <c r="H81">
        <v>2.99</v>
      </c>
      <c r="I81">
        <v>148</v>
      </c>
      <c r="J81">
        <v>21.99</v>
      </c>
      <c r="K81" t="s">
        <v>6019</v>
      </c>
      <c r="L81" t="s">
        <v>6026</v>
      </c>
      <c r="M81" s="1">
        <v>38763.210902777777</v>
      </c>
    </row>
    <row r="82" spans="1:13" x14ac:dyDescent="0.3">
      <c r="A82">
        <v>81</v>
      </c>
      <c r="B82" t="s">
        <v>165</v>
      </c>
      <c r="C82" t="s">
        <v>166</v>
      </c>
      <c r="D82">
        <v>2006</v>
      </c>
      <c r="E82">
        <v>1</v>
      </c>
      <c r="F82">
        <v>0</v>
      </c>
      <c r="G82">
        <v>6</v>
      </c>
      <c r="H82">
        <v>4.99</v>
      </c>
      <c r="I82">
        <v>103</v>
      </c>
      <c r="J82">
        <v>29.99</v>
      </c>
      <c r="K82" t="s">
        <v>6024</v>
      </c>
      <c r="L82" t="s">
        <v>6031</v>
      </c>
      <c r="M82" s="1">
        <v>38763.210902777777</v>
      </c>
    </row>
    <row r="83" spans="1:13" x14ac:dyDescent="0.3">
      <c r="A83">
        <v>82</v>
      </c>
      <c r="B83" t="s">
        <v>167</v>
      </c>
      <c r="C83" t="s">
        <v>168</v>
      </c>
      <c r="D83">
        <v>2006</v>
      </c>
      <c r="E83">
        <v>1</v>
      </c>
      <c r="F83">
        <v>0</v>
      </c>
      <c r="G83">
        <v>3</v>
      </c>
      <c r="H83">
        <v>0.99</v>
      </c>
      <c r="I83">
        <v>71</v>
      </c>
      <c r="J83">
        <v>13.99</v>
      </c>
      <c r="K83" t="s">
        <v>6019</v>
      </c>
      <c r="L83" t="s">
        <v>6029</v>
      </c>
      <c r="M83" s="1">
        <v>38763.210902777777</v>
      </c>
    </row>
    <row r="84" spans="1:13" x14ac:dyDescent="0.3">
      <c r="A84">
        <v>83</v>
      </c>
      <c r="B84" t="s">
        <v>169</v>
      </c>
      <c r="C84" t="s">
        <v>170</v>
      </c>
      <c r="D84">
        <v>2006</v>
      </c>
      <c r="E84">
        <v>1</v>
      </c>
      <c r="F84">
        <v>0</v>
      </c>
      <c r="G84">
        <v>5</v>
      </c>
      <c r="H84">
        <v>2.99</v>
      </c>
      <c r="I84">
        <v>50</v>
      </c>
      <c r="J84">
        <v>18.989999999999998</v>
      </c>
      <c r="K84" t="s">
        <v>6019</v>
      </c>
      <c r="L84" t="s">
        <v>6028</v>
      </c>
      <c r="M84" s="1">
        <v>38763.210902777777</v>
      </c>
    </row>
    <row r="85" spans="1:13" x14ac:dyDescent="0.3">
      <c r="A85">
        <v>84</v>
      </c>
      <c r="B85" t="s">
        <v>171</v>
      </c>
      <c r="C85" t="s">
        <v>172</v>
      </c>
      <c r="D85">
        <v>2006</v>
      </c>
      <c r="E85">
        <v>1</v>
      </c>
      <c r="F85">
        <v>0</v>
      </c>
      <c r="G85">
        <v>7</v>
      </c>
      <c r="H85">
        <v>4.99</v>
      </c>
      <c r="I85">
        <v>102</v>
      </c>
      <c r="J85">
        <v>13.99</v>
      </c>
      <c r="K85" t="s">
        <v>6017</v>
      </c>
      <c r="L85" t="s">
        <v>6030</v>
      </c>
      <c r="M85" s="1">
        <v>38763.210902777777</v>
      </c>
    </row>
    <row r="86" spans="1:13" x14ac:dyDescent="0.3">
      <c r="A86">
        <v>85</v>
      </c>
      <c r="B86" t="s">
        <v>173</v>
      </c>
      <c r="C86" t="s">
        <v>174</v>
      </c>
      <c r="D86">
        <v>2006</v>
      </c>
      <c r="E86">
        <v>1</v>
      </c>
      <c r="F86">
        <v>0</v>
      </c>
      <c r="G86">
        <v>4</v>
      </c>
      <c r="H86">
        <v>0.99</v>
      </c>
      <c r="I86">
        <v>63</v>
      </c>
      <c r="J86">
        <v>29.99</v>
      </c>
      <c r="K86" t="s">
        <v>6019</v>
      </c>
      <c r="L86" t="s">
        <v>6023</v>
      </c>
      <c r="M86" s="1">
        <v>38763.210902777777</v>
      </c>
    </row>
    <row r="87" spans="1:13" x14ac:dyDescent="0.3">
      <c r="A87">
        <v>86</v>
      </c>
      <c r="B87" t="s">
        <v>175</v>
      </c>
      <c r="C87" t="s">
        <v>176</v>
      </c>
      <c r="D87">
        <v>2006</v>
      </c>
      <c r="E87">
        <v>1</v>
      </c>
      <c r="F87">
        <v>0</v>
      </c>
      <c r="G87">
        <v>6</v>
      </c>
      <c r="H87">
        <v>4.99</v>
      </c>
      <c r="I87">
        <v>121</v>
      </c>
      <c r="J87">
        <v>11.99</v>
      </c>
      <c r="K87" t="s">
        <v>6025</v>
      </c>
      <c r="L87" t="s">
        <v>6022</v>
      </c>
      <c r="M87" s="1">
        <v>38763.210902777777</v>
      </c>
    </row>
    <row r="88" spans="1:13" x14ac:dyDescent="0.3">
      <c r="A88">
        <v>87</v>
      </c>
      <c r="B88" t="s">
        <v>177</v>
      </c>
      <c r="C88" t="s">
        <v>178</v>
      </c>
      <c r="D88">
        <v>2006</v>
      </c>
      <c r="E88">
        <v>1</v>
      </c>
      <c r="F88">
        <v>0</v>
      </c>
      <c r="G88">
        <v>7</v>
      </c>
      <c r="H88">
        <v>0.99</v>
      </c>
      <c r="I88">
        <v>76</v>
      </c>
      <c r="J88">
        <v>14.99</v>
      </c>
      <c r="K88" t="s">
        <v>6021</v>
      </c>
      <c r="L88" t="s">
        <v>6035</v>
      </c>
      <c r="M88" s="1">
        <v>38763.210902777777</v>
      </c>
    </row>
    <row r="89" spans="1:13" x14ac:dyDescent="0.3">
      <c r="A89">
        <v>88</v>
      </c>
      <c r="B89" t="s">
        <v>179</v>
      </c>
      <c r="C89" t="s">
        <v>180</v>
      </c>
      <c r="D89">
        <v>2006</v>
      </c>
      <c r="E89">
        <v>1</v>
      </c>
      <c r="F89">
        <v>0</v>
      </c>
      <c r="G89">
        <v>7</v>
      </c>
      <c r="H89">
        <v>4.99</v>
      </c>
      <c r="I89">
        <v>179</v>
      </c>
      <c r="J89">
        <v>17.989999999999998</v>
      </c>
      <c r="K89" t="s">
        <v>6017</v>
      </c>
      <c r="L89" t="s">
        <v>6033</v>
      </c>
      <c r="M89" s="1">
        <v>38763.210902777777</v>
      </c>
    </row>
    <row r="90" spans="1:13" x14ac:dyDescent="0.3">
      <c r="A90">
        <v>89</v>
      </c>
      <c r="B90" t="s">
        <v>181</v>
      </c>
      <c r="C90" t="s">
        <v>182</v>
      </c>
      <c r="D90">
        <v>2006</v>
      </c>
      <c r="E90">
        <v>1</v>
      </c>
      <c r="F90">
        <v>0</v>
      </c>
      <c r="G90">
        <v>7</v>
      </c>
      <c r="H90">
        <v>0.99</v>
      </c>
      <c r="I90">
        <v>63</v>
      </c>
      <c r="J90">
        <v>22.99</v>
      </c>
      <c r="K90" t="s">
        <v>6019</v>
      </c>
      <c r="L90" t="s">
        <v>6032</v>
      </c>
      <c r="M90" s="1">
        <v>38763.210902777777</v>
      </c>
    </row>
    <row r="91" spans="1:13" x14ac:dyDescent="0.3">
      <c r="A91">
        <v>90</v>
      </c>
      <c r="B91" t="s">
        <v>183</v>
      </c>
      <c r="C91" t="s">
        <v>184</v>
      </c>
      <c r="D91">
        <v>2006</v>
      </c>
      <c r="E91">
        <v>1</v>
      </c>
      <c r="F91">
        <v>0</v>
      </c>
      <c r="G91">
        <v>3</v>
      </c>
      <c r="H91">
        <v>0.99</v>
      </c>
      <c r="I91">
        <v>63</v>
      </c>
      <c r="J91">
        <v>11.99</v>
      </c>
      <c r="K91" t="s">
        <v>6025</v>
      </c>
      <c r="L91" t="s">
        <v>6026</v>
      </c>
      <c r="M91" s="1">
        <v>38763.210902777777</v>
      </c>
    </row>
    <row r="92" spans="1:13" x14ac:dyDescent="0.3">
      <c r="A92">
        <v>91</v>
      </c>
      <c r="B92" t="s">
        <v>185</v>
      </c>
      <c r="C92" t="s">
        <v>186</v>
      </c>
      <c r="D92">
        <v>2006</v>
      </c>
      <c r="E92">
        <v>1</v>
      </c>
      <c r="F92">
        <v>0</v>
      </c>
      <c r="G92">
        <v>5</v>
      </c>
      <c r="H92">
        <v>0.99</v>
      </c>
      <c r="I92">
        <v>98</v>
      </c>
      <c r="J92">
        <v>17.989999999999998</v>
      </c>
      <c r="K92" t="s">
        <v>6017</v>
      </c>
      <c r="L92" t="s">
        <v>6035</v>
      </c>
      <c r="M92" s="1">
        <v>38763.210902777777</v>
      </c>
    </row>
    <row r="93" spans="1:13" x14ac:dyDescent="0.3">
      <c r="A93">
        <v>92</v>
      </c>
      <c r="B93" t="s">
        <v>187</v>
      </c>
      <c r="C93" t="s">
        <v>188</v>
      </c>
      <c r="D93">
        <v>2006</v>
      </c>
      <c r="E93">
        <v>1</v>
      </c>
      <c r="F93">
        <v>0</v>
      </c>
      <c r="G93">
        <v>7</v>
      </c>
      <c r="H93">
        <v>4.99</v>
      </c>
      <c r="I93">
        <v>72</v>
      </c>
      <c r="J93">
        <v>19.989999999999998</v>
      </c>
      <c r="K93" t="s">
        <v>6021</v>
      </c>
      <c r="L93" t="s">
        <v>6020</v>
      </c>
      <c r="M93" s="1">
        <v>38763.210902777777</v>
      </c>
    </row>
    <row r="94" spans="1:13" x14ac:dyDescent="0.3">
      <c r="A94">
        <v>93</v>
      </c>
      <c r="B94" t="s">
        <v>189</v>
      </c>
      <c r="C94" t="s">
        <v>190</v>
      </c>
      <c r="D94">
        <v>2006</v>
      </c>
      <c r="E94">
        <v>1</v>
      </c>
      <c r="F94">
        <v>0</v>
      </c>
      <c r="G94">
        <v>4</v>
      </c>
      <c r="H94">
        <v>4.99</v>
      </c>
      <c r="I94">
        <v>121</v>
      </c>
      <c r="J94">
        <v>27.99</v>
      </c>
      <c r="K94" t="s">
        <v>6017</v>
      </c>
      <c r="L94" t="s">
        <v>6026</v>
      </c>
      <c r="M94" s="1">
        <v>38763.210902777777</v>
      </c>
    </row>
    <row r="95" spans="1:13" x14ac:dyDescent="0.3">
      <c r="A95">
        <v>94</v>
      </c>
      <c r="B95" t="s">
        <v>191</v>
      </c>
      <c r="C95" t="s">
        <v>192</v>
      </c>
      <c r="D95">
        <v>2006</v>
      </c>
      <c r="E95">
        <v>1</v>
      </c>
      <c r="F95">
        <v>0</v>
      </c>
      <c r="G95">
        <v>7</v>
      </c>
      <c r="H95">
        <v>2.99</v>
      </c>
      <c r="I95">
        <v>176</v>
      </c>
      <c r="J95">
        <v>14.99</v>
      </c>
      <c r="K95" t="s">
        <v>6024</v>
      </c>
      <c r="L95" t="s">
        <v>6020</v>
      </c>
      <c r="M95" s="1">
        <v>38763.210902777777</v>
      </c>
    </row>
    <row r="96" spans="1:13" x14ac:dyDescent="0.3">
      <c r="A96">
        <v>95</v>
      </c>
      <c r="B96" t="s">
        <v>193</v>
      </c>
      <c r="C96" t="s">
        <v>194</v>
      </c>
      <c r="D96">
        <v>2006</v>
      </c>
      <c r="E96">
        <v>1</v>
      </c>
      <c r="F96">
        <v>0</v>
      </c>
      <c r="G96">
        <v>5</v>
      </c>
      <c r="H96">
        <v>4.99</v>
      </c>
      <c r="I96">
        <v>123</v>
      </c>
      <c r="J96">
        <v>18.989999999999998</v>
      </c>
      <c r="K96" t="s">
        <v>6019</v>
      </c>
      <c r="L96" t="s">
        <v>6033</v>
      </c>
      <c r="M96" s="1">
        <v>38763.210902777777</v>
      </c>
    </row>
    <row r="97" spans="1:13" x14ac:dyDescent="0.3">
      <c r="A97">
        <v>96</v>
      </c>
      <c r="B97" t="s">
        <v>195</v>
      </c>
      <c r="C97" t="s">
        <v>196</v>
      </c>
      <c r="D97">
        <v>2006</v>
      </c>
      <c r="E97">
        <v>1</v>
      </c>
      <c r="F97">
        <v>0</v>
      </c>
      <c r="G97">
        <v>4</v>
      </c>
      <c r="H97">
        <v>2.99</v>
      </c>
      <c r="I97">
        <v>169</v>
      </c>
      <c r="J97">
        <v>21.99</v>
      </c>
      <c r="K97" t="s">
        <v>6024</v>
      </c>
      <c r="L97" t="s">
        <v>6030</v>
      </c>
      <c r="M97" s="1">
        <v>38763.210902777777</v>
      </c>
    </row>
    <row r="98" spans="1:13" x14ac:dyDescent="0.3">
      <c r="A98">
        <v>97</v>
      </c>
      <c r="B98" t="s">
        <v>197</v>
      </c>
      <c r="C98" t="s">
        <v>198</v>
      </c>
      <c r="D98">
        <v>2006</v>
      </c>
      <c r="E98">
        <v>1</v>
      </c>
      <c r="F98">
        <v>0</v>
      </c>
      <c r="G98">
        <v>7</v>
      </c>
      <c r="H98">
        <v>0.99</v>
      </c>
      <c r="I98">
        <v>56</v>
      </c>
      <c r="J98">
        <v>24.99</v>
      </c>
      <c r="K98" t="s">
        <v>6019</v>
      </c>
      <c r="L98" t="s">
        <v>6029</v>
      </c>
      <c r="M98" s="1">
        <v>38763.210902777777</v>
      </c>
    </row>
    <row r="99" spans="1:13" x14ac:dyDescent="0.3">
      <c r="A99">
        <v>98</v>
      </c>
      <c r="B99" t="s">
        <v>199</v>
      </c>
      <c r="C99" t="s">
        <v>200</v>
      </c>
      <c r="D99">
        <v>2006</v>
      </c>
      <c r="E99">
        <v>1</v>
      </c>
      <c r="F99">
        <v>0</v>
      </c>
      <c r="G99">
        <v>4</v>
      </c>
      <c r="H99">
        <v>4.99</v>
      </c>
      <c r="I99">
        <v>73</v>
      </c>
      <c r="J99">
        <v>12.99</v>
      </c>
      <c r="K99" t="s">
        <v>6024</v>
      </c>
      <c r="L99" t="s">
        <v>6026</v>
      </c>
      <c r="M99" s="1">
        <v>38763.210902777777</v>
      </c>
    </row>
    <row r="100" spans="1:13" x14ac:dyDescent="0.3">
      <c r="A100">
        <v>99</v>
      </c>
      <c r="B100" t="s">
        <v>201</v>
      </c>
      <c r="C100" t="s">
        <v>202</v>
      </c>
      <c r="D100">
        <v>2006</v>
      </c>
      <c r="E100">
        <v>1</v>
      </c>
      <c r="F100">
        <v>0</v>
      </c>
      <c r="G100">
        <v>7</v>
      </c>
      <c r="H100">
        <v>2.99</v>
      </c>
      <c r="I100">
        <v>136</v>
      </c>
      <c r="J100">
        <v>14.99</v>
      </c>
      <c r="K100" t="s">
        <v>6017</v>
      </c>
      <c r="L100" t="s">
        <v>6026</v>
      </c>
      <c r="M100" s="1">
        <v>38763.210902777777</v>
      </c>
    </row>
    <row r="101" spans="1:13" x14ac:dyDescent="0.3">
      <c r="A101">
        <v>100</v>
      </c>
      <c r="B101" t="s">
        <v>203</v>
      </c>
      <c r="C101" t="s">
        <v>204</v>
      </c>
      <c r="D101">
        <v>2006</v>
      </c>
      <c r="E101">
        <v>1</v>
      </c>
      <c r="F101">
        <v>0</v>
      </c>
      <c r="G101">
        <v>7</v>
      </c>
      <c r="H101">
        <v>4.99</v>
      </c>
      <c r="I101">
        <v>161</v>
      </c>
      <c r="J101">
        <v>21.99</v>
      </c>
      <c r="K101" t="s">
        <v>6025</v>
      </c>
      <c r="L101" t="s">
        <v>6036</v>
      </c>
      <c r="M101" s="1">
        <v>38763.210902777777</v>
      </c>
    </row>
    <row r="102" spans="1:13" x14ac:dyDescent="0.3">
      <c r="A102">
        <v>101</v>
      </c>
      <c r="B102" t="s">
        <v>205</v>
      </c>
      <c r="C102" t="s">
        <v>206</v>
      </c>
      <c r="D102">
        <v>2006</v>
      </c>
      <c r="E102">
        <v>1</v>
      </c>
      <c r="F102">
        <v>0</v>
      </c>
      <c r="G102">
        <v>3</v>
      </c>
      <c r="H102">
        <v>0.99</v>
      </c>
      <c r="I102">
        <v>73</v>
      </c>
      <c r="J102">
        <v>26.99</v>
      </c>
      <c r="K102" t="s">
        <v>6025</v>
      </c>
      <c r="L102" t="s">
        <v>6035</v>
      </c>
      <c r="M102" s="1">
        <v>38763.210902777777</v>
      </c>
    </row>
    <row r="103" spans="1:13" x14ac:dyDescent="0.3">
      <c r="A103">
        <v>102</v>
      </c>
      <c r="B103" t="s">
        <v>207</v>
      </c>
      <c r="C103" t="s">
        <v>208</v>
      </c>
      <c r="D103">
        <v>2006</v>
      </c>
      <c r="E103">
        <v>1</v>
      </c>
      <c r="F103">
        <v>0</v>
      </c>
      <c r="G103">
        <v>4</v>
      </c>
      <c r="H103">
        <v>4.99</v>
      </c>
      <c r="I103">
        <v>60</v>
      </c>
      <c r="J103">
        <v>20.99</v>
      </c>
      <c r="K103" t="s">
        <v>6025</v>
      </c>
      <c r="L103" t="s">
        <v>6034</v>
      </c>
      <c r="M103" s="1">
        <v>38763.210902777777</v>
      </c>
    </row>
    <row r="104" spans="1:13" x14ac:dyDescent="0.3">
      <c r="A104">
        <v>103</v>
      </c>
      <c r="B104" t="s">
        <v>209</v>
      </c>
      <c r="C104" t="s">
        <v>210</v>
      </c>
      <c r="D104">
        <v>2006</v>
      </c>
      <c r="E104">
        <v>1</v>
      </c>
      <c r="F104">
        <v>0</v>
      </c>
      <c r="G104">
        <v>7</v>
      </c>
      <c r="H104">
        <v>4.99</v>
      </c>
      <c r="I104">
        <v>133</v>
      </c>
      <c r="J104">
        <v>27.99</v>
      </c>
      <c r="K104" t="s">
        <v>6017</v>
      </c>
      <c r="L104" t="s">
        <v>6027</v>
      </c>
      <c r="M104" s="1">
        <v>38763.210902777777</v>
      </c>
    </row>
    <row r="105" spans="1:13" x14ac:dyDescent="0.3">
      <c r="A105">
        <v>104</v>
      </c>
      <c r="B105" t="s">
        <v>211</v>
      </c>
      <c r="C105" t="s">
        <v>212</v>
      </c>
      <c r="D105">
        <v>2006</v>
      </c>
      <c r="E105">
        <v>1</v>
      </c>
      <c r="F105">
        <v>0</v>
      </c>
      <c r="G105">
        <v>4</v>
      </c>
      <c r="H105">
        <v>2.99</v>
      </c>
      <c r="I105">
        <v>119</v>
      </c>
      <c r="J105">
        <v>17.989999999999998</v>
      </c>
      <c r="K105" t="s">
        <v>6019</v>
      </c>
      <c r="L105" t="s">
        <v>6036</v>
      </c>
      <c r="M105" s="1">
        <v>38763.210902777777</v>
      </c>
    </row>
    <row r="106" spans="1:13" x14ac:dyDescent="0.3">
      <c r="A106">
        <v>105</v>
      </c>
      <c r="B106" t="s">
        <v>213</v>
      </c>
      <c r="C106" t="s">
        <v>214</v>
      </c>
      <c r="D106">
        <v>2006</v>
      </c>
      <c r="E106">
        <v>1</v>
      </c>
      <c r="F106">
        <v>0</v>
      </c>
      <c r="G106">
        <v>6</v>
      </c>
      <c r="H106">
        <v>0.99</v>
      </c>
      <c r="I106">
        <v>125</v>
      </c>
      <c r="J106">
        <v>21.99</v>
      </c>
      <c r="K106" t="s">
        <v>6021</v>
      </c>
      <c r="L106" t="s">
        <v>6023</v>
      </c>
      <c r="M106" s="1">
        <v>38763.210902777777</v>
      </c>
    </row>
    <row r="107" spans="1:13" x14ac:dyDescent="0.3">
      <c r="A107">
        <v>106</v>
      </c>
      <c r="B107" t="s">
        <v>215</v>
      </c>
      <c r="C107" t="s">
        <v>216</v>
      </c>
      <c r="D107">
        <v>2006</v>
      </c>
      <c r="E107">
        <v>1</v>
      </c>
      <c r="F107">
        <v>0</v>
      </c>
      <c r="G107">
        <v>4</v>
      </c>
      <c r="H107">
        <v>2.99</v>
      </c>
      <c r="I107">
        <v>61</v>
      </c>
      <c r="J107">
        <v>14.99</v>
      </c>
      <c r="K107" t="s">
        <v>6019</v>
      </c>
      <c r="L107" t="s">
        <v>6026</v>
      </c>
      <c r="M107" s="1">
        <v>38763.210902777777</v>
      </c>
    </row>
    <row r="108" spans="1:13" x14ac:dyDescent="0.3">
      <c r="A108">
        <v>107</v>
      </c>
      <c r="B108" t="s">
        <v>217</v>
      </c>
      <c r="C108" t="s">
        <v>218</v>
      </c>
      <c r="D108">
        <v>2006</v>
      </c>
      <c r="E108">
        <v>1</v>
      </c>
      <c r="F108">
        <v>0</v>
      </c>
      <c r="G108">
        <v>4</v>
      </c>
      <c r="H108">
        <v>2.99</v>
      </c>
      <c r="I108">
        <v>63</v>
      </c>
      <c r="J108">
        <v>13.99</v>
      </c>
      <c r="K108" t="s">
        <v>6019</v>
      </c>
      <c r="L108" t="s">
        <v>6035</v>
      </c>
      <c r="M108" s="1">
        <v>38763.210902777777</v>
      </c>
    </row>
    <row r="109" spans="1:13" x14ac:dyDescent="0.3">
      <c r="A109">
        <v>108</v>
      </c>
      <c r="B109" t="s">
        <v>219</v>
      </c>
      <c r="C109" t="s">
        <v>220</v>
      </c>
      <c r="D109">
        <v>2006</v>
      </c>
      <c r="E109">
        <v>1</v>
      </c>
      <c r="F109">
        <v>0</v>
      </c>
      <c r="G109">
        <v>6</v>
      </c>
      <c r="H109">
        <v>0.99</v>
      </c>
      <c r="I109">
        <v>67</v>
      </c>
      <c r="J109">
        <v>19.989999999999998</v>
      </c>
      <c r="K109" t="s">
        <v>6024</v>
      </c>
      <c r="L109" t="s">
        <v>6033</v>
      </c>
      <c r="M109" s="1">
        <v>38763.210902777777</v>
      </c>
    </row>
    <row r="110" spans="1:13" x14ac:dyDescent="0.3">
      <c r="A110">
        <v>109</v>
      </c>
      <c r="B110" t="s">
        <v>221</v>
      </c>
      <c r="C110" t="s">
        <v>222</v>
      </c>
      <c r="D110">
        <v>2006</v>
      </c>
      <c r="E110">
        <v>1</v>
      </c>
      <c r="F110">
        <v>0</v>
      </c>
      <c r="G110">
        <v>3</v>
      </c>
      <c r="H110">
        <v>0.99</v>
      </c>
      <c r="I110">
        <v>89</v>
      </c>
      <c r="J110">
        <v>17.989999999999998</v>
      </c>
      <c r="K110" t="s">
        <v>6019</v>
      </c>
      <c r="L110" t="s">
        <v>6035</v>
      </c>
      <c r="M110" s="1">
        <v>38763.210902777777</v>
      </c>
    </row>
    <row r="111" spans="1:13" x14ac:dyDescent="0.3">
      <c r="A111">
        <v>110</v>
      </c>
      <c r="B111" t="s">
        <v>223</v>
      </c>
      <c r="C111" t="s">
        <v>224</v>
      </c>
      <c r="D111">
        <v>2006</v>
      </c>
      <c r="E111">
        <v>1</v>
      </c>
      <c r="F111">
        <v>0</v>
      </c>
      <c r="G111">
        <v>4</v>
      </c>
      <c r="H111">
        <v>0.99</v>
      </c>
      <c r="I111">
        <v>53</v>
      </c>
      <c r="J111">
        <v>25.99</v>
      </c>
      <c r="K111" t="s">
        <v>6021</v>
      </c>
      <c r="L111" t="s">
        <v>6027</v>
      </c>
      <c r="M111" s="1">
        <v>38763.210902777777</v>
      </c>
    </row>
    <row r="112" spans="1:13" x14ac:dyDescent="0.3">
      <c r="A112">
        <v>111</v>
      </c>
      <c r="B112" t="s">
        <v>225</v>
      </c>
      <c r="C112" t="s">
        <v>226</v>
      </c>
      <c r="D112">
        <v>2006</v>
      </c>
      <c r="E112">
        <v>1</v>
      </c>
      <c r="F112">
        <v>0</v>
      </c>
      <c r="G112">
        <v>3</v>
      </c>
      <c r="H112">
        <v>0.99</v>
      </c>
      <c r="I112">
        <v>52</v>
      </c>
      <c r="J112">
        <v>17.989999999999998</v>
      </c>
      <c r="K112" t="s">
        <v>6021</v>
      </c>
      <c r="L112" t="s">
        <v>6027</v>
      </c>
      <c r="M112" s="1">
        <v>38763.210902777777</v>
      </c>
    </row>
    <row r="113" spans="1:13" x14ac:dyDescent="0.3">
      <c r="A113">
        <v>112</v>
      </c>
      <c r="B113" t="s">
        <v>227</v>
      </c>
      <c r="C113" t="s">
        <v>228</v>
      </c>
      <c r="D113">
        <v>2006</v>
      </c>
      <c r="E113">
        <v>1</v>
      </c>
      <c r="F113">
        <v>0</v>
      </c>
      <c r="G113">
        <v>4</v>
      </c>
      <c r="H113">
        <v>4.99</v>
      </c>
      <c r="I113">
        <v>120</v>
      </c>
      <c r="J113">
        <v>22.99</v>
      </c>
      <c r="K113" t="s">
        <v>6021</v>
      </c>
      <c r="L113" t="s">
        <v>6029</v>
      </c>
      <c r="M113" s="1">
        <v>38763.210902777777</v>
      </c>
    </row>
    <row r="114" spans="1:13" x14ac:dyDescent="0.3">
      <c r="A114">
        <v>113</v>
      </c>
      <c r="B114" t="s">
        <v>229</v>
      </c>
      <c r="C114" t="s">
        <v>230</v>
      </c>
      <c r="D114">
        <v>2006</v>
      </c>
      <c r="E114">
        <v>1</v>
      </c>
      <c r="F114">
        <v>0</v>
      </c>
      <c r="G114">
        <v>4</v>
      </c>
      <c r="H114">
        <v>4.99</v>
      </c>
      <c r="I114">
        <v>75</v>
      </c>
      <c r="J114">
        <v>19.989999999999998</v>
      </c>
      <c r="K114" t="s">
        <v>6021</v>
      </c>
      <c r="L114" t="s">
        <v>6033</v>
      </c>
      <c r="M114" s="1">
        <v>38763.210902777777</v>
      </c>
    </row>
    <row r="115" spans="1:13" x14ac:dyDescent="0.3">
      <c r="A115">
        <v>114</v>
      </c>
      <c r="B115" t="s">
        <v>231</v>
      </c>
      <c r="C115" t="s">
        <v>232</v>
      </c>
      <c r="D115">
        <v>2006</v>
      </c>
      <c r="E115">
        <v>1</v>
      </c>
      <c r="F115">
        <v>0</v>
      </c>
      <c r="G115">
        <v>3</v>
      </c>
      <c r="H115">
        <v>0.99</v>
      </c>
      <c r="I115">
        <v>61</v>
      </c>
      <c r="J115">
        <v>26.99</v>
      </c>
      <c r="K115" t="s">
        <v>6021</v>
      </c>
      <c r="L115" t="s">
        <v>6034</v>
      </c>
      <c r="M115" s="1">
        <v>38763.210902777777</v>
      </c>
    </row>
    <row r="116" spans="1:13" x14ac:dyDescent="0.3">
      <c r="A116">
        <v>115</v>
      </c>
      <c r="B116" t="s">
        <v>233</v>
      </c>
      <c r="C116" t="s">
        <v>234</v>
      </c>
      <c r="D116">
        <v>2006</v>
      </c>
      <c r="E116">
        <v>1</v>
      </c>
      <c r="F116">
        <v>0</v>
      </c>
      <c r="G116">
        <v>5</v>
      </c>
      <c r="H116">
        <v>2.99</v>
      </c>
      <c r="I116">
        <v>167</v>
      </c>
      <c r="J116">
        <v>27.99</v>
      </c>
      <c r="K116" t="s">
        <v>6025</v>
      </c>
      <c r="L116" t="s">
        <v>6035</v>
      </c>
      <c r="M116" s="1">
        <v>38763.210902777777</v>
      </c>
    </row>
    <row r="117" spans="1:13" x14ac:dyDescent="0.3">
      <c r="A117">
        <v>116</v>
      </c>
      <c r="B117" t="s">
        <v>235</v>
      </c>
      <c r="C117" t="s">
        <v>236</v>
      </c>
      <c r="D117">
        <v>2006</v>
      </c>
      <c r="E117">
        <v>1</v>
      </c>
      <c r="F117">
        <v>0</v>
      </c>
      <c r="G117">
        <v>4</v>
      </c>
      <c r="H117">
        <v>2.99</v>
      </c>
      <c r="I117">
        <v>70</v>
      </c>
      <c r="J117">
        <v>10.99</v>
      </c>
      <c r="K117" t="s">
        <v>6025</v>
      </c>
      <c r="L117" t="s">
        <v>6018</v>
      </c>
      <c r="M117" s="1">
        <v>38763.210902777777</v>
      </c>
    </row>
    <row r="118" spans="1:13" x14ac:dyDescent="0.3">
      <c r="A118">
        <v>117</v>
      </c>
      <c r="B118" t="s">
        <v>237</v>
      </c>
      <c r="C118" t="s">
        <v>238</v>
      </c>
      <c r="D118">
        <v>2006</v>
      </c>
      <c r="E118">
        <v>1</v>
      </c>
      <c r="F118">
        <v>0</v>
      </c>
      <c r="G118">
        <v>6</v>
      </c>
      <c r="H118">
        <v>4.99</v>
      </c>
      <c r="I118">
        <v>135</v>
      </c>
      <c r="J118">
        <v>15.99</v>
      </c>
      <c r="K118" t="s">
        <v>6021</v>
      </c>
      <c r="L118" t="s">
        <v>6020</v>
      </c>
      <c r="M118" s="1">
        <v>38763.210902777777</v>
      </c>
    </row>
    <row r="119" spans="1:13" x14ac:dyDescent="0.3">
      <c r="A119">
        <v>118</v>
      </c>
      <c r="B119" t="s">
        <v>239</v>
      </c>
      <c r="C119" t="s">
        <v>240</v>
      </c>
      <c r="D119">
        <v>2006</v>
      </c>
      <c r="E119">
        <v>1</v>
      </c>
      <c r="F119">
        <v>0</v>
      </c>
      <c r="G119">
        <v>7</v>
      </c>
      <c r="H119">
        <v>0.99</v>
      </c>
      <c r="I119">
        <v>85</v>
      </c>
      <c r="J119">
        <v>26.99</v>
      </c>
      <c r="K119" t="s">
        <v>6025</v>
      </c>
      <c r="L119" t="s">
        <v>6020</v>
      </c>
      <c r="M119" s="1">
        <v>38763.210902777777</v>
      </c>
    </row>
    <row r="120" spans="1:13" x14ac:dyDescent="0.3">
      <c r="A120">
        <v>119</v>
      </c>
      <c r="B120" t="s">
        <v>241</v>
      </c>
      <c r="C120" t="s">
        <v>242</v>
      </c>
      <c r="D120">
        <v>2006</v>
      </c>
      <c r="E120">
        <v>1</v>
      </c>
      <c r="F120">
        <v>0</v>
      </c>
      <c r="G120">
        <v>6</v>
      </c>
      <c r="H120">
        <v>0.99</v>
      </c>
      <c r="I120">
        <v>176</v>
      </c>
      <c r="J120">
        <v>22.99</v>
      </c>
      <c r="K120" t="s">
        <v>6019</v>
      </c>
      <c r="L120" t="s">
        <v>6033</v>
      </c>
      <c r="M120" s="1">
        <v>38763.210902777777</v>
      </c>
    </row>
    <row r="121" spans="1:13" x14ac:dyDescent="0.3">
      <c r="A121">
        <v>120</v>
      </c>
      <c r="B121" t="s">
        <v>243</v>
      </c>
      <c r="C121" t="s">
        <v>244</v>
      </c>
      <c r="D121">
        <v>2006</v>
      </c>
      <c r="E121">
        <v>1</v>
      </c>
      <c r="F121">
        <v>0</v>
      </c>
      <c r="G121">
        <v>3</v>
      </c>
      <c r="H121">
        <v>4.99</v>
      </c>
      <c r="I121">
        <v>92</v>
      </c>
      <c r="J121">
        <v>16.989999999999998</v>
      </c>
      <c r="K121" t="s">
        <v>6021</v>
      </c>
      <c r="L121" t="s">
        <v>6027</v>
      </c>
      <c r="M121" s="1">
        <v>38763.210902777777</v>
      </c>
    </row>
    <row r="122" spans="1:13" x14ac:dyDescent="0.3">
      <c r="A122">
        <v>121</v>
      </c>
      <c r="B122" t="s">
        <v>245</v>
      </c>
      <c r="C122" t="s">
        <v>246</v>
      </c>
      <c r="D122">
        <v>2006</v>
      </c>
      <c r="E122">
        <v>1</v>
      </c>
      <c r="F122">
        <v>0</v>
      </c>
      <c r="G122">
        <v>4</v>
      </c>
      <c r="H122">
        <v>2.99</v>
      </c>
      <c r="I122">
        <v>151</v>
      </c>
      <c r="J122">
        <v>15.99</v>
      </c>
      <c r="K122" t="s">
        <v>6017</v>
      </c>
      <c r="L122" t="s">
        <v>6031</v>
      </c>
      <c r="M122" s="1">
        <v>38763.210902777777</v>
      </c>
    </row>
    <row r="123" spans="1:13" x14ac:dyDescent="0.3">
      <c r="A123">
        <v>122</v>
      </c>
      <c r="B123" t="s">
        <v>247</v>
      </c>
      <c r="C123" t="s">
        <v>248</v>
      </c>
      <c r="D123">
        <v>2006</v>
      </c>
      <c r="E123">
        <v>1</v>
      </c>
      <c r="F123">
        <v>0</v>
      </c>
      <c r="G123">
        <v>7</v>
      </c>
      <c r="H123">
        <v>0.99</v>
      </c>
      <c r="I123">
        <v>114</v>
      </c>
      <c r="J123">
        <v>11.99</v>
      </c>
      <c r="K123" t="s">
        <v>6017</v>
      </c>
      <c r="L123" t="s">
        <v>6029</v>
      </c>
      <c r="M123" s="1">
        <v>38763.210902777777</v>
      </c>
    </row>
    <row r="124" spans="1:13" x14ac:dyDescent="0.3">
      <c r="A124">
        <v>123</v>
      </c>
      <c r="B124" t="s">
        <v>249</v>
      </c>
      <c r="C124" t="s">
        <v>250</v>
      </c>
      <c r="D124">
        <v>2006</v>
      </c>
      <c r="E124">
        <v>1</v>
      </c>
      <c r="F124">
        <v>0</v>
      </c>
      <c r="G124">
        <v>6</v>
      </c>
      <c r="H124">
        <v>4.99</v>
      </c>
      <c r="I124">
        <v>85</v>
      </c>
      <c r="J124">
        <v>22.99</v>
      </c>
      <c r="K124" t="s">
        <v>6019</v>
      </c>
      <c r="L124" t="s">
        <v>6028</v>
      </c>
      <c r="M124" s="1">
        <v>38763.210902777777</v>
      </c>
    </row>
    <row r="125" spans="1:13" x14ac:dyDescent="0.3">
      <c r="A125">
        <v>124</v>
      </c>
      <c r="B125" t="s">
        <v>251</v>
      </c>
      <c r="C125" t="s">
        <v>252</v>
      </c>
      <c r="D125">
        <v>2006</v>
      </c>
      <c r="E125">
        <v>1</v>
      </c>
      <c r="F125">
        <v>0</v>
      </c>
      <c r="G125">
        <v>3</v>
      </c>
      <c r="H125">
        <v>4.99</v>
      </c>
      <c r="I125">
        <v>163</v>
      </c>
      <c r="J125">
        <v>16.989999999999998</v>
      </c>
      <c r="K125" t="s">
        <v>6024</v>
      </c>
      <c r="L125" t="s">
        <v>6026</v>
      </c>
      <c r="M125" s="1">
        <v>38763.210902777777</v>
      </c>
    </row>
    <row r="126" spans="1:13" x14ac:dyDescent="0.3">
      <c r="A126">
        <v>125</v>
      </c>
      <c r="B126" t="s">
        <v>253</v>
      </c>
      <c r="C126" t="s">
        <v>254</v>
      </c>
      <c r="D126">
        <v>2006</v>
      </c>
      <c r="E126">
        <v>1</v>
      </c>
      <c r="F126">
        <v>0</v>
      </c>
      <c r="G126">
        <v>5</v>
      </c>
      <c r="H126">
        <v>2.99</v>
      </c>
      <c r="I126">
        <v>61</v>
      </c>
      <c r="J126">
        <v>19.989999999999998</v>
      </c>
      <c r="K126" t="s">
        <v>6021</v>
      </c>
      <c r="L126" t="s">
        <v>6022</v>
      </c>
      <c r="M126" s="1">
        <v>38763.210902777777</v>
      </c>
    </row>
    <row r="127" spans="1:13" x14ac:dyDescent="0.3">
      <c r="A127">
        <v>126</v>
      </c>
      <c r="B127" t="s">
        <v>255</v>
      </c>
      <c r="C127" t="s">
        <v>256</v>
      </c>
      <c r="D127">
        <v>2006</v>
      </c>
      <c r="E127">
        <v>1</v>
      </c>
      <c r="F127">
        <v>0</v>
      </c>
      <c r="G127">
        <v>3</v>
      </c>
      <c r="H127">
        <v>4.99</v>
      </c>
      <c r="I127">
        <v>179</v>
      </c>
      <c r="J127">
        <v>16.989999999999998</v>
      </c>
      <c r="K127" t="s">
        <v>6019</v>
      </c>
      <c r="L127" t="s">
        <v>6026</v>
      </c>
      <c r="M127" s="1">
        <v>38763.210902777777</v>
      </c>
    </row>
    <row r="128" spans="1:13" x14ac:dyDescent="0.3">
      <c r="A128">
        <v>127</v>
      </c>
      <c r="B128" t="s">
        <v>257</v>
      </c>
      <c r="C128" t="s">
        <v>258</v>
      </c>
      <c r="D128">
        <v>2006</v>
      </c>
      <c r="E128">
        <v>1</v>
      </c>
      <c r="F128">
        <v>0</v>
      </c>
      <c r="G128">
        <v>5</v>
      </c>
      <c r="H128">
        <v>4.99</v>
      </c>
      <c r="I128">
        <v>112</v>
      </c>
      <c r="J128">
        <v>14.99</v>
      </c>
      <c r="K128" t="s">
        <v>6019</v>
      </c>
      <c r="L128" t="s">
        <v>6027</v>
      </c>
      <c r="M128" s="1">
        <v>38763.210902777777</v>
      </c>
    </row>
    <row r="129" spans="1:13" x14ac:dyDescent="0.3">
      <c r="A129">
        <v>128</v>
      </c>
      <c r="B129" t="s">
        <v>259</v>
      </c>
      <c r="C129" t="s">
        <v>260</v>
      </c>
      <c r="D129">
        <v>2006</v>
      </c>
      <c r="E129">
        <v>1</v>
      </c>
      <c r="F129">
        <v>0</v>
      </c>
      <c r="G129">
        <v>7</v>
      </c>
      <c r="H129">
        <v>0.99</v>
      </c>
      <c r="I129">
        <v>183</v>
      </c>
      <c r="J129">
        <v>10.99</v>
      </c>
      <c r="K129" t="s">
        <v>6019</v>
      </c>
      <c r="L129" t="s">
        <v>6031</v>
      </c>
      <c r="M129" s="1">
        <v>38763.210902777777</v>
      </c>
    </row>
    <row r="130" spans="1:13" x14ac:dyDescent="0.3">
      <c r="A130">
        <v>129</v>
      </c>
      <c r="B130" t="s">
        <v>261</v>
      </c>
      <c r="C130" t="s">
        <v>262</v>
      </c>
      <c r="D130">
        <v>2006</v>
      </c>
      <c r="E130">
        <v>1</v>
      </c>
      <c r="F130">
        <v>0</v>
      </c>
      <c r="G130">
        <v>3</v>
      </c>
      <c r="H130">
        <v>2.99</v>
      </c>
      <c r="I130">
        <v>179</v>
      </c>
      <c r="J130">
        <v>16.989999999999998</v>
      </c>
      <c r="K130" t="s">
        <v>6025</v>
      </c>
      <c r="L130" t="s">
        <v>6032</v>
      </c>
      <c r="M130" s="1">
        <v>38763.210902777777</v>
      </c>
    </row>
    <row r="131" spans="1:13" x14ac:dyDescent="0.3">
      <c r="A131">
        <v>130</v>
      </c>
      <c r="B131" t="s">
        <v>263</v>
      </c>
      <c r="C131" t="s">
        <v>264</v>
      </c>
      <c r="D131">
        <v>2006</v>
      </c>
      <c r="E131">
        <v>1</v>
      </c>
      <c r="F131">
        <v>0</v>
      </c>
      <c r="G131">
        <v>7</v>
      </c>
      <c r="H131">
        <v>0.99</v>
      </c>
      <c r="I131">
        <v>110</v>
      </c>
      <c r="J131">
        <v>24.99</v>
      </c>
      <c r="K131" t="s">
        <v>6024</v>
      </c>
      <c r="L131" t="s">
        <v>6018</v>
      </c>
      <c r="M131" s="1">
        <v>38763.210902777777</v>
      </c>
    </row>
    <row r="132" spans="1:13" x14ac:dyDescent="0.3">
      <c r="A132">
        <v>131</v>
      </c>
      <c r="B132" t="s">
        <v>265</v>
      </c>
      <c r="C132" t="s">
        <v>266</v>
      </c>
      <c r="D132">
        <v>2006</v>
      </c>
      <c r="E132">
        <v>1</v>
      </c>
      <c r="F132">
        <v>0</v>
      </c>
      <c r="G132">
        <v>5</v>
      </c>
      <c r="H132">
        <v>4.99</v>
      </c>
      <c r="I132">
        <v>152</v>
      </c>
      <c r="J132">
        <v>12.99</v>
      </c>
      <c r="K132" t="s">
        <v>6017</v>
      </c>
      <c r="L132" t="s">
        <v>6023</v>
      </c>
      <c r="M132" s="1">
        <v>38763.210902777777</v>
      </c>
    </row>
    <row r="133" spans="1:13" x14ac:dyDescent="0.3">
      <c r="A133">
        <v>132</v>
      </c>
      <c r="B133" t="s">
        <v>267</v>
      </c>
      <c r="C133" t="s">
        <v>268</v>
      </c>
      <c r="D133">
        <v>2006</v>
      </c>
      <c r="E133">
        <v>1</v>
      </c>
      <c r="F133">
        <v>0</v>
      </c>
      <c r="G133">
        <v>6</v>
      </c>
      <c r="H133">
        <v>0.99</v>
      </c>
      <c r="I133">
        <v>114</v>
      </c>
      <c r="J133">
        <v>25.99</v>
      </c>
      <c r="K133" t="s">
        <v>6017</v>
      </c>
      <c r="L133" t="s">
        <v>6018</v>
      </c>
      <c r="M133" s="1">
        <v>38763.210902777777</v>
      </c>
    </row>
    <row r="134" spans="1:13" x14ac:dyDescent="0.3">
      <c r="A134">
        <v>133</v>
      </c>
      <c r="B134" t="s">
        <v>269</v>
      </c>
      <c r="C134" t="s">
        <v>270</v>
      </c>
      <c r="D134">
        <v>2006</v>
      </c>
      <c r="E134">
        <v>1</v>
      </c>
      <c r="F134">
        <v>0</v>
      </c>
      <c r="G134">
        <v>7</v>
      </c>
      <c r="H134">
        <v>4.99</v>
      </c>
      <c r="I134">
        <v>117</v>
      </c>
      <c r="J134">
        <v>14.99</v>
      </c>
      <c r="K134" t="s">
        <v>6021</v>
      </c>
      <c r="L134" t="s">
        <v>6026</v>
      </c>
      <c r="M134" s="1">
        <v>38763.210902777777</v>
      </c>
    </row>
    <row r="135" spans="1:13" x14ac:dyDescent="0.3">
      <c r="A135">
        <v>134</v>
      </c>
      <c r="B135" t="s">
        <v>271</v>
      </c>
      <c r="C135" t="s">
        <v>272</v>
      </c>
      <c r="D135">
        <v>2006</v>
      </c>
      <c r="E135">
        <v>1</v>
      </c>
      <c r="F135">
        <v>0</v>
      </c>
      <c r="G135">
        <v>4</v>
      </c>
      <c r="H135">
        <v>4.99</v>
      </c>
      <c r="I135">
        <v>51</v>
      </c>
      <c r="J135">
        <v>21.99</v>
      </c>
      <c r="K135" t="s">
        <v>6017</v>
      </c>
      <c r="L135" t="s">
        <v>6026</v>
      </c>
      <c r="M135" s="1">
        <v>38763.210902777777</v>
      </c>
    </row>
    <row r="136" spans="1:13" x14ac:dyDescent="0.3">
      <c r="A136">
        <v>135</v>
      </c>
      <c r="B136" t="s">
        <v>273</v>
      </c>
      <c r="C136" t="s">
        <v>274</v>
      </c>
      <c r="D136">
        <v>2006</v>
      </c>
      <c r="E136">
        <v>1</v>
      </c>
      <c r="F136">
        <v>0</v>
      </c>
      <c r="G136">
        <v>3</v>
      </c>
      <c r="H136">
        <v>2.99</v>
      </c>
      <c r="I136">
        <v>70</v>
      </c>
      <c r="J136">
        <v>22.99</v>
      </c>
      <c r="K136" t="s">
        <v>6025</v>
      </c>
      <c r="L136" t="s">
        <v>6032</v>
      </c>
      <c r="M136" s="1">
        <v>38763.210902777777</v>
      </c>
    </row>
    <row r="137" spans="1:13" x14ac:dyDescent="0.3">
      <c r="A137">
        <v>136</v>
      </c>
      <c r="B137" t="s">
        <v>275</v>
      </c>
      <c r="C137" t="s">
        <v>276</v>
      </c>
      <c r="D137">
        <v>2006</v>
      </c>
      <c r="E137">
        <v>1</v>
      </c>
      <c r="F137">
        <v>0</v>
      </c>
      <c r="G137">
        <v>7</v>
      </c>
      <c r="H137">
        <v>2.99</v>
      </c>
      <c r="I137">
        <v>146</v>
      </c>
      <c r="J137">
        <v>26.99</v>
      </c>
      <c r="K137" t="s">
        <v>6021</v>
      </c>
      <c r="L137" t="s">
        <v>6035</v>
      </c>
      <c r="M137" s="1">
        <v>38763.210902777777</v>
      </c>
    </row>
    <row r="138" spans="1:13" x14ac:dyDescent="0.3">
      <c r="A138">
        <v>137</v>
      </c>
      <c r="B138" t="s">
        <v>277</v>
      </c>
      <c r="C138" t="s">
        <v>278</v>
      </c>
      <c r="D138">
        <v>2006</v>
      </c>
      <c r="E138">
        <v>1</v>
      </c>
      <c r="F138">
        <v>0</v>
      </c>
      <c r="G138">
        <v>3</v>
      </c>
      <c r="H138">
        <v>2.99</v>
      </c>
      <c r="I138">
        <v>66</v>
      </c>
      <c r="J138">
        <v>21.99</v>
      </c>
      <c r="K138" t="s">
        <v>6017</v>
      </c>
      <c r="L138" t="s">
        <v>6028</v>
      </c>
      <c r="M138" s="1">
        <v>38763.210902777777</v>
      </c>
    </row>
    <row r="139" spans="1:13" x14ac:dyDescent="0.3">
      <c r="A139">
        <v>138</v>
      </c>
      <c r="B139" t="s">
        <v>279</v>
      </c>
      <c r="C139" t="s">
        <v>280</v>
      </c>
      <c r="D139">
        <v>2006</v>
      </c>
      <c r="E139">
        <v>1</v>
      </c>
      <c r="F139">
        <v>0</v>
      </c>
      <c r="G139">
        <v>5</v>
      </c>
      <c r="H139">
        <v>2.99</v>
      </c>
      <c r="I139">
        <v>71</v>
      </c>
      <c r="J139">
        <v>29.99</v>
      </c>
      <c r="K139" t="s">
        <v>6025</v>
      </c>
      <c r="L139" t="s">
        <v>6018</v>
      </c>
      <c r="M139" s="1">
        <v>38763.210902777777</v>
      </c>
    </row>
    <row r="140" spans="1:13" x14ac:dyDescent="0.3">
      <c r="A140">
        <v>139</v>
      </c>
      <c r="B140" t="s">
        <v>281</v>
      </c>
      <c r="C140" t="s">
        <v>282</v>
      </c>
      <c r="D140">
        <v>2006</v>
      </c>
      <c r="E140">
        <v>1</v>
      </c>
      <c r="F140">
        <v>0</v>
      </c>
      <c r="G140">
        <v>7</v>
      </c>
      <c r="H140">
        <v>4.99</v>
      </c>
      <c r="I140">
        <v>114</v>
      </c>
      <c r="J140">
        <v>21.99</v>
      </c>
      <c r="K140" t="s">
        <v>6017</v>
      </c>
      <c r="L140" t="s">
        <v>6030</v>
      </c>
      <c r="M140" s="1">
        <v>38763.210902777777</v>
      </c>
    </row>
    <row r="141" spans="1:13" x14ac:dyDescent="0.3">
      <c r="A141">
        <v>140</v>
      </c>
      <c r="B141" t="s">
        <v>283</v>
      </c>
      <c r="C141" t="s">
        <v>284</v>
      </c>
      <c r="D141">
        <v>2006</v>
      </c>
      <c r="E141">
        <v>1</v>
      </c>
      <c r="F141">
        <v>0</v>
      </c>
      <c r="G141">
        <v>6</v>
      </c>
      <c r="H141">
        <v>0.99</v>
      </c>
      <c r="I141">
        <v>87</v>
      </c>
      <c r="J141">
        <v>23.99</v>
      </c>
      <c r="K141" t="s">
        <v>6019</v>
      </c>
      <c r="L141" t="s">
        <v>6029</v>
      </c>
      <c r="M141" s="1">
        <v>38763.210902777777</v>
      </c>
    </row>
    <row r="142" spans="1:13" x14ac:dyDescent="0.3">
      <c r="A142">
        <v>141</v>
      </c>
      <c r="B142" t="s">
        <v>285</v>
      </c>
      <c r="C142" t="s">
        <v>286</v>
      </c>
      <c r="D142">
        <v>2006</v>
      </c>
      <c r="E142">
        <v>1</v>
      </c>
      <c r="F142">
        <v>0</v>
      </c>
      <c r="G142">
        <v>6</v>
      </c>
      <c r="H142">
        <v>4.99</v>
      </c>
      <c r="I142">
        <v>185</v>
      </c>
      <c r="J142">
        <v>11.99</v>
      </c>
      <c r="K142" t="s">
        <v>6024</v>
      </c>
      <c r="L142" t="s">
        <v>6018</v>
      </c>
      <c r="M142" s="1">
        <v>38763.210902777777</v>
      </c>
    </row>
    <row r="143" spans="1:13" x14ac:dyDescent="0.3">
      <c r="A143">
        <v>142</v>
      </c>
      <c r="B143" t="s">
        <v>287</v>
      </c>
      <c r="C143" t="s">
        <v>288</v>
      </c>
      <c r="D143">
        <v>2006</v>
      </c>
      <c r="E143">
        <v>1</v>
      </c>
      <c r="F143">
        <v>0</v>
      </c>
      <c r="G143">
        <v>3</v>
      </c>
      <c r="H143">
        <v>0.99</v>
      </c>
      <c r="I143">
        <v>122</v>
      </c>
      <c r="J143">
        <v>24.99</v>
      </c>
      <c r="K143" t="s">
        <v>6017</v>
      </c>
      <c r="L143" t="s">
        <v>6034</v>
      </c>
      <c r="M143" s="1">
        <v>38763.210902777777</v>
      </c>
    </row>
    <row r="144" spans="1:13" x14ac:dyDescent="0.3">
      <c r="A144">
        <v>143</v>
      </c>
      <c r="B144" t="s">
        <v>289</v>
      </c>
      <c r="C144" t="s">
        <v>290</v>
      </c>
      <c r="D144">
        <v>2006</v>
      </c>
      <c r="E144">
        <v>1</v>
      </c>
      <c r="F144">
        <v>0</v>
      </c>
      <c r="G144">
        <v>6</v>
      </c>
      <c r="H144">
        <v>0.99</v>
      </c>
      <c r="I144">
        <v>142</v>
      </c>
      <c r="J144">
        <v>17.989999999999998</v>
      </c>
      <c r="K144" t="s">
        <v>6017</v>
      </c>
      <c r="L144" t="s">
        <v>6033</v>
      </c>
      <c r="M144" s="1">
        <v>38763.210902777777</v>
      </c>
    </row>
    <row r="145" spans="1:13" x14ac:dyDescent="0.3">
      <c r="A145">
        <v>144</v>
      </c>
      <c r="B145" t="s">
        <v>291</v>
      </c>
      <c r="C145" t="s">
        <v>292</v>
      </c>
      <c r="D145">
        <v>2006</v>
      </c>
      <c r="E145">
        <v>1</v>
      </c>
      <c r="F145">
        <v>0</v>
      </c>
      <c r="G145">
        <v>7</v>
      </c>
      <c r="H145">
        <v>4.99</v>
      </c>
      <c r="I145">
        <v>61</v>
      </c>
      <c r="J145">
        <v>24.99</v>
      </c>
      <c r="K145" t="s">
        <v>6017</v>
      </c>
      <c r="L145" t="s">
        <v>6033</v>
      </c>
      <c r="M145" s="1">
        <v>38763.210902777777</v>
      </c>
    </row>
    <row r="146" spans="1:13" x14ac:dyDescent="0.3">
      <c r="A146">
        <v>145</v>
      </c>
      <c r="B146" t="s">
        <v>293</v>
      </c>
      <c r="C146" t="s">
        <v>294</v>
      </c>
      <c r="D146">
        <v>2006</v>
      </c>
      <c r="E146">
        <v>1</v>
      </c>
      <c r="F146">
        <v>0</v>
      </c>
      <c r="G146">
        <v>5</v>
      </c>
      <c r="H146">
        <v>4.99</v>
      </c>
      <c r="I146">
        <v>124</v>
      </c>
      <c r="J146">
        <v>25.99</v>
      </c>
      <c r="K146" t="s">
        <v>6019</v>
      </c>
      <c r="L146" t="s">
        <v>6029</v>
      </c>
      <c r="M146" s="1">
        <v>38763.210902777777</v>
      </c>
    </row>
    <row r="147" spans="1:13" x14ac:dyDescent="0.3">
      <c r="A147">
        <v>146</v>
      </c>
      <c r="B147" t="s">
        <v>295</v>
      </c>
      <c r="C147" t="s">
        <v>296</v>
      </c>
      <c r="D147">
        <v>2006</v>
      </c>
      <c r="E147">
        <v>1</v>
      </c>
      <c r="F147">
        <v>0</v>
      </c>
      <c r="G147">
        <v>6</v>
      </c>
      <c r="H147">
        <v>2.99</v>
      </c>
      <c r="I147">
        <v>107</v>
      </c>
      <c r="J147">
        <v>24.99</v>
      </c>
      <c r="K147" t="s">
        <v>6019</v>
      </c>
      <c r="L147" t="s">
        <v>6036</v>
      </c>
      <c r="M147" s="1">
        <v>38763.210902777777</v>
      </c>
    </row>
    <row r="148" spans="1:13" x14ac:dyDescent="0.3">
      <c r="A148">
        <v>147</v>
      </c>
      <c r="B148" t="s">
        <v>297</v>
      </c>
      <c r="C148" t="s">
        <v>298</v>
      </c>
      <c r="D148">
        <v>2006</v>
      </c>
      <c r="E148">
        <v>1</v>
      </c>
      <c r="F148">
        <v>0</v>
      </c>
      <c r="G148">
        <v>5</v>
      </c>
      <c r="H148">
        <v>0.99</v>
      </c>
      <c r="I148">
        <v>101</v>
      </c>
      <c r="J148">
        <v>16.989999999999998</v>
      </c>
      <c r="K148" t="s">
        <v>6021</v>
      </c>
      <c r="L148" t="s">
        <v>6022</v>
      </c>
      <c r="M148" s="1">
        <v>38763.210902777777</v>
      </c>
    </row>
    <row r="149" spans="1:13" x14ac:dyDescent="0.3">
      <c r="A149">
        <v>148</v>
      </c>
      <c r="B149" t="s">
        <v>299</v>
      </c>
      <c r="C149" t="s">
        <v>300</v>
      </c>
      <c r="D149">
        <v>2006</v>
      </c>
      <c r="E149">
        <v>1</v>
      </c>
      <c r="F149">
        <v>0</v>
      </c>
      <c r="G149">
        <v>3</v>
      </c>
      <c r="H149">
        <v>2.99</v>
      </c>
      <c r="I149">
        <v>132</v>
      </c>
      <c r="J149">
        <v>13.99</v>
      </c>
      <c r="K149" t="s">
        <v>6025</v>
      </c>
      <c r="L149" t="s">
        <v>6029</v>
      </c>
      <c r="M149" s="1">
        <v>38763.210902777777</v>
      </c>
    </row>
    <row r="150" spans="1:13" x14ac:dyDescent="0.3">
      <c r="A150">
        <v>149</v>
      </c>
      <c r="B150" t="s">
        <v>301</v>
      </c>
      <c r="C150" t="s">
        <v>302</v>
      </c>
      <c r="D150">
        <v>2006</v>
      </c>
      <c r="E150">
        <v>1</v>
      </c>
      <c r="F150">
        <v>0</v>
      </c>
      <c r="G150">
        <v>7</v>
      </c>
      <c r="H150">
        <v>0.99</v>
      </c>
      <c r="I150">
        <v>150</v>
      </c>
      <c r="J150">
        <v>21.99</v>
      </c>
      <c r="K150" t="s">
        <v>6021</v>
      </c>
      <c r="L150" t="s">
        <v>6029</v>
      </c>
      <c r="M150" s="1">
        <v>38763.210902777777</v>
      </c>
    </row>
    <row r="151" spans="1:13" x14ac:dyDescent="0.3">
      <c r="A151">
        <v>150</v>
      </c>
      <c r="B151" t="s">
        <v>303</v>
      </c>
      <c r="C151" t="s">
        <v>304</v>
      </c>
      <c r="D151">
        <v>2006</v>
      </c>
      <c r="E151">
        <v>1</v>
      </c>
      <c r="F151">
        <v>0</v>
      </c>
      <c r="G151">
        <v>7</v>
      </c>
      <c r="H151">
        <v>2.99</v>
      </c>
      <c r="I151">
        <v>101</v>
      </c>
      <c r="J151">
        <v>9.99</v>
      </c>
      <c r="K151" t="s">
        <v>6017</v>
      </c>
      <c r="L151" t="s">
        <v>6035</v>
      </c>
      <c r="M151" s="1">
        <v>38763.210902777777</v>
      </c>
    </row>
    <row r="152" spans="1:13" x14ac:dyDescent="0.3">
      <c r="A152">
        <v>151</v>
      </c>
      <c r="B152" t="s">
        <v>305</v>
      </c>
      <c r="C152" t="s">
        <v>306</v>
      </c>
      <c r="D152">
        <v>2006</v>
      </c>
      <c r="E152">
        <v>1</v>
      </c>
      <c r="F152">
        <v>0</v>
      </c>
      <c r="G152">
        <v>5</v>
      </c>
      <c r="H152">
        <v>4.99</v>
      </c>
      <c r="I152">
        <v>143</v>
      </c>
      <c r="J152">
        <v>26.99</v>
      </c>
      <c r="K152" t="s">
        <v>6021</v>
      </c>
      <c r="L152" t="s">
        <v>6023</v>
      </c>
      <c r="M152" s="1">
        <v>38763.210902777777</v>
      </c>
    </row>
    <row r="153" spans="1:13" x14ac:dyDescent="0.3">
      <c r="A153">
        <v>152</v>
      </c>
      <c r="B153" t="s">
        <v>307</v>
      </c>
      <c r="C153" t="s">
        <v>308</v>
      </c>
      <c r="D153">
        <v>2006</v>
      </c>
      <c r="E153">
        <v>1</v>
      </c>
      <c r="F153">
        <v>0</v>
      </c>
      <c r="G153">
        <v>5</v>
      </c>
      <c r="H153">
        <v>2.99</v>
      </c>
      <c r="I153">
        <v>90</v>
      </c>
      <c r="J153">
        <v>13.99</v>
      </c>
      <c r="K153" t="s">
        <v>6024</v>
      </c>
      <c r="L153" t="s">
        <v>6028</v>
      </c>
      <c r="M153" s="1">
        <v>38763.210902777777</v>
      </c>
    </row>
    <row r="154" spans="1:13" x14ac:dyDescent="0.3">
      <c r="A154">
        <v>153</v>
      </c>
      <c r="B154" t="s">
        <v>309</v>
      </c>
      <c r="C154" t="s">
        <v>310</v>
      </c>
      <c r="D154">
        <v>2006</v>
      </c>
      <c r="E154">
        <v>1</v>
      </c>
      <c r="F154">
        <v>0</v>
      </c>
      <c r="G154">
        <v>7</v>
      </c>
      <c r="H154">
        <v>0.99</v>
      </c>
      <c r="I154">
        <v>165</v>
      </c>
      <c r="J154">
        <v>18.989999999999998</v>
      </c>
      <c r="K154" t="s">
        <v>6019</v>
      </c>
      <c r="L154" t="s">
        <v>6027</v>
      </c>
      <c r="M154" s="1">
        <v>38763.210902777777</v>
      </c>
    </row>
    <row r="155" spans="1:13" x14ac:dyDescent="0.3">
      <c r="A155">
        <v>154</v>
      </c>
      <c r="B155" t="s">
        <v>311</v>
      </c>
      <c r="C155" t="s">
        <v>312</v>
      </c>
      <c r="D155">
        <v>2006</v>
      </c>
      <c r="E155">
        <v>1</v>
      </c>
      <c r="F155">
        <v>0</v>
      </c>
      <c r="G155">
        <v>6</v>
      </c>
      <c r="H155">
        <v>2.99</v>
      </c>
      <c r="I155">
        <v>81</v>
      </c>
      <c r="J155">
        <v>12.99</v>
      </c>
      <c r="K155" t="s">
        <v>6019</v>
      </c>
      <c r="L155" t="s">
        <v>6027</v>
      </c>
      <c r="M155" s="1">
        <v>38763.210902777777</v>
      </c>
    </row>
    <row r="156" spans="1:13" x14ac:dyDescent="0.3">
      <c r="A156">
        <v>155</v>
      </c>
      <c r="B156" t="s">
        <v>313</v>
      </c>
      <c r="C156" t="s">
        <v>314</v>
      </c>
      <c r="D156">
        <v>2006</v>
      </c>
      <c r="E156">
        <v>1</v>
      </c>
      <c r="F156">
        <v>0</v>
      </c>
      <c r="G156">
        <v>6</v>
      </c>
      <c r="H156">
        <v>0.99</v>
      </c>
      <c r="I156">
        <v>150</v>
      </c>
      <c r="J156">
        <v>26.99</v>
      </c>
      <c r="K156" t="s">
        <v>6024</v>
      </c>
      <c r="L156" t="s">
        <v>6028</v>
      </c>
      <c r="M156" s="1">
        <v>38763.210902777777</v>
      </c>
    </row>
    <row r="157" spans="1:13" x14ac:dyDescent="0.3">
      <c r="A157">
        <v>156</v>
      </c>
      <c r="B157" t="s">
        <v>315</v>
      </c>
      <c r="C157" t="s">
        <v>316</v>
      </c>
      <c r="D157">
        <v>2006</v>
      </c>
      <c r="E157">
        <v>1</v>
      </c>
      <c r="F157">
        <v>0</v>
      </c>
      <c r="G157">
        <v>3</v>
      </c>
      <c r="H157">
        <v>4.99</v>
      </c>
      <c r="I157">
        <v>164</v>
      </c>
      <c r="J157">
        <v>15.99</v>
      </c>
      <c r="K157" t="s">
        <v>6019</v>
      </c>
      <c r="L157" t="s">
        <v>6036</v>
      </c>
      <c r="M157" s="1">
        <v>38763.210902777777</v>
      </c>
    </row>
    <row r="158" spans="1:13" x14ac:dyDescent="0.3">
      <c r="A158">
        <v>157</v>
      </c>
      <c r="B158" t="s">
        <v>317</v>
      </c>
      <c r="C158" t="s">
        <v>318</v>
      </c>
      <c r="D158">
        <v>2006</v>
      </c>
      <c r="E158">
        <v>1</v>
      </c>
      <c r="F158">
        <v>0</v>
      </c>
      <c r="G158">
        <v>7</v>
      </c>
      <c r="H158">
        <v>0.99</v>
      </c>
      <c r="I158">
        <v>143</v>
      </c>
      <c r="J158">
        <v>29.99</v>
      </c>
      <c r="K158" t="s">
        <v>6024</v>
      </c>
      <c r="L158" t="s">
        <v>6034</v>
      </c>
      <c r="M158" s="1">
        <v>38763.210902777777</v>
      </c>
    </row>
    <row r="159" spans="1:13" x14ac:dyDescent="0.3">
      <c r="A159">
        <v>158</v>
      </c>
      <c r="B159" t="s">
        <v>319</v>
      </c>
      <c r="C159" t="s">
        <v>320</v>
      </c>
      <c r="D159">
        <v>2006</v>
      </c>
      <c r="E159">
        <v>1</v>
      </c>
      <c r="F159">
        <v>0</v>
      </c>
      <c r="G159">
        <v>6</v>
      </c>
      <c r="H159">
        <v>2.99</v>
      </c>
      <c r="I159">
        <v>124</v>
      </c>
      <c r="J159">
        <v>16.989999999999998</v>
      </c>
      <c r="K159" t="s">
        <v>6025</v>
      </c>
      <c r="L159" t="s">
        <v>6035</v>
      </c>
      <c r="M159" s="1">
        <v>38763.210902777777</v>
      </c>
    </row>
    <row r="160" spans="1:13" x14ac:dyDescent="0.3">
      <c r="A160">
        <v>159</v>
      </c>
      <c r="B160" t="s">
        <v>321</v>
      </c>
      <c r="C160" t="s">
        <v>322</v>
      </c>
      <c r="D160">
        <v>2006</v>
      </c>
      <c r="E160">
        <v>1</v>
      </c>
      <c r="F160">
        <v>0</v>
      </c>
      <c r="G160">
        <v>5</v>
      </c>
      <c r="H160">
        <v>4.99</v>
      </c>
      <c r="I160">
        <v>58</v>
      </c>
      <c r="J160">
        <v>12.99</v>
      </c>
      <c r="K160" t="s">
        <v>6025</v>
      </c>
      <c r="L160" t="s">
        <v>6031</v>
      </c>
      <c r="M160" s="1">
        <v>38763.210902777777</v>
      </c>
    </row>
    <row r="161" spans="1:13" x14ac:dyDescent="0.3">
      <c r="A161">
        <v>160</v>
      </c>
      <c r="B161" t="s">
        <v>323</v>
      </c>
      <c r="C161" t="s">
        <v>324</v>
      </c>
      <c r="D161">
        <v>2006</v>
      </c>
      <c r="E161">
        <v>1</v>
      </c>
      <c r="F161">
        <v>0</v>
      </c>
      <c r="G161">
        <v>4</v>
      </c>
      <c r="H161">
        <v>0.99</v>
      </c>
      <c r="I161">
        <v>65</v>
      </c>
      <c r="J161">
        <v>12.99</v>
      </c>
      <c r="K161" t="s">
        <v>6024</v>
      </c>
      <c r="L161" t="s">
        <v>6020</v>
      </c>
      <c r="M161" s="1">
        <v>38763.210902777777</v>
      </c>
    </row>
    <row r="162" spans="1:13" x14ac:dyDescent="0.3">
      <c r="A162">
        <v>161</v>
      </c>
      <c r="B162" t="s">
        <v>325</v>
      </c>
      <c r="C162" t="s">
        <v>326</v>
      </c>
      <c r="D162">
        <v>2006</v>
      </c>
      <c r="E162">
        <v>1</v>
      </c>
      <c r="F162">
        <v>0</v>
      </c>
      <c r="G162">
        <v>6</v>
      </c>
      <c r="H162">
        <v>4.99</v>
      </c>
      <c r="I162">
        <v>70</v>
      </c>
      <c r="J162">
        <v>27.99</v>
      </c>
      <c r="K162" t="s">
        <v>6021</v>
      </c>
      <c r="L162" t="s">
        <v>6029</v>
      </c>
      <c r="M162" s="1">
        <v>38763.210902777777</v>
      </c>
    </row>
    <row r="163" spans="1:13" x14ac:dyDescent="0.3">
      <c r="A163">
        <v>162</v>
      </c>
      <c r="B163" t="s">
        <v>327</v>
      </c>
      <c r="C163" t="s">
        <v>328</v>
      </c>
      <c r="D163">
        <v>2006</v>
      </c>
      <c r="E163">
        <v>1</v>
      </c>
      <c r="F163">
        <v>0</v>
      </c>
      <c r="G163">
        <v>4</v>
      </c>
      <c r="H163">
        <v>2.99</v>
      </c>
      <c r="I163">
        <v>95</v>
      </c>
      <c r="J163">
        <v>13.99</v>
      </c>
      <c r="K163" t="s">
        <v>6025</v>
      </c>
      <c r="L163" t="s">
        <v>6028</v>
      </c>
      <c r="M163" s="1">
        <v>38763.210902777777</v>
      </c>
    </row>
    <row r="164" spans="1:13" x14ac:dyDescent="0.3">
      <c r="A164">
        <v>163</v>
      </c>
      <c r="B164" t="s">
        <v>329</v>
      </c>
      <c r="C164" t="s">
        <v>330</v>
      </c>
      <c r="D164">
        <v>2006</v>
      </c>
      <c r="E164">
        <v>1</v>
      </c>
      <c r="F164">
        <v>0</v>
      </c>
      <c r="G164">
        <v>4</v>
      </c>
      <c r="H164">
        <v>0.99</v>
      </c>
      <c r="I164">
        <v>139</v>
      </c>
      <c r="J164">
        <v>29.99</v>
      </c>
      <c r="K164" t="s">
        <v>6024</v>
      </c>
      <c r="L164" t="s">
        <v>6032</v>
      </c>
      <c r="M164" s="1">
        <v>38763.210902777777</v>
      </c>
    </row>
    <row r="165" spans="1:13" x14ac:dyDescent="0.3">
      <c r="A165">
        <v>164</v>
      </c>
      <c r="B165" t="s">
        <v>331</v>
      </c>
      <c r="C165" t="s">
        <v>332</v>
      </c>
      <c r="D165">
        <v>2006</v>
      </c>
      <c r="E165">
        <v>1</v>
      </c>
      <c r="F165">
        <v>0</v>
      </c>
      <c r="G165">
        <v>4</v>
      </c>
      <c r="H165">
        <v>0.99</v>
      </c>
      <c r="I165">
        <v>55</v>
      </c>
      <c r="J165">
        <v>20.99</v>
      </c>
      <c r="K165" t="s">
        <v>6017</v>
      </c>
      <c r="L165" t="s">
        <v>6034</v>
      </c>
      <c r="M165" s="1">
        <v>38763.210902777777</v>
      </c>
    </row>
    <row r="166" spans="1:13" x14ac:dyDescent="0.3">
      <c r="A166">
        <v>165</v>
      </c>
      <c r="B166" t="s">
        <v>333</v>
      </c>
      <c r="C166" t="s">
        <v>334</v>
      </c>
      <c r="D166">
        <v>2006</v>
      </c>
      <c r="E166">
        <v>1</v>
      </c>
      <c r="F166">
        <v>0</v>
      </c>
      <c r="G166">
        <v>7</v>
      </c>
      <c r="H166">
        <v>4.99</v>
      </c>
      <c r="I166">
        <v>70</v>
      </c>
      <c r="J166">
        <v>27.99</v>
      </c>
      <c r="K166" t="s">
        <v>6019</v>
      </c>
      <c r="L166" t="s">
        <v>6020</v>
      </c>
      <c r="M166" s="1">
        <v>38763.210902777777</v>
      </c>
    </row>
    <row r="167" spans="1:13" x14ac:dyDescent="0.3">
      <c r="A167">
        <v>166</v>
      </c>
      <c r="B167" t="s">
        <v>335</v>
      </c>
      <c r="C167" t="s">
        <v>336</v>
      </c>
      <c r="D167">
        <v>2006</v>
      </c>
      <c r="E167">
        <v>1</v>
      </c>
      <c r="F167">
        <v>0</v>
      </c>
      <c r="G167">
        <v>6</v>
      </c>
      <c r="H167">
        <v>2.99</v>
      </c>
      <c r="I167">
        <v>149</v>
      </c>
      <c r="J167">
        <v>19.989999999999998</v>
      </c>
      <c r="K167" t="s">
        <v>6019</v>
      </c>
      <c r="L167" t="s">
        <v>6022</v>
      </c>
      <c r="M167" s="1">
        <v>38763.210902777777</v>
      </c>
    </row>
    <row r="168" spans="1:13" x14ac:dyDescent="0.3">
      <c r="A168">
        <v>167</v>
      </c>
      <c r="B168" t="s">
        <v>337</v>
      </c>
      <c r="C168" t="s">
        <v>338</v>
      </c>
      <c r="D168">
        <v>2006</v>
      </c>
      <c r="E168">
        <v>1</v>
      </c>
      <c r="F168">
        <v>0</v>
      </c>
      <c r="G168">
        <v>6</v>
      </c>
      <c r="H168">
        <v>4.99</v>
      </c>
      <c r="I168">
        <v>109</v>
      </c>
      <c r="J168">
        <v>10.99</v>
      </c>
      <c r="K168" t="s">
        <v>6021</v>
      </c>
      <c r="L168" t="s">
        <v>6036</v>
      </c>
      <c r="M168" s="1">
        <v>38763.210902777777</v>
      </c>
    </row>
    <row r="169" spans="1:13" x14ac:dyDescent="0.3">
      <c r="A169">
        <v>168</v>
      </c>
      <c r="B169" t="s">
        <v>339</v>
      </c>
      <c r="C169" t="s">
        <v>340</v>
      </c>
      <c r="D169">
        <v>2006</v>
      </c>
      <c r="E169">
        <v>1</v>
      </c>
      <c r="F169">
        <v>0</v>
      </c>
      <c r="G169">
        <v>5</v>
      </c>
      <c r="H169">
        <v>0.99</v>
      </c>
      <c r="I169">
        <v>67</v>
      </c>
      <c r="J169">
        <v>23.99</v>
      </c>
      <c r="K169" t="s">
        <v>6025</v>
      </c>
      <c r="L169" t="s">
        <v>6031</v>
      </c>
      <c r="M169" s="1">
        <v>38763.210902777777</v>
      </c>
    </row>
    <row r="170" spans="1:13" x14ac:dyDescent="0.3">
      <c r="A170">
        <v>169</v>
      </c>
      <c r="B170" t="s">
        <v>341</v>
      </c>
      <c r="C170" t="s">
        <v>342</v>
      </c>
      <c r="D170">
        <v>2006</v>
      </c>
      <c r="E170">
        <v>1</v>
      </c>
      <c r="F170">
        <v>0</v>
      </c>
      <c r="G170">
        <v>3</v>
      </c>
      <c r="H170">
        <v>2.99</v>
      </c>
      <c r="I170">
        <v>76</v>
      </c>
      <c r="J170">
        <v>19.989999999999998</v>
      </c>
      <c r="K170" t="s">
        <v>6021</v>
      </c>
      <c r="L170" t="s">
        <v>6022</v>
      </c>
      <c r="M170" s="1">
        <v>38763.210902777777</v>
      </c>
    </row>
    <row r="171" spans="1:13" x14ac:dyDescent="0.3">
      <c r="A171">
        <v>170</v>
      </c>
      <c r="B171" t="s">
        <v>343</v>
      </c>
      <c r="C171" t="s">
        <v>344</v>
      </c>
      <c r="D171">
        <v>2006</v>
      </c>
      <c r="E171">
        <v>1</v>
      </c>
      <c r="F171">
        <v>0</v>
      </c>
      <c r="G171">
        <v>5</v>
      </c>
      <c r="H171">
        <v>4.99</v>
      </c>
      <c r="I171">
        <v>120</v>
      </c>
      <c r="J171">
        <v>28.99</v>
      </c>
      <c r="K171" t="s">
        <v>6024</v>
      </c>
      <c r="L171" t="s">
        <v>6035</v>
      </c>
      <c r="M171" s="1">
        <v>38763.210902777777</v>
      </c>
    </row>
    <row r="172" spans="1:13" x14ac:dyDescent="0.3">
      <c r="A172">
        <v>171</v>
      </c>
      <c r="B172" t="s">
        <v>345</v>
      </c>
      <c r="C172" t="s">
        <v>346</v>
      </c>
      <c r="D172">
        <v>2006</v>
      </c>
      <c r="E172">
        <v>1</v>
      </c>
      <c r="F172">
        <v>0</v>
      </c>
      <c r="G172">
        <v>6</v>
      </c>
      <c r="H172">
        <v>4.99</v>
      </c>
      <c r="I172">
        <v>59</v>
      </c>
      <c r="J172">
        <v>13.99</v>
      </c>
      <c r="K172" t="s">
        <v>6025</v>
      </c>
      <c r="L172" t="s">
        <v>6033</v>
      </c>
      <c r="M172" s="1">
        <v>38763.210902777777</v>
      </c>
    </row>
    <row r="173" spans="1:13" x14ac:dyDescent="0.3">
      <c r="A173">
        <v>172</v>
      </c>
      <c r="B173" t="s">
        <v>347</v>
      </c>
      <c r="C173" t="s">
        <v>348</v>
      </c>
      <c r="D173">
        <v>2006</v>
      </c>
      <c r="E173">
        <v>1</v>
      </c>
      <c r="F173">
        <v>0</v>
      </c>
      <c r="G173">
        <v>7</v>
      </c>
      <c r="H173">
        <v>4.99</v>
      </c>
      <c r="I173">
        <v>112</v>
      </c>
      <c r="J173">
        <v>12.99</v>
      </c>
      <c r="K173" t="s">
        <v>6021</v>
      </c>
      <c r="L173" t="s">
        <v>6018</v>
      </c>
      <c r="M173" s="1">
        <v>38763.210902777777</v>
      </c>
    </row>
    <row r="174" spans="1:13" x14ac:dyDescent="0.3">
      <c r="A174">
        <v>173</v>
      </c>
      <c r="B174" t="s">
        <v>349</v>
      </c>
      <c r="C174" t="s">
        <v>350</v>
      </c>
      <c r="D174">
        <v>2006</v>
      </c>
      <c r="E174">
        <v>1</v>
      </c>
      <c r="F174">
        <v>0</v>
      </c>
      <c r="G174">
        <v>7</v>
      </c>
      <c r="H174">
        <v>4.99</v>
      </c>
      <c r="I174">
        <v>65</v>
      </c>
      <c r="J174">
        <v>25.99</v>
      </c>
      <c r="K174" t="s">
        <v>6024</v>
      </c>
      <c r="L174" t="s">
        <v>6035</v>
      </c>
      <c r="M174" s="1">
        <v>38763.210902777777</v>
      </c>
    </row>
    <row r="175" spans="1:13" x14ac:dyDescent="0.3">
      <c r="A175">
        <v>174</v>
      </c>
      <c r="B175" t="s">
        <v>351</v>
      </c>
      <c r="C175" t="s">
        <v>352</v>
      </c>
      <c r="D175">
        <v>2006</v>
      </c>
      <c r="E175">
        <v>1</v>
      </c>
      <c r="F175">
        <v>0</v>
      </c>
      <c r="G175">
        <v>6</v>
      </c>
      <c r="H175">
        <v>4.99</v>
      </c>
      <c r="I175">
        <v>180</v>
      </c>
      <c r="J175">
        <v>13.99</v>
      </c>
      <c r="K175" t="s">
        <v>6021</v>
      </c>
      <c r="L175" t="s">
        <v>6036</v>
      </c>
      <c r="M175" s="1">
        <v>38763.210902777777</v>
      </c>
    </row>
    <row r="176" spans="1:13" x14ac:dyDescent="0.3">
      <c r="A176">
        <v>175</v>
      </c>
      <c r="B176" t="s">
        <v>353</v>
      </c>
      <c r="C176" t="s">
        <v>354</v>
      </c>
      <c r="D176">
        <v>2006</v>
      </c>
      <c r="E176">
        <v>1</v>
      </c>
      <c r="F176">
        <v>0</v>
      </c>
      <c r="G176">
        <v>3</v>
      </c>
      <c r="H176">
        <v>2.99</v>
      </c>
      <c r="I176">
        <v>122</v>
      </c>
      <c r="J176">
        <v>27.99</v>
      </c>
      <c r="K176" t="s">
        <v>6024</v>
      </c>
      <c r="L176" t="s">
        <v>6034</v>
      </c>
      <c r="M176" s="1">
        <v>38763.210902777777</v>
      </c>
    </row>
    <row r="177" spans="1:13" x14ac:dyDescent="0.3">
      <c r="A177">
        <v>176</v>
      </c>
      <c r="B177" t="s">
        <v>355</v>
      </c>
      <c r="C177" t="s">
        <v>356</v>
      </c>
      <c r="D177">
        <v>2006</v>
      </c>
      <c r="E177">
        <v>1</v>
      </c>
      <c r="F177">
        <v>0</v>
      </c>
      <c r="G177">
        <v>6</v>
      </c>
      <c r="H177">
        <v>0.99</v>
      </c>
      <c r="I177">
        <v>87</v>
      </c>
      <c r="J177">
        <v>21.99</v>
      </c>
      <c r="K177" t="s">
        <v>6024</v>
      </c>
      <c r="L177" t="s">
        <v>6022</v>
      </c>
      <c r="M177" s="1">
        <v>38763.210902777777</v>
      </c>
    </row>
    <row r="178" spans="1:13" x14ac:dyDescent="0.3">
      <c r="A178">
        <v>177</v>
      </c>
      <c r="B178" t="s">
        <v>357</v>
      </c>
      <c r="C178" t="s">
        <v>358</v>
      </c>
      <c r="D178">
        <v>2006</v>
      </c>
      <c r="E178">
        <v>1</v>
      </c>
      <c r="F178">
        <v>0</v>
      </c>
      <c r="G178">
        <v>4</v>
      </c>
      <c r="H178">
        <v>4.99</v>
      </c>
      <c r="I178">
        <v>172</v>
      </c>
      <c r="J178">
        <v>20.99</v>
      </c>
      <c r="K178" t="s">
        <v>6025</v>
      </c>
      <c r="L178" t="s">
        <v>6027</v>
      </c>
      <c r="M178" s="1">
        <v>38763.210902777777</v>
      </c>
    </row>
    <row r="179" spans="1:13" x14ac:dyDescent="0.3">
      <c r="A179">
        <v>178</v>
      </c>
      <c r="B179" t="s">
        <v>359</v>
      </c>
      <c r="C179" t="s">
        <v>360</v>
      </c>
      <c r="D179">
        <v>2006</v>
      </c>
      <c r="E179">
        <v>1</v>
      </c>
      <c r="F179">
        <v>0</v>
      </c>
      <c r="G179">
        <v>6</v>
      </c>
      <c r="H179">
        <v>0.99</v>
      </c>
      <c r="I179">
        <v>115</v>
      </c>
      <c r="J179">
        <v>25.99</v>
      </c>
      <c r="K179" t="s">
        <v>6019</v>
      </c>
      <c r="L179" t="s">
        <v>6018</v>
      </c>
      <c r="M179" s="1">
        <v>38763.210902777777</v>
      </c>
    </row>
    <row r="180" spans="1:13" x14ac:dyDescent="0.3">
      <c r="A180">
        <v>179</v>
      </c>
      <c r="B180" t="s">
        <v>361</v>
      </c>
      <c r="C180" t="s">
        <v>362</v>
      </c>
      <c r="D180">
        <v>2006</v>
      </c>
      <c r="E180">
        <v>1</v>
      </c>
      <c r="F180">
        <v>0</v>
      </c>
      <c r="G180">
        <v>4</v>
      </c>
      <c r="H180">
        <v>4.99</v>
      </c>
      <c r="I180">
        <v>173</v>
      </c>
      <c r="J180">
        <v>14.99</v>
      </c>
      <c r="K180" t="s">
        <v>6019</v>
      </c>
      <c r="L180" t="s">
        <v>6032</v>
      </c>
      <c r="M180" s="1">
        <v>38763.210902777777</v>
      </c>
    </row>
    <row r="181" spans="1:13" x14ac:dyDescent="0.3">
      <c r="A181">
        <v>180</v>
      </c>
      <c r="B181" t="s">
        <v>363</v>
      </c>
      <c r="C181" t="s">
        <v>364</v>
      </c>
      <c r="D181">
        <v>2006</v>
      </c>
      <c r="E181">
        <v>1</v>
      </c>
      <c r="F181">
        <v>0</v>
      </c>
      <c r="G181">
        <v>4</v>
      </c>
      <c r="H181">
        <v>2.99</v>
      </c>
      <c r="I181">
        <v>184</v>
      </c>
      <c r="J181">
        <v>27.99</v>
      </c>
      <c r="K181" t="s">
        <v>6024</v>
      </c>
      <c r="L181" t="s">
        <v>6030</v>
      </c>
      <c r="M181" s="1">
        <v>38763.210902777777</v>
      </c>
    </row>
    <row r="182" spans="1:13" x14ac:dyDescent="0.3">
      <c r="A182">
        <v>181</v>
      </c>
      <c r="B182" t="s">
        <v>365</v>
      </c>
      <c r="C182" t="s">
        <v>366</v>
      </c>
      <c r="D182">
        <v>2006</v>
      </c>
      <c r="E182">
        <v>1</v>
      </c>
      <c r="F182">
        <v>0</v>
      </c>
      <c r="G182">
        <v>7</v>
      </c>
      <c r="H182">
        <v>2.99</v>
      </c>
      <c r="I182">
        <v>166</v>
      </c>
      <c r="J182">
        <v>10.99</v>
      </c>
      <c r="K182" t="s">
        <v>6024</v>
      </c>
      <c r="L182" t="s">
        <v>6036</v>
      </c>
      <c r="M182" s="1">
        <v>38763.210902777777</v>
      </c>
    </row>
    <row r="183" spans="1:13" x14ac:dyDescent="0.3">
      <c r="A183">
        <v>182</v>
      </c>
      <c r="B183" t="s">
        <v>367</v>
      </c>
      <c r="C183" t="s">
        <v>368</v>
      </c>
      <c r="D183">
        <v>2006</v>
      </c>
      <c r="E183">
        <v>1</v>
      </c>
      <c r="F183">
        <v>0</v>
      </c>
      <c r="G183">
        <v>7</v>
      </c>
      <c r="H183">
        <v>4.99</v>
      </c>
      <c r="I183">
        <v>185</v>
      </c>
      <c r="J183">
        <v>9.99</v>
      </c>
      <c r="K183" t="s">
        <v>6019</v>
      </c>
      <c r="L183" t="s">
        <v>6036</v>
      </c>
      <c r="M183" s="1">
        <v>38763.210902777777</v>
      </c>
    </row>
    <row r="184" spans="1:13" x14ac:dyDescent="0.3">
      <c r="A184">
        <v>183</v>
      </c>
      <c r="B184" t="s">
        <v>369</v>
      </c>
      <c r="C184" t="s">
        <v>370</v>
      </c>
      <c r="D184">
        <v>2006</v>
      </c>
      <c r="E184">
        <v>1</v>
      </c>
      <c r="F184">
        <v>0</v>
      </c>
      <c r="G184">
        <v>4</v>
      </c>
      <c r="H184">
        <v>4.99</v>
      </c>
      <c r="I184">
        <v>112</v>
      </c>
      <c r="J184">
        <v>14.99</v>
      </c>
      <c r="K184" t="s">
        <v>6025</v>
      </c>
      <c r="L184" t="s">
        <v>6036</v>
      </c>
      <c r="M184" s="1">
        <v>38763.210902777777</v>
      </c>
    </row>
    <row r="185" spans="1:13" x14ac:dyDescent="0.3">
      <c r="A185">
        <v>184</v>
      </c>
      <c r="B185" t="s">
        <v>371</v>
      </c>
      <c r="C185" t="s">
        <v>372</v>
      </c>
      <c r="D185">
        <v>2006</v>
      </c>
      <c r="E185">
        <v>1</v>
      </c>
      <c r="F185">
        <v>0</v>
      </c>
      <c r="G185">
        <v>3</v>
      </c>
      <c r="H185">
        <v>2.99</v>
      </c>
      <c r="I185">
        <v>92</v>
      </c>
      <c r="J185">
        <v>24.99</v>
      </c>
      <c r="K185" t="s">
        <v>6024</v>
      </c>
      <c r="L185" t="s">
        <v>6023</v>
      </c>
      <c r="M185" s="1">
        <v>38763.210902777777</v>
      </c>
    </row>
    <row r="186" spans="1:13" x14ac:dyDescent="0.3">
      <c r="A186">
        <v>185</v>
      </c>
      <c r="B186" t="s">
        <v>373</v>
      </c>
      <c r="C186" t="s">
        <v>374</v>
      </c>
      <c r="D186">
        <v>2006</v>
      </c>
      <c r="E186">
        <v>1</v>
      </c>
      <c r="F186">
        <v>0</v>
      </c>
      <c r="G186">
        <v>3</v>
      </c>
      <c r="H186">
        <v>2.99</v>
      </c>
      <c r="I186">
        <v>146</v>
      </c>
      <c r="J186">
        <v>10.99</v>
      </c>
      <c r="K186" t="s">
        <v>6017</v>
      </c>
      <c r="L186" t="s">
        <v>6032</v>
      </c>
      <c r="M186" s="1">
        <v>38763.210902777777</v>
      </c>
    </row>
    <row r="187" spans="1:13" x14ac:dyDescent="0.3">
      <c r="A187">
        <v>186</v>
      </c>
      <c r="B187" t="s">
        <v>375</v>
      </c>
      <c r="C187" t="s">
        <v>376</v>
      </c>
      <c r="D187">
        <v>2006</v>
      </c>
      <c r="E187">
        <v>1</v>
      </c>
      <c r="F187">
        <v>0</v>
      </c>
      <c r="G187">
        <v>6</v>
      </c>
      <c r="H187">
        <v>0.99</v>
      </c>
      <c r="I187">
        <v>64</v>
      </c>
      <c r="J187">
        <v>17.989999999999998</v>
      </c>
      <c r="K187" t="s">
        <v>6021</v>
      </c>
      <c r="L187" t="s">
        <v>6018</v>
      </c>
      <c r="M187" s="1">
        <v>38763.210902777777</v>
      </c>
    </row>
    <row r="188" spans="1:13" x14ac:dyDescent="0.3">
      <c r="A188">
        <v>187</v>
      </c>
      <c r="B188" t="s">
        <v>377</v>
      </c>
      <c r="C188" t="s">
        <v>378</v>
      </c>
      <c r="D188">
        <v>2006</v>
      </c>
      <c r="E188">
        <v>1</v>
      </c>
      <c r="F188">
        <v>0</v>
      </c>
      <c r="G188">
        <v>5</v>
      </c>
      <c r="H188">
        <v>2.99</v>
      </c>
      <c r="I188">
        <v>57</v>
      </c>
      <c r="J188">
        <v>12.99</v>
      </c>
      <c r="K188" t="s">
        <v>6021</v>
      </c>
      <c r="L188" t="s">
        <v>6036</v>
      </c>
      <c r="M188" s="1">
        <v>38763.210902777777</v>
      </c>
    </row>
    <row r="189" spans="1:13" x14ac:dyDescent="0.3">
      <c r="A189">
        <v>188</v>
      </c>
      <c r="B189" t="s">
        <v>379</v>
      </c>
      <c r="C189" t="s">
        <v>380</v>
      </c>
      <c r="D189">
        <v>2006</v>
      </c>
      <c r="E189">
        <v>1</v>
      </c>
      <c r="F189">
        <v>0</v>
      </c>
      <c r="G189">
        <v>7</v>
      </c>
      <c r="H189">
        <v>2.99</v>
      </c>
      <c r="I189">
        <v>136</v>
      </c>
      <c r="J189">
        <v>24.99</v>
      </c>
      <c r="K189" t="s">
        <v>6017</v>
      </c>
      <c r="L189" t="s">
        <v>6027</v>
      </c>
      <c r="M189" s="1">
        <v>38763.210902777777</v>
      </c>
    </row>
    <row r="190" spans="1:13" x14ac:dyDescent="0.3">
      <c r="A190">
        <v>189</v>
      </c>
      <c r="B190" t="s">
        <v>381</v>
      </c>
      <c r="C190" t="s">
        <v>382</v>
      </c>
      <c r="D190">
        <v>2006</v>
      </c>
      <c r="E190">
        <v>1</v>
      </c>
      <c r="F190">
        <v>0</v>
      </c>
      <c r="G190">
        <v>3</v>
      </c>
      <c r="H190">
        <v>0.99</v>
      </c>
      <c r="I190">
        <v>139</v>
      </c>
      <c r="J190">
        <v>23.99</v>
      </c>
      <c r="K190" t="s">
        <v>6021</v>
      </c>
      <c r="L190" t="s">
        <v>6020</v>
      </c>
      <c r="M190" s="1">
        <v>38763.210902777777</v>
      </c>
    </row>
    <row r="191" spans="1:13" x14ac:dyDescent="0.3">
      <c r="A191">
        <v>190</v>
      </c>
      <c r="B191" t="s">
        <v>383</v>
      </c>
      <c r="C191" t="s">
        <v>384</v>
      </c>
      <c r="D191">
        <v>2006</v>
      </c>
      <c r="E191">
        <v>1</v>
      </c>
      <c r="F191">
        <v>0</v>
      </c>
      <c r="G191">
        <v>5</v>
      </c>
      <c r="H191">
        <v>4.99</v>
      </c>
      <c r="I191">
        <v>172</v>
      </c>
      <c r="J191">
        <v>23.99</v>
      </c>
      <c r="K191" t="s">
        <v>6021</v>
      </c>
      <c r="L191" t="s">
        <v>6031</v>
      </c>
      <c r="M191" s="1">
        <v>38763.210902777777</v>
      </c>
    </row>
    <row r="192" spans="1:13" x14ac:dyDescent="0.3">
      <c r="A192">
        <v>191</v>
      </c>
      <c r="B192" t="s">
        <v>385</v>
      </c>
      <c r="C192" t="s">
        <v>386</v>
      </c>
      <c r="D192">
        <v>2006</v>
      </c>
      <c r="E192">
        <v>1</v>
      </c>
      <c r="F192">
        <v>0</v>
      </c>
      <c r="G192">
        <v>6</v>
      </c>
      <c r="H192">
        <v>0.99</v>
      </c>
      <c r="I192">
        <v>143</v>
      </c>
      <c r="J192">
        <v>27.99</v>
      </c>
      <c r="K192" t="s">
        <v>6024</v>
      </c>
      <c r="L192" t="s">
        <v>6032</v>
      </c>
      <c r="M192" s="1">
        <v>38763.210902777777</v>
      </c>
    </row>
    <row r="193" spans="1:13" x14ac:dyDescent="0.3">
      <c r="A193">
        <v>192</v>
      </c>
      <c r="B193" t="s">
        <v>387</v>
      </c>
      <c r="C193" t="s">
        <v>388</v>
      </c>
      <c r="D193">
        <v>2006</v>
      </c>
      <c r="E193">
        <v>1</v>
      </c>
      <c r="F193">
        <v>0</v>
      </c>
      <c r="G193">
        <v>4</v>
      </c>
      <c r="H193">
        <v>4.99</v>
      </c>
      <c r="I193">
        <v>50</v>
      </c>
      <c r="J193">
        <v>19.989999999999998</v>
      </c>
      <c r="K193" t="s">
        <v>6025</v>
      </c>
      <c r="L193" t="s">
        <v>6032</v>
      </c>
      <c r="M193" s="1">
        <v>38763.210902777777</v>
      </c>
    </row>
    <row r="194" spans="1:13" x14ac:dyDescent="0.3">
      <c r="A194">
        <v>193</v>
      </c>
      <c r="B194" t="s">
        <v>389</v>
      </c>
      <c r="C194" t="s">
        <v>390</v>
      </c>
      <c r="D194">
        <v>2006</v>
      </c>
      <c r="E194">
        <v>1</v>
      </c>
      <c r="F194">
        <v>0</v>
      </c>
      <c r="G194">
        <v>5</v>
      </c>
      <c r="H194">
        <v>2.99</v>
      </c>
      <c r="I194">
        <v>153</v>
      </c>
      <c r="J194">
        <v>20.99</v>
      </c>
      <c r="K194" t="s">
        <v>6019</v>
      </c>
      <c r="L194" t="s">
        <v>6029</v>
      </c>
      <c r="M194" s="1">
        <v>38763.210902777777</v>
      </c>
    </row>
    <row r="195" spans="1:13" x14ac:dyDescent="0.3">
      <c r="A195">
        <v>194</v>
      </c>
      <c r="B195" t="s">
        <v>391</v>
      </c>
      <c r="C195" t="s">
        <v>392</v>
      </c>
      <c r="D195">
        <v>2006</v>
      </c>
      <c r="E195">
        <v>1</v>
      </c>
      <c r="F195">
        <v>0</v>
      </c>
      <c r="G195">
        <v>6</v>
      </c>
      <c r="H195">
        <v>0.99</v>
      </c>
      <c r="I195">
        <v>104</v>
      </c>
      <c r="J195">
        <v>22.99</v>
      </c>
      <c r="K195" t="s">
        <v>6017</v>
      </c>
      <c r="L195" t="s">
        <v>6029</v>
      </c>
      <c r="M195" s="1">
        <v>38763.210902777777</v>
      </c>
    </row>
    <row r="196" spans="1:13" x14ac:dyDescent="0.3">
      <c r="A196">
        <v>195</v>
      </c>
      <c r="B196" t="s">
        <v>393</v>
      </c>
      <c r="C196" t="s">
        <v>394</v>
      </c>
      <c r="D196">
        <v>2006</v>
      </c>
      <c r="E196">
        <v>1</v>
      </c>
      <c r="F196">
        <v>0</v>
      </c>
      <c r="G196">
        <v>3</v>
      </c>
      <c r="H196">
        <v>4.99</v>
      </c>
      <c r="I196">
        <v>112</v>
      </c>
      <c r="J196">
        <v>16.989999999999998</v>
      </c>
      <c r="K196" t="s">
        <v>6025</v>
      </c>
      <c r="L196" t="s">
        <v>6031</v>
      </c>
      <c r="M196" s="1">
        <v>38763.210902777777</v>
      </c>
    </row>
    <row r="197" spans="1:13" x14ac:dyDescent="0.3">
      <c r="A197">
        <v>196</v>
      </c>
      <c r="B197" t="s">
        <v>395</v>
      </c>
      <c r="C197" t="s">
        <v>396</v>
      </c>
      <c r="D197">
        <v>2006</v>
      </c>
      <c r="E197">
        <v>1</v>
      </c>
      <c r="F197">
        <v>0</v>
      </c>
      <c r="G197">
        <v>7</v>
      </c>
      <c r="H197">
        <v>0.99</v>
      </c>
      <c r="I197">
        <v>69</v>
      </c>
      <c r="J197">
        <v>29.99</v>
      </c>
      <c r="K197" t="s">
        <v>6019</v>
      </c>
      <c r="L197" t="s">
        <v>6018</v>
      </c>
      <c r="M197" s="1">
        <v>38763.210902777777</v>
      </c>
    </row>
    <row r="198" spans="1:13" x14ac:dyDescent="0.3">
      <c r="A198">
        <v>197</v>
      </c>
      <c r="B198" t="s">
        <v>397</v>
      </c>
      <c r="C198" t="s">
        <v>398</v>
      </c>
      <c r="D198">
        <v>2006</v>
      </c>
      <c r="E198">
        <v>1</v>
      </c>
      <c r="F198">
        <v>0</v>
      </c>
      <c r="G198">
        <v>4</v>
      </c>
      <c r="H198">
        <v>2.99</v>
      </c>
      <c r="I198">
        <v>112</v>
      </c>
      <c r="J198">
        <v>27.99</v>
      </c>
      <c r="K198" t="s">
        <v>6025</v>
      </c>
      <c r="L198" t="s">
        <v>6036</v>
      </c>
      <c r="M198" s="1">
        <v>38763.210902777777</v>
      </c>
    </row>
    <row r="199" spans="1:13" x14ac:dyDescent="0.3">
      <c r="A199">
        <v>198</v>
      </c>
      <c r="B199" t="s">
        <v>399</v>
      </c>
      <c r="C199" t="s">
        <v>400</v>
      </c>
      <c r="D199">
        <v>2006</v>
      </c>
      <c r="E199">
        <v>1</v>
      </c>
      <c r="F199">
        <v>0</v>
      </c>
      <c r="G199">
        <v>6</v>
      </c>
      <c r="H199">
        <v>2.99</v>
      </c>
      <c r="I199">
        <v>184</v>
      </c>
      <c r="J199">
        <v>22.99</v>
      </c>
      <c r="K199" t="s">
        <v>6021</v>
      </c>
      <c r="L199" t="s">
        <v>6030</v>
      </c>
      <c r="M199" s="1">
        <v>38763.210902777777</v>
      </c>
    </row>
    <row r="200" spans="1:13" x14ac:dyDescent="0.3">
      <c r="A200">
        <v>199</v>
      </c>
      <c r="B200" t="s">
        <v>401</v>
      </c>
      <c r="C200" t="s">
        <v>402</v>
      </c>
      <c r="D200">
        <v>2006</v>
      </c>
      <c r="E200">
        <v>1</v>
      </c>
      <c r="F200">
        <v>0</v>
      </c>
      <c r="G200">
        <v>4</v>
      </c>
      <c r="H200">
        <v>2.99</v>
      </c>
      <c r="I200">
        <v>56</v>
      </c>
      <c r="J200">
        <v>29.99</v>
      </c>
      <c r="K200" t="s">
        <v>6025</v>
      </c>
      <c r="L200" t="s">
        <v>6035</v>
      </c>
      <c r="M200" s="1">
        <v>38763.210902777777</v>
      </c>
    </row>
    <row r="201" spans="1:13" x14ac:dyDescent="0.3">
      <c r="A201">
        <v>200</v>
      </c>
      <c r="B201" t="s">
        <v>403</v>
      </c>
      <c r="C201" t="s">
        <v>404</v>
      </c>
      <c r="D201">
        <v>2006</v>
      </c>
      <c r="E201">
        <v>1</v>
      </c>
      <c r="F201">
        <v>0</v>
      </c>
      <c r="G201">
        <v>7</v>
      </c>
      <c r="H201">
        <v>0.99</v>
      </c>
      <c r="I201">
        <v>133</v>
      </c>
      <c r="J201">
        <v>27.99</v>
      </c>
      <c r="K201" t="s">
        <v>6024</v>
      </c>
      <c r="L201" t="s">
        <v>6034</v>
      </c>
      <c r="M201" s="1">
        <v>38763.210902777777</v>
      </c>
    </row>
    <row r="202" spans="1:13" x14ac:dyDescent="0.3">
      <c r="A202">
        <v>201</v>
      </c>
      <c r="B202" t="s">
        <v>405</v>
      </c>
      <c r="C202" t="s">
        <v>406</v>
      </c>
      <c r="D202">
        <v>2006</v>
      </c>
      <c r="E202">
        <v>1</v>
      </c>
      <c r="F202">
        <v>0</v>
      </c>
      <c r="G202">
        <v>7</v>
      </c>
      <c r="H202">
        <v>2.99</v>
      </c>
      <c r="I202">
        <v>176</v>
      </c>
      <c r="J202">
        <v>18.989999999999998</v>
      </c>
      <c r="K202" t="s">
        <v>6017</v>
      </c>
      <c r="L202" t="s">
        <v>6020</v>
      </c>
      <c r="M202" s="1">
        <v>38763.210902777777</v>
      </c>
    </row>
    <row r="203" spans="1:13" x14ac:dyDescent="0.3">
      <c r="A203">
        <v>202</v>
      </c>
      <c r="B203" t="s">
        <v>407</v>
      </c>
      <c r="C203" t="s">
        <v>408</v>
      </c>
      <c r="D203">
        <v>2006</v>
      </c>
      <c r="E203">
        <v>1</v>
      </c>
      <c r="F203">
        <v>0</v>
      </c>
      <c r="G203">
        <v>5</v>
      </c>
      <c r="H203">
        <v>4.99</v>
      </c>
      <c r="I203">
        <v>161</v>
      </c>
      <c r="J203">
        <v>26.99</v>
      </c>
      <c r="K203" t="s">
        <v>6019</v>
      </c>
      <c r="L203" t="s">
        <v>6018</v>
      </c>
      <c r="M203" s="1">
        <v>38763.210902777777</v>
      </c>
    </row>
    <row r="204" spans="1:13" x14ac:dyDescent="0.3">
      <c r="A204">
        <v>203</v>
      </c>
      <c r="B204" t="s">
        <v>409</v>
      </c>
      <c r="C204" t="s">
        <v>410</v>
      </c>
      <c r="D204">
        <v>2006</v>
      </c>
      <c r="E204">
        <v>1</v>
      </c>
      <c r="F204">
        <v>0</v>
      </c>
      <c r="G204">
        <v>5</v>
      </c>
      <c r="H204">
        <v>4.99</v>
      </c>
      <c r="I204">
        <v>84</v>
      </c>
      <c r="J204">
        <v>9.99</v>
      </c>
      <c r="K204" t="s">
        <v>6019</v>
      </c>
      <c r="L204" t="s">
        <v>6029</v>
      </c>
      <c r="M204" s="1">
        <v>38763.210902777777</v>
      </c>
    </row>
    <row r="205" spans="1:13" x14ac:dyDescent="0.3">
      <c r="A205">
        <v>204</v>
      </c>
      <c r="B205" t="s">
        <v>411</v>
      </c>
      <c r="C205" t="s">
        <v>412</v>
      </c>
      <c r="D205">
        <v>2006</v>
      </c>
      <c r="E205">
        <v>1</v>
      </c>
      <c r="F205">
        <v>0</v>
      </c>
      <c r="G205">
        <v>4</v>
      </c>
      <c r="H205">
        <v>0.99</v>
      </c>
      <c r="I205">
        <v>106</v>
      </c>
      <c r="J205">
        <v>25.99</v>
      </c>
      <c r="K205" t="s">
        <v>6017</v>
      </c>
      <c r="L205" t="s">
        <v>6033</v>
      </c>
      <c r="M205" s="1">
        <v>38763.210902777777</v>
      </c>
    </row>
    <row r="206" spans="1:13" x14ac:dyDescent="0.3">
      <c r="A206">
        <v>205</v>
      </c>
      <c r="B206" t="s">
        <v>413</v>
      </c>
      <c r="C206" t="s">
        <v>414</v>
      </c>
      <c r="D206">
        <v>2006</v>
      </c>
      <c r="E206">
        <v>1</v>
      </c>
      <c r="F206">
        <v>0</v>
      </c>
      <c r="G206">
        <v>3</v>
      </c>
      <c r="H206">
        <v>0.99</v>
      </c>
      <c r="I206">
        <v>58</v>
      </c>
      <c r="J206">
        <v>22.99</v>
      </c>
      <c r="K206" t="s">
        <v>6021</v>
      </c>
      <c r="L206" t="s">
        <v>6034</v>
      </c>
      <c r="M206" s="1">
        <v>38763.210902777777</v>
      </c>
    </row>
    <row r="207" spans="1:13" x14ac:dyDescent="0.3">
      <c r="A207">
        <v>206</v>
      </c>
      <c r="B207" t="s">
        <v>415</v>
      </c>
      <c r="C207" t="s">
        <v>416</v>
      </c>
      <c r="D207">
        <v>2006</v>
      </c>
      <c r="E207">
        <v>1</v>
      </c>
      <c r="F207">
        <v>0</v>
      </c>
      <c r="G207">
        <v>6</v>
      </c>
      <c r="H207">
        <v>0.99</v>
      </c>
      <c r="I207">
        <v>144</v>
      </c>
      <c r="J207">
        <v>25.99</v>
      </c>
      <c r="K207" t="s">
        <v>6019</v>
      </c>
      <c r="L207" t="s">
        <v>6022</v>
      </c>
      <c r="M207" s="1">
        <v>38763.210902777777</v>
      </c>
    </row>
    <row r="208" spans="1:13" x14ac:dyDescent="0.3">
      <c r="A208">
        <v>207</v>
      </c>
      <c r="B208" t="s">
        <v>417</v>
      </c>
      <c r="C208" t="s">
        <v>418</v>
      </c>
      <c r="D208">
        <v>2006</v>
      </c>
      <c r="E208">
        <v>1</v>
      </c>
      <c r="F208">
        <v>0</v>
      </c>
      <c r="G208">
        <v>7</v>
      </c>
      <c r="H208">
        <v>4.99</v>
      </c>
      <c r="I208">
        <v>121</v>
      </c>
      <c r="J208">
        <v>26.99</v>
      </c>
      <c r="K208" t="s">
        <v>6017</v>
      </c>
      <c r="L208" t="s">
        <v>6036</v>
      </c>
      <c r="M208" s="1">
        <v>38763.210902777777</v>
      </c>
    </row>
    <row r="209" spans="1:13" x14ac:dyDescent="0.3">
      <c r="A209">
        <v>208</v>
      </c>
      <c r="B209" t="s">
        <v>419</v>
      </c>
      <c r="C209" t="s">
        <v>420</v>
      </c>
      <c r="D209">
        <v>2006</v>
      </c>
      <c r="E209">
        <v>1</v>
      </c>
      <c r="F209">
        <v>0</v>
      </c>
      <c r="G209">
        <v>7</v>
      </c>
      <c r="H209">
        <v>2.99</v>
      </c>
      <c r="I209">
        <v>89</v>
      </c>
      <c r="J209">
        <v>16.989999999999998</v>
      </c>
      <c r="K209" t="s">
        <v>6024</v>
      </c>
      <c r="L209" t="s">
        <v>6022</v>
      </c>
      <c r="M209" s="1">
        <v>38763.210902777777</v>
      </c>
    </row>
    <row r="210" spans="1:13" x14ac:dyDescent="0.3">
      <c r="A210">
        <v>209</v>
      </c>
      <c r="B210" t="s">
        <v>421</v>
      </c>
      <c r="C210" t="s">
        <v>422</v>
      </c>
      <c r="D210">
        <v>2006</v>
      </c>
      <c r="E210">
        <v>1</v>
      </c>
      <c r="F210">
        <v>0</v>
      </c>
      <c r="G210">
        <v>6</v>
      </c>
      <c r="H210">
        <v>2.99</v>
      </c>
      <c r="I210">
        <v>99</v>
      </c>
      <c r="J210">
        <v>24.99</v>
      </c>
      <c r="K210" t="s">
        <v>6021</v>
      </c>
      <c r="L210" t="s">
        <v>6018</v>
      </c>
      <c r="M210" s="1">
        <v>38763.210902777777</v>
      </c>
    </row>
    <row r="211" spans="1:13" x14ac:dyDescent="0.3">
      <c r="A211">
        <v>210</v>
      </c>
      <c r="B211" t="s">
        <v>423</v>
      </c>
      <c r="C211" t="s">
        <v>424</v>
      </c>
      <c r="D211">
        <v>2006</v>
      </c>
      <c r="E211">
        <v>1</v>
      </c>
      <c r="F211">
        <v>0</v>
      </c>
      <c r="G211">
        <v>3</v>
      </c>
      <c r="H211">
        <v>4.99</v>
      </c>
      <c r="I211">
        <v>130</v>
      </c>
      <c r="J211">
        <v>13.99</v>
      </c>
      <c r="K211" t="s">
        <v>6021</v>
      </c>
      <c r="L211" t="s">
        <v>6034</v>
      </c>
      <c r="M211" s="1">
        <v>38763.210902777777</v>
      </c>
    </row>
    <row r="212" spans="1:13" x14ac:dyDescent="0.3">
      <c r="A212">
        <v>211</v>
      </c>
      <c r="B212" t="s">
        <v>425</v>
      </c>
      <c r="C212" t="s">
        <v>426</v>
      </c>
      <c r="D212">
        <v>2006</v>
      </c>
      <c r="E212">
        <v>1</v>
      </c>
      <c r="F212">
        <v>0</v>
      </c>
      <c r="G212">
        <v>7</v>
      </c>
      <c r="H212">
        <v>4.99</v>
      </c>
      <c r="I212">
        <v>165</v>
      </c>
      <c r="J212">
        <v>20.99</v>
      </c>
      <c r="K212" t="s">
        <v>6024</v>
      </c>
      <c r="L212" t="s">
        <v>6022</v>
      </c>
      <c r="M212" s="1">
        <v>38763.210902777777</v>
      </c>
    </row>
    <row r="213" spans="1:13" x14ac:dyDescent="0.3">
      <c r="A213">
        <v>212</v>
      </c>
      <c r="B213" t="s">
        <v>427</v>
      </c>
      <c r="C213" t="s">
        <v>428</v>
      </c>
      <c r="D213">
        <v>2006</v>
      </c>
      <c r="E213">
        <v>1</v>
      </c>
      <c r="F213">
        <v>0</v>
      </c>
      <c r="G213">
        <v>7</v>
      </c>
      <c r="H213">
        <v>4.99</v>
      </c>
      <c r="I213">
        <v>185</v>
      </c>
      <c r="J213">
        <v>14.99</v>
      </c>
      <c r="K213" t="s">
        <v>6019</v>
      </c>
      <c r="L213" t="s">
        <v>6023</v>
      </c>
      <c r="M213" s="1">
        <v>38763.210902777777</v>
      </c>
    </row>
    <row r="214" spans="1:13" x14ac:dyDescent="0.3">
      <c r="A214">
        <v>213</v>
      </c>
      <c r="B214" t="s">
        <v>429</v>
      </c>
      <c r="C214" t="s">
        <v>430</v>
      </c>
      <c r="D214">
        <v>2006</v>
      </c>
      <c r="E214">
        <v>1</v>
      </c>
      <c r="F214">
        <v>0</v>
      </c>
      <c r="G214">
        <v>4</v>
      </c>
      <c r="H214">
        <v>0.99</v>
      </c>
      <c r="I214">
        <v>104</v>
      </c>
      <c r="J214">
        <v>19.989999999999998</v>
      </c>
      <c r="K214" t="s">
        <v>6025</v>
      </c>
      <c r="L214" t="s">
        <v>6036</v>
      </c>
      <c r="M214" s="1">
        <v>38763.210902777777</v>
      </c>
    </row>
    <row r="215" spans="1:13" x14ac:dyDescent="0.3">
      <c r="A215">
        <v>214</v>
      </c>
      <c r="B215" t="s">
        <v>431</v>
      </c>
      <c r="C215" t="s">
        <v>432</v>
      </c>
      <c r="D215">
        <v>2006</v>
      </c>
      <c r="E215">
        <v>1</v>
      </c>
      <c r="F215">
        <v>0</v>
      </c>
      <c r="G215">
        <v>3</v>
      </c>
      <c r="H215">
        <v>4.99</v>
      </c>
      <c r="I215">
        <v>59</v>
      </c>
      <c r="J215">
        <v>13.99</v>
      </c>
      <c r="K215" t="s">
        <v>6024</v>
      </c>
      <c r="L215" t="s">
        <v>6026</v>
      </c>
      <c r="M215" s="1">
        <v>38763.210902777777</v>
      </c>
    </row>
    <row r="216" spans="1:13" x14ac:dyDescent="0.3">
      <c r="A216">
        <v>215</v>
      </c>
      <c r="B216" t="s">
        <v>433</v>
      </c>
      <c r="C216" t="s">
        <v>434</v>
      </c>
      <c r="D216">
        <v>2006</v>
      </c>
      <c r="E216">
        <v>1</v>
      </c>
      <c r="F216">
        <v>0</v>
      </c>
      <c r="G216">
        <v>4</v>
      </c>
      <c r="H216">
        <v>4.99</v>
      </c>
      <c r="I216">
        <v>57</v>
      </c>
      <c r="J216">
        <v>27.99</v>
      </c>
      <c r="K216" t="s">
        <v>6017</v>
      </c>
      <c r="L216" t="s">
        <v>6028</v>
      </c>
      <c r="M216" s="1">
        <v>38763.210902777777</v>
      </c>
    </row>
    <row r="217" spans="1:13" x14ac:dyDescent="0.3">
      <c r="A217">
        <v>216</v>
      </c>
      <c r="B217" t="s">
        <v>435</v>
      </c>
      <c r="C217" t="s">
        <v>436</v>
      </c>
      <c r="D217">
        <v>2006</v>
      </c>
      <c r="E217">
        <v>1</v>
      </c>
      <c r="F217">
        <v>0</v>
      </c>
      <c r="G217">
        <v>3</v>
      </c>
      <c r="H217">
        <v>4.99</v>
      </c>
      <c r="I217">
        <v>113</v>
      </c>
      <c r="J217">
        <v>16.989999999999998</v>
      </c>
      <c r="K217" t="s">
        <v>6019</v>
      </c>
      <c r="L217" t="s">
        <v>6034</v>
      </c>
      <c r="M217" s="1">
        <v>38763.210902777777</v>
      </c>
    </row>
    <row r="218" spans="1:13" x14ac:dyDescent="0.3">
      <c r="A218">
        <v>217</v>
      </c>
      <c r="B218" t="s">
        <v>437</v>
      </c>
      <c r="C218" t="s">
        <v>438</v>
      </c>
      <c r="D218">
        <v>2006</v>
      </c>
      <c r="E218">
        <v>1</v>
      </c>
      <c r="F218">
        <v>0</v>
      </c>
      <c r="G218">
        <v>6</v>
      </c>
      <c r="H218">
        <v>4.99</v>
      </c>
      <c r="I218">
        <v>120</v>
      </c>
      <c r="J218">
        <v>20.99</v>
      </c>
      <c r="K218" t="s">
        <v>6019</v>
      </c>
      <c r="L218" t="s">
        <v>6027</v>
      </c>
      <c r="M218" s="1">
        <v>38763.210902777777</v>
      </c>
    </row>
    <row r="219" spans="1:13" x14ac:dyDescent="0.3">
      <c r="A219">
        <v>218</v>
      </c>
      <c r="B219" t="s">
        <v>439</v>
      </c>
      <c r="C219" t="s">
        <v>440</v>
      </c>
      <c r="D219">
        <v>2006</v>
      </c>
      <c r="E219">
        <v>1</v>
      </c>
      <c r="F219">
        <v>0</v>
      </c>
      <c r="G219">
        <v>7</v>
      </c>
      <c r="H219">
        <v>0.99</v>
      </c>
      <c r="I219">
        <v>122</v>
      </c>
      <c r="J219">
        <v>22.99</v>
      </c>
      <c r="K219" t="s">
        <v>6021</v>
      </c>
      <c r="L219" t="s">
        <v>6034</v>
      </c>
      <c r="M219" s="1">
        <v>38763.210902777777</v>
      </c>
    </row>
    <row r="220" spans="1:13" x14ac:dyDescent="0.3">
      <c r="A220">
        <v>219</v>
      </c>
      <c r="B220" t="s">
        <v>441</v>
      </c>
      <c r="C220" t="s">
        <v>442</v>
      </c>
      <c r="D220">
        <v>2006</v>
      </c>
      <c r="E220">
        <v>1</v>
      </c>
      <c r="F220">
        <v>0</v>
      </c>
      <c r="G220">
        <v>6</v>
      </c>
      <c r="H220">
        <v>4.99</v>
      </c>
      <c r="I220">
        <v>51</v>
      </c>
      <c r="J220">
        <v>20.99</v>
      </c>
      <c r="K220" t="s">
        <v>6024</v>
      </c>
      <c r="L220" t="s">
        <v>6022</v>
      </c>
      <c r="M220" s="1">
        <v>38763.210902777777</v>
      </c>
    </row>
    <row r="221" spans="1:13" x14ac:dyDescent="0.3">
      <c r="A221">
        <v>220</v>
      </c>
      <c r="B221" t="s">
        <v>443</v>
      </c>
      <c r="C221" t="s">
        <v>444</v>
      </c>
      <c r="D221">
        <v>2006</v>
      </c>
      <c r="E221">
        <v>1</v>
      </c>
      <c r="F221">
        <v>0</v>
      </c>
      <c r="G221">
        <v>7</v>
      </c>
      <c r="H221">
        <v>2.99</v>
      </c>
      <c r="I221">
        <v>106</v>
      </c>
      <c r="J221">
        <v>13.99</v>
      </c>
      <c r="K221" t="s">
        <v>6021</v>
      </c>
      <c r="L221" t="s">
        <v>6023</v>
      </c>
      <c r="M221" s="1">
        <v>38763.210902777777</v>
      </c>
    </row>
    <row r="222" spans="1:13" x14ac:dyDescent="0.3">
      <c r="A222">
        <v>221</v>
      </c>
      <c r="B222" t="s">
        <v>445</v>
      </c>
      <c r="C222" t="s">
        <v>446</v>
      </c>
      <c r="D222">
        <v>2006</v>
      </c>
      <c r="E222">
        <v>1</v>
      </c>
      <c r="F222">
        <v>0</v>
      </c>
      <c r="G222">
        <v>4</v>
      </c>
      <c r="H222">
        <v>0.99</v>
      </c>
      <c r="I222">
        <v>100</v>
      </c>
      <c r="J222">
        <v>9.99</v>
      </c>
      <c r="K222" t="s">
        <v>6025</v>
      </c>
      <c r="L222" t="s">
        <v>6023</v>
      </c>
      <c r="M222" s="1">
        <v>38763.210902777777</v>
      </c>
    </row>
    <row r="223" spans="1:13" x14ac:dyDescent="0.3">
      <c r="A223">
        <v>222</v>
      </c>
      <c r="B223" t="s">
        <v>447</v>
      </c>
      <c r="C223" t="s">
        <v>448</v>
      </c>
      <c r="D223">
        <v>2006</v>
      </c>
      <c r="E223">
        <v>1</v>
      </c>
      <c r="F223">
        <v>0</v>
      </c>
      <c r="G223">
        <v>4</v>
      </c>
      <c r="H223">
        <v>4.99</v>
      </c>
      <c r="I223">
        <v>64</v>
      </c>
      <c r="J223">
        <v>27.99</v>
      </c>
      <c r="K223" t="s">
        <v>6025</v>
      </c>
      <c r="L223" t="s">
        <v>6031</v>
      </c>
      <c r="M223" s="1">
        <v>38763.210902777777</v>
      </c>
    </row>
    <row r="224" spans="1:13" x14ac:dyDescent="0.3">
      <c r="A224">
        <v>223</v>
      </c>
      <c r="B224" t="s">
        <v>449</v>
      </c>
      <c r="C224" t="s">
        <v>450</v>
      </c>
      <c r="D224">
        <v>2006</v>
      </c>
      <c r="E224">
        <v>1</v>
      </c>
      <c r="F224">
        <v>0</v>
      </c>
      <c r="G224">
        <v>7</v>
      </c>
      <c r="H224">
        <v>2.99</v>
      </c>
      <c r="I224">
        <v>76</v>
      </c>
      <c r="J224">
        <v>24.99</v>
      </c>
      <c r="K224" t="s">
        <v>6021</v>
      </c>
      <c r="L224" t="s">
        <v>6023</v>
      </c>
      <c r="M224" s="1">
        <v>38763.210902777777</v>
      </c>
    </row>
    <row r="225" spans="1:13" x14ac:dyDescent="0.3">
      <c r="A225">
        <v>224</v>
      </c>
      <c r="B225" t="s">
        <v>451</v>
      </c>
      <c r="C225" t="s">
        <v>452</v>
      </c>
      <c r="D225">
        <v>2006</v>
      </c>
      <c r="E225">
        <v>1</v>
      </c>
      <c r="F225">
        <v>0</v>
      </c>
      <c r="G225">
        <v>7</v>
      </c>
      <c r="H225">
        <v>4.99</v>
      </c>
      <c r="I225">
        <v>81</v>
      </c>
      <c r="J225">
        <v>29.99</v>
      </c>
      <c r="K225" t="s">
        <v>6019</v>
      </c>
      <c r="L225" t="s">
        <v>6023</v>
      </c>
      <c r="M225" s="1">
        <v>38763.210902777777</v>
      </c>
    </row>
    <row r="226" spans="1:13" x14ac:dyDescent="0.3">
      <c r="A226">
        <v>225</v>
      </c>
      <c r="B226" t="s">
        <v>453</v>
      </c>
      <c r="C226" t="s">
        <v>454</v>
      </c>
      <c r="D226">
        <v>2006</v>
      </c>
      <c r="E226">
        <v>1</v>
      </c>
      <c r="F226">
        <v>0</v>
      </c>
      <c r="G226">
        <v>3</v>
      </c>
      <c r="H226">
        <v>0.99</v>
      </c>
      <c r="I226">
        <v>76</v>
      </c>
      <c r="J226">
        <v>19.989999999999998</v>
      </c>
      <c r="K226" t="s">
        <v>6024</v>
      </c>
      <c r="L226" t="s">
        <v>6029</v>
      </c>
      <c r="M226" s="1">
        <v>38763.210902777777</v>
      </c>
    </row>
    <row r="227" spans="1:13" x14ac:dyDescent="0.3">
      <c r="A227">
        <v>226</v>
      </c>
      <c r="B227" t="s">
        <v>455</v>
      </c>
      <c r="C227" t="s">
        <v>456</v>
      </c>
      <c r="D227">
        <v>2006</v>
      </c>
      <c r="E227">
        <v>1</v>
      </c>
      <c r="F227">
        <v>0</v>
      </c>
      <c r="G227">
        <v>4</v>
      </c>
      <c r="H227">
        <v>4.99</v>
      </c>
      <c r="I227">
        <v>56</v>
      </c>
      <c r="J227">
        <v>20.99</v>
      </c>
      <c r="K227" t="s">
        <v>6019</v>
      </c>
      <c r="L227" t="s">
        <v>6029</v>
      </c>
      <c r="M227" s="1">
        <v>38763.210902777777</v>
      </c>
    </row>
    <row r="228" spans="1:13" x14ac:dyDescent="0.3">
      <c r="A228">
        <v>227</v>
      </c>
      <c r="B228" t="s">
        <v>457</v>
      </c>
      <c r="C228" t="s">
        <v>458</v>
      </c>
      <c r="D228">
        <v>2006</v>
      </c>
      <c r="E228">
        <v>1</v>
      </c>
      <c r="F228">
        <v>0</v>
      </c>
      <c r="G228">
        <v>4</v>
      </c>
      <c r="H228">
        <v>4.99</v>
      </c>
      <c r="I228">
        <v>88</v>
      </c>
      <c r="J228">
        <v>17.989999999999998</v>
      </c>
      <c r="K228" t="s">
        <v>6025</v>
      </c>
      <c r="L228" t="s">
        <v>6027</v>
      </c>
      <c r="M228" s="1">
        <v>38763.210902777777</v>
      </c>
    </row>
    <row r="229" spans="1:13" x14ac:dyDescent="0.3">
      <c r="A229">
        <v>228</v>
      </c>
      <c r="B229" t="s">
        <v>459</v>
      </c>
      <c r="C229" t="s">
        <v>460</v>
      </c>
      <c r="D229">
        <v>2006</v>
      </c>
      <c r="E229">
        <v>1</v>
      </c>
      <c r="F229">
        <v>0</v>
      </c>
      <c r="G229">
        <v>4</v>
      </c>
      <c r="H229">
        <v>0.99</v>
      </c>
      <c r="I229">
        <v>143</v>
      </c>
      <c r="J229">
        <v>16.989999999999998</v>
      </c>
      <c r="K229" t="s">
        <v>6024</v>
      </c>
      <c r="L229" t="s">
        <v>6029</v>
      </c>
      <c r="M229" s="1">
        <v>38763.210902777777</v>
      </c>
    </row>
    <row r="230" spans="1:13" x14ac:dyDescent="0.3">
      <c r="A230">
        <v>229</v>
      </c>
      <c r="B230" t="s">
        <v>461</v>
      </c>
      <c r="C230" t="s">
        <v>462</v>
      </c>
      <c r="D230">
        <v>2006</v>
      </c>
      <c r="E230">
        <v>1</v>
      </c>
      <c r="F230">
        <v>0</v>
      </c>
      <c r="G230">
        <v>6</v>
      </c>
      <c r="H230">
        <v>4.99</v>
      </c>
      <c r="I230">
        <v>87</v>
      </c>
      <c r="J230">
        <v>12.99</v>
      </c>
      <c r="K230" t="s">
        <v>6025</v>
      </c>
      <c r="L230" t="s">
        <v>6031</v>
      </c>
      <c r="M230" s="1">
        <v>38763.210902777777</v>
      </c>
    </row>
    <row r="231" spans="1:13" x14ac:dyDescent="0.3">
      <c r="A231">
        <v>230</v>
      </c>
      <c r="B231" t="s">
        <v>463</v>
      </c>
      <c r="C231" t="s">
        <v>464</v>
      </c>
      <c r="D231">
        <v>2006</v>
      </c>
      <c r="E231">
        <v>1</v>
      </c>
      <c r="F231">
        <v>0</v>
      </c>
      <c r="G231">
        <v>7</v>
      </c>
      <c r="H231">
        <v>2.99</v>
      </c>
      <c r="I231">
        <v>107</v>
      </c>
      <c r="J231">
        <v>20.99</v>
      </c>
      <c r="K231" t="s">
        <v>6019</v>
      </c>
      <c r="L231" t="s">
        <v>6022</v>
      </c>
      <c r="M231" s="1">
        <v>38763.210902777777</v>
      </c>
    </row>
    <row r="232" spans="1:13" x14ac:dyDescent="0.3">
      <c r="A232">
        <v>231</v>
      </c>
      <c r="B232" t="s">
        <v>465</v>
      </c>
      <c r="C232" t="s">
        <v>466</v>
      </c>
      <c r="D232">
        <v>2006</v>
      </c>
      <c r="E232">
        <v>1</v>
      </c>
      <c r="F232">
        <v>0</v>
      </c>
      <c r="G232">
        <v>7</v>
      </c>
      <c r="H232">
        <v>2.99</v>
      </c>
      <c r="I232">
        <v>63</v>
      </c>
      <c r="J232">
        <v>27.99</v>
      </c>
      <c r="K232" t="s">
        <v>6025</v>
      </c>
      <c r="L232" t="s">
        <v>6031</v>
      </c>
      <c r="M232" s="1">
        <v>38763.210902777777</v>
      </c>
    </row>
    <row r="233" spans="1:13" x14ac:dyDescent="0.3">
      <c r="A233">
        <v>232</v>
      </c>
      <c r="B233" t="s">
        <v>467</v>
      </c>
      <c r="C233" t="s">
        <v>468</v>
      </c>
      <c r="D233">
        <v>2006</v>
      </c>
      <c r="E233">
        <v>1</v>
      </c>
      <c r="F233">
        <v>0</v>
      </c>
      <c r="G233">
        <v>7</v>
      </c>
      <c r="H233">
        <v>2.99</v>
      </c>
      <c r="I233">
        <v>147</v>
      </c>
      <c r="J233">
        <v>29.99</v>
      </c>
      <c r="K233" t="s">
        <v>6021</v>
      </c>
      <c r="L233" t="s">
        <v>6032</v>
      </c>
      <c r="M233" s="1">
        <v>38763.210902777777</v>
      </c>
    </row>
    <row r="234" spans="1:13" x14ac:dyDescent="0.3">
      <c r="A234">
        <v>233</v>
      </c>
      <c r="B234" t="s">
        <v>469</v>
      </c>
      <c r="C234" t="s">
        <v>470</v>
      </c>
      <c r="D234">
        <v>2006</v>
      </c>
      <c r="E234">
        <v>1</v>
      </c>
      <c r="F234">
        <v>0</v>
      </c>
      <c r="G234">
        <v>3</v>
      </c>
      <c r="H234">
        <v>0.99</v>
      </c>
      <c r="I234">
        <v>141</v>
      </c>
      <c r="J234">
        <v>17.989999999999998</v>
      </c>
      <c r="K234" t="s">
        <v>6017</v>
      </c>
      <c r="L234" t="s">
        <v>6028</v>
      </c>
      <c r="M234" s="1">
        <v>38763.210902777777</v>
      </c>
    </row>
    <row r="235" spans="1:13" x14ac:dyDescent="0.3">
      <c r="A235">
        <v>234</v>
      </c>
      <c r="B235" t="s">
        <v>471</v>
      </c>
      <c r="C235" t="s">
        <v>472</v>
      </c>
      <c r="D235">
        <v>2006</v>
      </c>
      <c r="E235">
        <v>1</v>
      </c>
      <c r="F235">
        <v>0</v>
      </c>
      <c r="G235">
        <v>6</v>
      </c>
      <c r="H235">
        <v>2.99</v>
      </c>
      <c r="I235">
        <v>94</v>
      </c>
      <c r="J235">
        <v>27.99</v>
      </c>
      <c r="K235" t="s">
        <v>6025</v>
      </c>
      <c r="L235" t="s">
        <v>6031</v>
      </c>
      <c r="M235" s="1">
        <v>38763.210902777777</v>
      </c>
    </row>
    <row r="236" spans="1:13" x14ac:dyDescent="0.3">
      <c r="A236">
        <v>235</v>
      </c>
      <c r="B236" t="s">
        <v>473</v>
      </c>
      <c r="C236" t="s">
        <v>474</v>
      </c>
      <c r="D236">
        <v>2006</v>
      </c>
      <c r="E236">
        <v>1</v>
      </c>
      <c r="F236">
        <v>0</v>
      </c>
      <c r="G236">
        <v>6</v>
      </c>
      <c r="H236">
        <v>2.99</v>
      </c>
      <c r="I236">
        <v>68</v>
      </c>
      <c r="J236">
        <v>13.99</v>
      </c>
      <c r="K236" t="s">
        <v>6024</v>
      </c>
      <c r="L236" t="s">
        <v>6030</v>
      </c>
      <c r="M236" s="1">
        <v>38763.210902777777</v>
      </c>
    </row>
    <row r="237" spans="1:13" x14ac:dyDescent="0.3">
      <c r="A237">
        <v>236</v>
      </c>
      <c r="B237" t="s">
        <v>475</v>
      </c>
      <c r="C237" t="s">
        <v>476</v>
      </c>
      <c r="D237">
        <v>2006</v>
      </c>
      <c r="E237">
        <v>1</v>
      </c>
      <c r="F237">
        <v>0</v>
      </c>
      <c r="G237">
        <v>4</v>
      </c>
      <c r="H237">
        <v>2.99</v>
      </c>
      <c r="I237">
        <v>100</v>
      </c>
      <c r="J237">
        <v>19.989999999999998</v>
      </c>
      <c r="K237" t="s">
        <v>6025</v>
      </c>
      <c r="L237" t="s">
        <v>6030</v>
      </c>
      <c r="M237" s="1">
        <v>38763.210902777777</v>
      </c>
    </row>
    <row r="238" spans="1:13" x14ac:dyDescent="0.3">
      <c r="A238">
        <v>237</v>
      </c>
      <c r="B238" t="s">
        <v>477</v>
      </c>
      <c r="C238" t="s">
        <v>478</v>
      </c>
      <c r="D238">
        <v>2006</v>
      </c>
      <c r="E238">
        <v>1</v>
      </c>
      <c r="F238">
        <v>0</v>
      </c>
      <c r="G238">
        <v>3</v>
      </c>
      <c r="H238">
        <v>2.99</v>
      </c>
      <c r="I238">
        <v>47</v>
      </c>
      <c r="J238">
        <v>21.99</v>
      </c>
      <c r="K238" t="s">
        <v>6019</v>
      </c>
      <c r="L238" t="s">
        <v>6033</v>
      </c>
      <c r="M238" s="1">
        <v>38763.210902777777</v>
      </c>
    </row>
    <row r="239" spans="1:13" x14ac:dyDescent="0.3">
      <c r="A239">
        <v>238</v>
      </c>
      <c r="B239" t="s">
        <v>479</v>
      </c>
      <c r="C239" t="s">
        <v>480</v>
      </c>
      <c r="D239">
        <v>2006</v>
      </c>
      <c r="E239">
        <v>1</v>
      </c>
      <c r="F239">
        <v>0</v>
      </c>
      <c r="G239">
        <v>4</v>
      </c>
      <c r="H239">
        <v>2.99</v>
      </c>
      <c r="I239">
        <v>57</v>
      </c>
      <c r="J239">
        <v>29.99</v>
      </c>
      <c r="K239" t="s">
        <v>6019</v>
      </c>
      <c r="L239" t="s">
        <v>6029</v>
      </c>
      <c r="M239" s="1">
        <v>38763.210902777777</v>
      </c>
    </row>
    <row r="240" spans="1:13" x14ac:dyDescent="0.3">
      <c r="A240">
        <v>239</v>
      </c>
      <c r="B240" t="s">
        <v>481</v>
      </c>
      <c r="C240" t="s">
        <v>482</v>
      </c>
      <c r="D240">
        <v>2006</v>
      </c>
      <c r="E240">
        <v>1</v>
      </c>
      <c r="F240">
        <v>0</v>
      </c>
      <c r="G240">
        <v>5</v>
      </c>
      <c r="H240">
        <v>4.99</v>
      </c>
      <c r="I240">
        <v>122</v>
      </c>
      <c r="J240">
        <v>16.989999999999998</v>
      </c>
      <c r="K240" t="s">
        <v>6019</v>
      </c>
      <c r="L240" t="s">
        <v>6036</v>
      </c>
      <c r="M240" s="1">
        <v>38763.210902777777</v>
      </c>
    </row>
    <row r="241" spans="1:13" x14ac:dyDescent="0.3">
      <c r="A241">
        <v>240</v>
      </c>
      <c r="B241" t="s">
        <v>483</v>
      </c>
      <c r="C241" t="s">
        <v>484</v>
      </c>
      <c r="D241">
        <v>2006</v>
      </c>
      <c r="E241">
        <v>1</v>
      </c>
      <c r="F241">
        <v>0</v>
      </c>
      <c r="G241">
        <v>7</v>
      </c>
      <c r="H241">
        <v>2.99</v>
      </c>
      <c r="I241">
        <v>120</v>
      </c>
      <c r="J241">
        <v>10.99</v>
      </c>
      <c r="K241" t="s">
        <v>6024</v>
      </c>
      <c r="L241" t="s">
        <v>6027</v>
      </c>
      <c r="M241" s="1">
        <v>38763.210902777777</v>
      </c>
    </row>
    <row r="242" spans="1:13" x14ac:dyDescent="0.3">
      <c r="A242">
        <v>241</v>
      </c>
      <c r="B242" t="s">
        <v>485</v>
      </c>
      <c r="C242" t="s">
        <v>486</v>
      </c>
      <c r="D242">
        <v>2006</v>
      </c>
      <c r="E242">
        <v>1</v>
      </c>
      <c r="F242">
        <v>0</v>
      </c>
      <c r="G242">
        <v>4</v>
      </c>
      <c r="H242">
        <v>0.99</v>
      </c>
      <c r="I242">
        <v>125</v>
      </c>
      <c r="J242">
        <v>20.99</v>
      </c>
      <c r="K242" t="s">
        <v>6021</v>
      </c>
      <c r="L242" t="s">
        <v>6029</v>
      </c>
      <c r="M242" s="1">
        <v>38763.210902777777</v>
      </c>
    </row>
    <row r="243" spans="1:13" x14ac:dyDescent="0.3">
      <c r="A243">
        <v>242</v>
      </c>
      <c r="B243" t="s">
        <v>487</v>
      </c>
      <c r="C243" t="s">
        <v>488</v>
      </c>
      <c r="D243">
        <v>2006</v>
      </c>
      <c r="E243">
        <v>1</v>
      </c>
      <c r="F243">
        <v>0</v>
      </c>
      <c r="G243">
        <v>4</v>
      </c>
      <c r="H243">
        <v>0.99</v>
      </c>
      <c r="I243">
        <v>68</v>
      </c>
      <c r="J243">
        <v>13.99</v>
      </c>
      <c r="K243" t="s">
        <v>6025</v>
      </c>
      <c r="L243" t="s">
        <v>6030</v>
      </c>
      <c r="M243" s="1">
        <v>38763.210902777777</v>
      </c>
    </row>
    <row r="244" spans="1:13" x14ac:dyDescent="0.3">
      <c r="A244">
        <v>243</v>
      </c>
      <c r="B244" t="s">
        <v>489</v>
      </c>
      <c r="C244" t="s">
        <v>490</v>
      </c>
      <c r="D244">
        <v>2006</v>
      </c>
      <c r="E244">
        <v>1</v>
      </c>
      <c r="F244">
        <v>0</v>
      </c>
      <c r="G244">
        <v>3</v>
      </c>
      <c r="H244">
        <v>4.99</v>
      </c>
      <c r="I244">
        <v>49</v>
      </c>
      <c r="J244">
        <v>22.99</v>
      </c>
      <c r="K244" t="s">
        <v>6021</v>
      </c>
      <c r="L244" t="s">
        <v>6034</v>
      </c>
      <c r="M244" s="1">
        <v>38763.210902777777</v>
      </c>
    </row>
    <row r="245" spans="1:13" x14ac:dyDescent="0.3">
      <c r="A245">
        <v>244</v>
      </c>
      <c r="B245" t="s">
        <v>491</v>
      </c>
      <c r="C245" t="s">
        <v>492</v>
      </c>
      <c r="D245">
        <v>2006</v>
      </c>
      <c r="E245">
        <v>1</v>
      </c>
      <c r="F245">
        <v>0</v>
      </c>
      <c r="G245">
        <v>5</v>
      </c>
      <c r="H245">
        <v>4.99</v>
      </c>
      <c r="I245">
        <v>139</v>
      </c>
      <c r="J245">
        <v>26.99</v>
      </c>
      <c r="K245" t="s">
        <v>6021</v>
      </c>
      <c r="L245" t="s">
        <v>6036</v>
      </c>
      <c r="M245" s="1">
        <v>38763.210902777777</v>
      </c>
    </row>
    <row r="246" spans="1:13" x14ac:dyDescent="0.3">
      <c r="A246">
        <v>245</v>
      </c>
      <c r="B246" t="s">
        <v>493</v>
      </c>
      <c r="C246" t="s">
        <v>494</v>
      </c>
      <c r="D246">
        <v>2006</v>
      </c>
      <c r="E246">
        <v>1</v>
      </c>
      <c r="F246">
        <v>0</v>
      </c>
      <c r="G246">
        <v>4</v>
      </c>
      <c r="H246">
        <v>0.99</v>
      </c>
      <c r="I246">
        <v>177</v>
      </c>
      <c r="J246">
        <v>28.99</v>
      </c>
      <c r="K246" t="s">
        <v>6025</v>
      </c>
      <c r="L246" t="s">
        <v>6028</v>
      </c>
      <c r="M246" s="1">
        <v>38763.210902777777</v>
      </c>
    </row>
    <row r="247" spans="1:13" x14ac:dyDescent="0.3">
      <c r="A247">
        <v>246</v>
      </c>
      <c r="B247" t="s">
        <v>495</v>
      </c>
      <c r="C247" t="s">
        <v>496</v>
      </c>
      <c r="D247">
        <v>2006</v>
      </c>
      <c r="E247">
        <v>1</v>
      </c>
      <c r="F247">
        <v>0</v>
      </c>
      <c r="G247">
        <v>5</v>
      </c>
      <c r="H247">
        <v>4.99</v>
      </c>
      <c r="I247">
        <v>154</v>
      </c>
      <c r="J247">
        <v>16.989999999999998</v>
      </c>
      <c r="K247" t="s">
        <v>6025</v>
      </c>
      <c r="L247" t="s">
        <v>6018</v>
      </c>
      <c r="M247" s="1">
        <v>38763.210902777777</v>
      </c>
    </row>
    <row r="248" spans="1:13" x14ac:dyDescent="0.3">
      <c r="A248">
        <v>247</v>
      </c>
      <c r="B248" t="s">
        <v>497</v>
      </c>
      <c r="C248" t="s">
        <v>498</v>
      </c>
      <c r="D248">
        <v>2006</v>
      </c>
      <c r="E248">
        <v>1</v>
      </c>
      <c r="F248">
        <v>0</v>
      </c>
      <c r="G248">
        <v>3</v>
      </c>
      <c r="H248">
        <v>0.99</v>
      </c>
      <c r="I248">
        <v>47</v>
      </c>
      <c r="J248">
        <v>19.989999999999998</v>
      </c>
      <c r="K248" t="s">
        <v>6019</v>
      </c>
      <c r="L248" t="s">
        <v>6033</v>
      </c>
      <c r="M248" s="1">
        <v>38763.210902777777</v>
      </c>
    </row>
    <row r="249" spans="1:13" x14ac:dyDescent="0.3">
      <c r="A249">
        <v>248</v>
      </c>
      <c r="B249" t="s">
        <v>499</v>
      </c>
      <c r="C249" t="s">
        <v>500</v>
      </c>
      <c r="D249">
        <v>2006</v>
      </c>
      <c r="E249">
        <v>1</v>
      </c>
      <c r="F249">
        <v>0</v>
      </c>
      <c r="G249">
        <v>6</v>
      </c>
      <c r="H249">
        <v>4.99</v>
      </c>
      <c r="I249">
        <v>177</v>
      </c>
      <c r="J249">
        <v>20.99</v>
      </c>
      <c r="K249" t="s">
        <v>6021</v>
      </c>
      <c r="L249" t="s">
        <v>6032</v>
      </c>
      <c r="M249" s="1">
        <v>38763.210902777777</v>
      </c>
    </row>
    <row r="250" spans="1:13" x14ac:dyDescent="0.3">
      <c r="A250">
        <v>249</v>
      </c>
      <c r="B250" t="s">
        <v>501</v>
      </c>
      <c r="C250" t="s">
        <v>502</v>
      </c>
      <c r="D250">
        <v>2006</v>
      </c>
      <c r="E250">
        <v>1</v>
      </c>
      <c r="F250">
        <v>0</v>
      </c>
      <c r="G250">
        <v>7</v>
      </c>
      <c r="H250">
        <v>0.99</v>
      </c>
      <c r="I250">
        <v>176</v>
      </c>
      <c r="J250">
        <v>26.99</v>
      </c>
      <c r="K250" t="s">
        <v>6019</v>
      </c>
      <c r="L250" t="s">
        <v>6036</v>
      </c>
      <c r="M250" s="1">
        <v>38763.210902777777</v>
      </c>
    </row>
    <row r="251" spans="1:13" x14ac:dyDescent="0.3">
      <c r="A251">
        <v>250</v>
      </c>
      <c r="B251" t="s">
        <v>503</v>
      </c>
      <c r="C251" t="s">
        <v>504</v>
      </c>
      <c r="D251">
        <v>2006</v>
      </c>
      <c r="E251">
        <v>1</v>
      </c>
      <c r="F251">
        <v>0</v>
      </c>
      <c r="G251">
        <v>4</v>
      </c>
      <c r="H251">
        <v>0.99</v>
      </c>
      <c r="I251">
        <v>170</v>
      </c>
      <c r="J251">
        <v>26.99</v>
      </c>
      <c r="K251" t="s">
        <v>6021</v>
      </c>
      <c r="L251" t="s">
        <v>6018</v>
      </c>
      <c r="M251" s="1">
        <v>38763.210902777777</v>
      </c>
    </row>
    <row r="252" spans="1:13" x14ac:dyDescent="0.3">
      <c r="A252">
        <v>251</v>
      </c>
      <c r="B252" t="s">
        <v>505</v>
      </c>
      <c r="C252" t="s">
        <v>506</v>
      </c>
      <c r="D252">
        <v>2006</v>
      </c>
      <c r="E252">
        <v>1</v>
      </c>
      <c r="F252">
        <v>0</v>
      </c>
      <c r="G252">
        <v>6</v>
      </c>
      <c r="H252">
        <v>4.99</v>
      </c>
      <c r="I252">
        <v>133</v>
      </c>
      <c r="J252">
        <v>19.989999999999998</v>
      </c>
      <c r="K252" t="s">
        <v>6021</v>
      </c>
      <c r="L252" t="s">
        <v>6031</v>
      </c>
      <c r="M252" s="1">
        <v>38763.210902777777</v>
      </c>
    </row>
    <row r="253" spans="1:13" x14ac:dyDescent="0.3">
      <c r="A253">
        <v>252</v>
      </c>
      <c r="B253" t="s">
        <v>507</v>
      </c>
      <c r="C253" t="s">
        <v>508</v>
      </c>
      <c r="D253">
        <v>2006</v>
      </c>
      <c r="E253">
        <v>1</v>
      </c>
      <c r="F253">
        <v>0</v>
      </c>
      <c r="G253">
        <v>6</v>
      </c>
      <c r="H253">
        <v>2.99</v>
      </c>
      <c r="I253">
        <v>135</v>
      </c>
      <c r="J253">
        <v>18.989999999999998</v>
      </c>
      <c r="K253" t="s">
        <v>6017</v>
      </c>
      <c r="L253" t="s">
        <v>6029</v>
      </c>
      <c r="M253" s="1">
        <v>38763.210902777777</v>
      </c>
    </row>
    <row r="254" spans="1:13" x14ac:dyDescent="0.3">
      <c r="A254">
        <v>253</v>
      </c>
      <c r="B254" t="s">
        <v>509</v>
      </c>
      <c r="C254" t="s">
        <v>510</v>
      </c>
      <c r="D254">
        <v>2006</v>
      </c>
      <c r="E254">
        <v>1</v>
      </c>
      <c r="F254">
        <v>0</v>
      </c>
      <c r="G254">
        <v>5</v>
      </c>
      <c r="H254">
        <v>4.99</v>
      </c>
      <c r="I254">
        <v>61</v>
      </c>
      <c r="J254">
        <v>18.989999999999998</v>
      </c>
      <c r="K254" t="s">
        <v>6024</v>
      </c>
      <c r="L254" t="s">
        <v>6031</v>
      </c>
      <c r="M254" s="1">
        <v>38763.210902777777</v>
      </c>
    </row>
    <row r="255" spans="1:13" x14ac:dyDescent="0.3">
      <c r="A255">
        <v>254</v>
      </c>
      <c r="B255" t="s">
        <v>511</v>
      </c>
      <c r="C255" t="s">
        <v>512</v>
      </c>
      <c r="D255">
        <v>2006</v>
      </c>
      <c r="E255">
        <v>1</v>
      </c>
      <c r="F255">
        <v>0</v>
      </c>
      <c r="G255">
        <v>4</v>
      </c>
      <c r="H255">
        <v>2.99</v>
      </c>
      <c r="I255">
        <v>159</v>
      </c>
      <c r="J255">
        <v>11.99</v>
      </c>
      <c r="K255" t="s">
        <v>6024</v>
      </c>
      <c r="L255" t="s">
        <v>6028</v>
      </c>
      <c r="M255" s="1">
        <v>38763.210902777777</v>
      </c>
    </row>
    <row r="256" spans="1:13" x14ac:dyDescent="0.3">
      <c r="A256">
        <v>255</v>
      </c>
      <c r="B256" t="s">
        <v>513</v>
      </c>
      <c r="C256" t="s">
        <v>514</v>
      </c>
      <c r="D256">
        <v>2006</v>
      </c>
      <c r="E256">
        <v>1</v>
      </c>
      <c r="F256">
        <v>0</v>
      </c>
      <c r="G256">
        <v>6</v>
      </c>
      <c r="H256">
        <v>4.99</v>
      </c>
      <c r="I256">
        <v>175</v>
      </c>
      <c r="J256">
        <v>21.99</v>
      </c>
      <c r="K256" t="s">
        <v>6021</v>
      </c>
      <c r="L256" t="s">
        <v>6020</v>
      </c>
      <c r="M256" s="1">
        <v>38763.210902777777</v>
      </c>
    </row>
    <row r="257" spans="1:13" x14ac:dyDescent="0.3">
      <c r="A257">
        <v>256</v>
      </c>
      <c r="B257" t="s">
        <v>515</v>
      </c>
      <c r="C257" t="s">
        <v>516</v>
      </c>
      <c r="D257">
        <v>2006</v>
      </c>
      <c r="E257">
        <v>1</v>
      </c>
      <c r="F257">
        <v>0</v>
      </c>
      <c r="G257">
        <v>6</v>
      </c>
      <c r="H257">
        <v>4.99</v>
      </c>
      <c r="I257">
        <v>178</v>
      </c>
      <c r="J257">
        <v>20.99</v>
      </c>
      <c r="K257" t="s">
        <v>6025</v>
      </c>
      <c r="L257" t="s">
        <v>6030</v>
      </c>
      <c r="M257" s="1">
        <v>38763.210902777777</v>
      </c>
    </row>
    <row r="258" spans="1:13" x14ac:dyDescent="0.3">
      <c r="A258">
        <v>257</v>
      </c>
      <c r="B258" t="s">
        <v>517</v>
      </c>
      <c r="C258" t="s">
        <v>518</v>
      </c>
      <c r="D258">
        <v>2006</v>
      </c>
      <c r="E258">
        <v>1</v>
      </c>
      <c r="F258">
        <v>0</v>
      </c>
      <c r="G258">
        <v>3</v>
      </c>
      <c r="H258">
        <v>0.99</v>
      </c>
      <c r="I258">
        <v>110</v>
      </c>
      <c r="J258">
        <v>14.99</v>
      </c>
      <c r="K258" t="s">
        <v>6019</v>
      </c>
      <c r="L258" t="s">
        <v>6032</v>
      </c>
      <c r="M258" s="1">
        <v>38763.210902777777</v>
      </c>
    </row>
    <row r="259" spans="1:13" x14ac:dyDescent="0.3">
      <c r="A259">
        <v>258</v>
      </c>
      <c r="B259" t="s">
        <v>519</v>
      </c>
      <c r="C259" t="s">
        <v>520</v>
      </c>
      <c r="D259">
        <v>2006</v>
      </c>
      <c r="E259">
        <v>1</v>
      </c>
      <c r="F259">
        <v>0</v>
      </c>
      <c r="G259">
        <v>6</v>
      </c>
      <c r="H259">
        <v>0.99</v>
      </c>
      <c r="I259">
        <v>96</v>
      </c>
      <c r="J259">
        <v>11.99</v>
      </c>
      <c r="K259" t="s">
        <v>6017</v>
      </c>
      <c r="L259" t="s">
        <v>6026</v>
      </c>
      <c r="M259" s="1">
        <v>38763.210902777777</v>
      </c>
    </row>
    <row r="260" spans="1:13" x14ac:dyDescent="0.3">
      <c r="A260">
        <v>259</v>
      </c>
      <c r="B260" t="s">
        <v>521</v>
      </c>
      <c r="C260" t="s">
        <v>522</v>
      </c>
      <c r="D260">
        <v>2006</v>
      </c>
      <c r="E260">
        <v>1</v>
      </c>
      <c r="F260">
        <v>0</v>
      </c>
      <c r="G260">
        <v>4</v>
      </c>
      <c r="H260">
        <v>2.99</v>
      </c>
      <c r="I260">
        <v>116</v>
      </c>
      <c r="J260">
        <v>15.99</v>
      </c>
      <c r="K260" t="s">
        <v>6021</v>
      </c>
      <c r="L260" t="s">
        <v>6035</v>
      </c>
      <c r="M260" s="1">
        <v>38763.210902777777</v>
      </c>
    </row>
    <row r="261" spans="1:13" x14ac:dyDescent="0.3">
      <c r="A261">
        <v>260</v>
      </c>
      <c r="B261" t="s">
        <v>523</v>
      </c>
      <c r="C261" t="s">
        <v>524</v>
      </c>
      <c r="D261">
        <v>2006</v>
      </c>
      <c r="E261">
        <v>1</v>
      </c>
      <c r="F261">
        <v>0</v>
      </c>
      <c r="G261">
        <v>3</v>
      </c>
      <c r="H261">
        <v>4.99</v>
      </c>
      <c r="I261">
        <v>132</v>
      </c>
      <c r="J261">
        <v>9.99</v>
      </c>
      <c r="K261" t="s">
        <v>6019</v>
      </c>
      <c r="L261" t="s">
        <v>6020</v>
      </c>
      <c r="M261" s="1">
        <v>38763.210902777777</v>
      </c>
    </row>
    <row r="262" spans="1:13" x14ac:dyDescent="0.3">
      <c r="A262">
        <v>261</v>
      </c>
      <c r="B262" t="s">
        <v>525</v>
      </c>
      <c r="C262" t="s">
        <v>526</v>
      </c>
      <c r="D262">
        <v>2006</v>
      </c>
      <c r="E262">
        <v>1</v>
      </c>
      <c r="F262">
        <v>0</v>
      </c>
      <c r="G262">
        <v>5</v>
      </c>
      <c r="H262">
        <v>0.99</v>
      </c>
      <c r="I262">
        <v>171</v>
      </c>
      <c r="J262">
        <v>13.99</v>
      </c>
      <c r="K262" t="s">
        <v>6019</v>
      </c>
      <c r="L262" t="s">
        <v>6036</v>
      </c>
      <c r="M262" s="1">
        <v>38763.210902777777</v>
      </c>
    </row>
    <row r="263" spans="1:13" x14ac:dyDescent="0.3">
      <c r="A263">
        <v>262</v>
      </c>
      <c r="B263" t="s">
        <v>527</v>
      </c>
      <c r="C263" t="s">
        <v>528</v>
      </c>
      <c r="D263">
        <v>2006</v>
      </c>
      <c r="E263">
        <v>1</v>
      </c>
      <c r="F263">
        <v>0</v>
      </c>
      <c r="G263">
        <v>5</v>
      </c>
      <c r="H263">
        <v>0.99</v>
      </c>
      <c r="I263">
        <v>119</v>
      </c>
      <c r="J263">
        <v>17.989999999999998</v>
      </c>
      <c r="K263" t="s">
        <v>6021</v>
      </c>
      <c r="L263" t="s">
        <v>6035</v>
      </c>
      <c r="M263" s="1">
        <v>38763.210902777777</v>
      </c>
    </row>
    <row r="264" spans="1:13" x14ac:dyDescent="0.3">
      <c r="A264">
        <v>263</v>
      </c>
      <c r="B264" t="s">
        <v>529</v>
      </c>
      <c r="C264" t="s">
        <v>530</v>
      </c>
      <c r="D264">
        <v>2006</v>
      </c>
      <c r="E264">
        <v>1</v>
      </c>
      <c r="F264">
        <v>0</v>
      </c>
      <c r="G264">
        <v>6</v>
      </c>
      <c r="H264">
        <v>4.99</v>
      </c>
      <c r="I264">
        <v>154</v>
      </c>
      <c r="J264">
        <v>14.99</v>
      </c>
      <c r="K264" t="s">
        <v>6025</v>
      </c>
      <c r="L264" t="s">
        <v>6030</v>
      </c>
      <c r="M264" s="1">
        <v>38763.210902777777</v>
      </c>
    </row>
    <row r="265" spans="1:13" x14ac:dyDescent="0.3">
      <c r="A265">
        <v>264</v>
      </c>
      <c r="B265" t="s">
        <v>531</v>
      </c>
      <c r="C265" t="s">
        <v>532</v>
      </c>
      <c r="D265">
        <v>2006</v>
      </c>
      <c r="E265">
        <v>1</v>
      </c>
      <c r="F265">
        <v>0</v>
      </c>
      <c r="G265">
        <v>6</v>
      </c>
      <c r="H265">
        <v>2.99</v>
      </c>
      <c r="I265">
        <v>101</v>
      </c>
      <c r="J265">
        <v>13.99</v>
      </c>
      <c r="K265" t="s">
        <v>6019</v>
      </c>
      <c r="L265" t="s">
        <v>6027</v>
      </c>
      <c r="M265" s="1">
        <v>38763.210902777777</v>
      </c>
    </row>
    <row r="266" spans="1:13" x14ac:dyDescent="0.3">
      <c r="A266">
        <v>265</v>
      </c>
      <c r="B266" t="s">
        <v>533</v>
      </c>
      <c r="C266" t="s">
        <v>534</v>
      </c>
      <c r="D266">
        <v>2006</v>
      </c>
      <c r="E266">
        <v>1</v>
      </c>
      <c r="F266">
        <v>0</v>
      </c>
      <c r="G266">
        <v>5</v>
      </c>
      <c r="H266">
        <v>4.99</v>
      </c>
      <c r="I266">
        <v>168</v>
      </c>
      <c r="J266">
        <v>28.99</v>
      </c>
      <c r="K266" t="s">
        <v>6017</v>
      </c>
      <c r="L266" t="s">
        <v>6035</v>
      </c>
      <c r="M266" s="1">
        <v>38763.210902777777</v>
      </c>
    </row>
    <row r="267" spans="1:13" x14ac:dyDescent="0.3">
      <c r="A267">
        <v>266</v>
      </c>
      <c r="B267" t="s">
        <v>535</v>
      </c>
      <c r="C267" t="s">
        <v>536</v>
      </c>
      <c r="D267">
        <v>2006</v>
      </c>
      <c r="E267">
        <v>1</v>
      </c>
      <c r="F267">
        <v>0</v>
      </c>
      <c r="G267">
        <v>4</v>
      </c>
      <c r="H267">
        <v>0.99</v>
      </c>
      <c r="I267">
        <v>141</v>
      </c>
      <c r="J267">
        <v>27.99</v>
      </c>
      <c r="K267" t="s">
        <v>6024</v>
      </c>
      <c r="L267" t="s">
        <v>6023</v>
      </c>
      <c r="M267" s="1">
        <v>38763.210902777777</v>
      </c>
    </row>
    <row r="268" spans="1:13" x14ac:dyDescent="0.3">
      <c r="A268">
        <v>267</v>
      </c>
      <c r="B268" t="s">
        <v>537</v>
      </c>
      <c r="C268" t="s">
        <v>538</v>
      </c>
      <c r="D268">
        <v>2006</v>
      </c>
      <c r="E268">
        <v>1</v>
      </c>
      <c r="F268">
        <v>0</v>
      </c>
      <c r="G268">
        <v>4</v>
      </c>
      <c r="H268">
        <v>4.99</v>
      </c>
      <c r="I268">
        <v>140</v>
      </c>
      <c r="J268">
        <v>14.99</v>
      </c>
      <c r="K268" t="s">
        <v>6021</v>
      </c>
      <c r="L268" t="s">
        <v>6029</v>
      </c>
      <c r="M268" s="1">
        <v>38763.210902777777</v>
      </c>
    </row>
    <row r="269" spans="1:13" x14ac:dyDescent="0.3">
      <c r="A269">
        <v>268</v>
      </c>
      <c r="B269" t="s">
        <v>539</v>
      </c>
      <c r="C269" t="s">
        <v>540</v>
      </c>
      <c r="D269">
        <v>2006</v>
      </c>
      <c r="E269">
        <v>1</v>
      </c>
      <c r="F269">
        <v>0</v>
      </c>
      <c r="G269">
        <v>6</v>
      </c>
      <c r="H269">
        <v>4.99</v>
      </c>
      <c r="I269">
        <v>96</v>
      </c>
      <c r="J269">
        <v>27.99</v>
      </c>
      <c r="K269" t="s">
        <v>6021</v>
      </c>
      <c r="L269" t="s">
        <v>6029</v>
      </c>
      <c r="M269" s="1">
        <v>38763.210902777777</v>
      </c>
    </row>
    <row r="270" spans="1:13" x14ac:dyDescent="0.3">
      <c r="A270">
        <v>269</v>
      </c>
      <c r="B270" t="s">
        <v>541</v>
      </c>
      <c r="C270" t="s">
        <v>542</v>
      </c>
      <c r="D270">
        <v>2006</v>
      </c>
      <c r="E270">
        <v>1</v>
      </c>
      <c r="F270">
        <v>0</v>
      </c>
      <c r="G270">
        <v>3</v>
      </c>
      <c r="H270">
        <v>0.99</v>
      </c>
      <c r="I270">
        <v>98</v>
      </c>
      <c r="J270">
        <v>22.99</v>
      </c>
      <c r="K270" t="s">
        <v>6025</v>
      </c>
      <c r="L270" t="s">
        <v>6035</v>
      </c>
      <c r="M270" s="1">
        <v>38763.210902777777</v>
      </c>
    </row>
    <row r="271" spans="1:13" x14ac:dyDescent="0.3">
      <c r="A271">
        <v>270</v>
      </c>
      <c r="B271" t="s">
        <v>543</v>
      </c>
      <c r="C271" t="s">
        <v>544</v>
      </c>
      <c r="D271">
        <v>2006</v>
      </c>
      <c r="E271">
        <v>1</v>
      </c>
      <c r="F271">
        <v>0</v>
      </c>
      <c r="G271">
        <v>7</v>
      </c>
      <c r="H271">
        <v>0.99</v>
      </c>
      <c r="I271">
        <v>85</v>
      </c>
      <c r="J271">
        <v>29.99</v>
      </c>
      <c r="K271" t="s">
        <v>6021</v>
      </c>
      <c r="L271" t="s">
        <v>6033</v>
      </c>
      <c r="M271" s="1">
        <v>38763.210902777777</v>
      </c>
    </row>
    <row r="272" spans="1:13" x14ac:dyDescent="0.3">
      <c r="A272">
        <v>271</v>
      </c>
      <c r="B272" t="s">
        <v>545</v>
      </c>
      <c r="C272" t="s">
        <v>546</v>
      </c>
      <c r="D272">
        <v>2006</v>
      </c>
      <c r="E272">
        <v>1</v>
      </c>
      <c r="F272">
        <v>0</v>
      </c>
      <c r="G272">
        <v>5</v>
      </c>
      <c r="H272">
        <v>4.99</v>
      </c>
      <c r="I272">
        <v>148</v>
      </c>
      <c r="J272">
        <v>12.99</v>
      </c>
      <c r="K272" t="s">
        <v>6019</v>
      </c>
      <c r="L272" t="s">
        <v>6029</v>
      </c>
      <c r="M272" s="1">
        <v>38763.210902777777</v>
      </c>
    </row>
    <row r="273" spans="1:13" x14ac:dyDescent="0.3">
      <c r="A273">
        <v>272</v>
      </c>
      <c r="B273" t="s">
        <v>547</v>
      </c>
      <c r="C273" t="s">
        <v>548</v>
      </c>
      <c r="D273">
        <v>2006</v>
      </c>
      <c r="E273">
        <v>1</v>
      </c>
      <c r="F273">
        <v>0</v>
      </c>
      <c r="G273">
        <v>5</v>
      </c>
      <c r="H273">
        <v>4.99</v>
      </c>
      <c r="I273">
        <v>153</v>
      </c>
      <c r="J273">
        <v>9.99</v>
      </c>
      <c r="K273" t="s">
        <v>6021</v>
      </c>
      <c r="L273" t="s">
        <v>6023</v>
      </c>
      <c r="M273" s="1">
        <v>38763.210902777777</v>
      </c>
    </row>
    <row r="274" spans="1:13" x14ac:dyDescent="0.3">
      <c r="A274">
        <v>273</v>
      </c>
      <c r="B274" t="s">
        <v>549</v>
      </c>
      <c r="C274" t="s">
        <v>550</v>
      </c>
      <c r="D274">
        <v>2006</v>
      </c>
      <c r="E274">
        <v>1</v>
      </c>
      <c r="F274">
        <v>0</v>
      </c>
      <c r="G274">
        <v>6</v>
      </c>
      <c r="H274">
        <v>0.99</v>
      </c>
      <c r="I274">
        <v>107</v>
      </c>
      <c r="J274">
        <v>14.99</v>
      </c>
      <c r="K274" t="s">
        <v>6017</v>
      </c>
      <c r="L274" t="s">
        <v>6036</v>
      </c>
      <c r="M274" s="1">
        <v>38763.210902777777</v>
      </c>
    </row>
    <row r="275" spans="1:13" x14ac:dyDescent="0.3">
      <c r="A275">
        <v>274</v>
      </c>
      <c r="B275" t="s">
        <v>551</v>
      </c>
      <c r="C275" t="s">
        <v>552</v>
      </c>
      <c r="D275">
        <v>2006</v>
      </c>
      <c r="E275">
        <v>1</v>
      </c>
      <c r="F275">
        <v>0</v>
      </c>
      <c r="G275">
        <v>4</v>
      </c>
      <c r="H275">
        <v>2.99</v>
      </c>
      <c r="I275">
        <v>67</v>
      </c>
      <c r="J275">
        <v>20.99</v>
      </c>
      <c r="K275" t="s">
        <v>6017</v>
      </c>
      <c r="L275" t="s">
        <v>6022</v>
      </c>
      <c r="M275" s="1">
        <v>38763.210902777777</v>
      </c>
    </row>
    <row r="276" spans="1:13" x14ac:dyDescent="0.3">
      <c r="A276">
        <v>275</v>
      </c>
      <c r="B276" t="s">
        <v>553</v>
      </c>
      <c r="C276" t="s">
        <v>554</v>
      </c>
      <c r="D276">
        <v>2006</v>
      </c>
      <c r="E276">
        <v>1</v>
      </c>
      <c r="F276">
        <v>0</v>
      </c>
      <c r="G276">
        <v>3</v>
      </c>
      <c r="H276">
        <v>0.99</v>
      </c>
      <c r="I276">
        <v>85</v>
      </c>
      <c r="J276">
        <v>11.99</v>
      </c>
      <c r="K276" t="s">
        <v>6017</v>
      </c>
      <c r="L276" t="s">
        <v>6032</v>
      </c>
      <c r="M276" s="1">
        <v>38763.210902777777</v>
      </c>
    </row>
    <row r="277" spans="1:13" x14ac:dyDescent="0.3">
      <c r="A277">
        <v>276</v>
      </c>
      <c r="B277" t="s">
        <v>555</v>
      </c>
      <c r="C277" t="s">
        <v>556</v>
      </c>
      <c r="D277">
        <v>2006</v>
      </c>
      <c r="E277">
        <v>1</v>
      </c>
      <c r="F277">
        <v>0</v>
      </c>
      <c r="G277">
        <v>6</v>
      </c>
      <c r="H277">
        <v>4.99</v>
      </c>
      <c r="I277">
        <v>115</v>
      </c>
      <c r="J277">
        <v>28.99</v>
      </c>
      <c r="K277" t="s">
        <v>6021</v>
      </c>
      <c r="L277" t="s">
        <v>6022</v>
      </c>
      <c r="M277" s="1">
        <v>38763.210902777777</v>
      </c>
    </row>
    <row r="278" spans="1:13" x14ac:dyDescent="0.3">
      <c r="A278">
        <v>277</v>
      </c>
      <c r="B278" t="s">
        <v>557</v>
      </c>
      <c r="C278" t="s">
        <v>558</v>
      </c>
      <c r="D278">
        <v>2006</v>
      </c>
      <c r="E278">
        <v>1</v>
      </c>
      <c r="F278">
        <v>0</v>
      </c>
      <c r="G278">
        <v>4</v>
      </c>
      <c r="H278">
        <v>4.99</v>
      </c>
      <c r="I278">
        <v>126</v>
      </c>
      <c r="J278">
        <v>24.99</v>
      </c>
      <c r="K278" t="s">
        <v>6024</v>
      </c>
      <c r="L278" t="s">
        <v>6035</v>
      </c>
      <c r="M278" s="1">
        <v>38763.210902777777</v>
      </c>
    </row>
    <row r="279" spans="1:13" x14ac:dyDescent="0.3">
      <c r="A279">
        <v>278</v>
      </c>
      <c r="B279" t="s">
        <v>559</v>
      </c>
      <c r="C279" t="s">
        <v>560</v>
      </c>
      <c r="D279">
        <v>2006</v>
      </c>
      <c r="E279">
        <v>1</v>
      </c>
      <c r="F279">
        <v>0</v>
      </c>
      <c r="G279">
        <v>4</v>
      </c>
      <c r="H279">
        <v>4.99</v>
      </c>
      <c r="I279">
        <v>155</v>
      </c>
      <c r="J279">
        <v>19.989999999999998</v>
      </c>
      <c r="K279" t="s">
        <v>6021</v>
      </c>
      <c r="L279" t="s">
        <v>6029</v>
      </c>
      <c r="M279" s="1">
        <v>38763.210902777777</v>
      </c>
    </row>
    <row r="280" spans="1:13" x14ac:dyDescent="0.3">
      <c r="A280">
        <v>279</v>
      </c>
      <c r="B280" t="s">
        <v>561</v>
      </c>
      <c r="C280" t="s">
        <v>562</v>
      </c>
      <c r="D280">
        <v>2006</v>
      </c>
      <c r="E280">
        <v>1</v>
      </c>
      <c r="F280">
        <v>0</v>
      </c>
      <c r="G280">
        <v>7</v>
      </c>
      <c r="H280">
        <v>4.99</v>
      </c>
      <c r="I280">
        <v>152</v>
      </c>
      <c r="J280">
        <v>11.99</v>
      </c>
      <c r="K280" t="s">
        <v>6021</v>
      </c>
      <c r="L280" t="s">
        <v>6028</v>
      </c>
      <c r="M280" s="1">
        <v>38763.210902777777</v>
      </c>
    </row>
    <row r="281" spans="1:13" x14ac:dyDescent="0.3">
      <c r="A281">
        <v>280</v>
      </c>
      <c r="B281" t="s">
        <v>563</v>
      </c>
      <c r="C281" t="s">
        <v>564</v>
      </c>
      <c r="D281">
        <v>2006</v>
      </c>
      <c r="E281">
        <v>1</v>
      </c>
      <c r="F281">
        <v>0</v>
      </c>
      <c r="G281">
        <v>7</v>
      </c>
      <c r="H281">
        <v>0.99</v>
      </c>
      <c r="I281">
        <v>177</v>
      </c>
      <c r="J281">
        <v>26.99</v>
      </c>
      <c r="K281" t="s">
        <v>6019</v>
      </c>
      <c r="L281" t="s">
        <v>6023</v>
      </c>
      <c r="M281" s="1">
        <v>38763.210902777777</v>
      </c>
    </row>
    <row r="282" spans="1:13" x14ac:dyDescent="0.3">
      <c r="A282">
        <v>281</v>
      </c>
      <c r="B282" t="s">
        <v>565</v>
      </c>
      <c r="C282" t="s">
        <v>566</v>
      </c>
      <c r="D282">
        <v>2006</v>
      </c>
      <c r="E282">
        <v>1</v>
      </c>
      <c r="F282">
        <v>0</v>
      </c>
      <c r="G282">
        <v>6</v>
      </c>
      <c r="H282">
        <v>0.99</v>
      </c>
      <c r="I282">
        <v>143</v>
      </c>
      <c r="J282">
        <v>9.99</v>
      </c>
      <c r="K282" t="s">
        <v>6019</v>
      </c>
      <c r="L282" t="s">
        <v>6031</v>
      </c>
      <c r="M282" s="1">
        <v>38763.210902777777</v>
      </c>
    </row>
    <row r="283" spans="1:13" x14ac:dyDescent="0.3">
      <c r="A283">
        <v>282</v>
      </c>
      <c r="B283" t="s">
        <v>567</v>
      </c>
      <c r="C283" t="s">
        <v>568</v>
      </c>
      <c r="D283">
        <v>2006</v>
      </c>
      <c r="E283">
        <v>1</v>
      </c>
      <c r="F283">
        <v>0</v>
      </c>
      <c r="G283">
        <v>5</v>
      </c>
      <c r="H283">
        <v>0.99</v>
      </c>
      <c r="I283">
        <v>92</v>
      </c>
      <c r="J283">
        <v>20.99</v>
      </c>
      <c r="K283" t="s">
        <v>6021</v>
      </c>
      <c r="L283" t="s">
        <v>6026</v>
      </c>
      <c r="M283" s="1">
        <v>38763.210902777777</v>
      </c>
    </row>
    <row r="284" spans="1:13" x14ac:dyDescent="0.3">
      <c r="A284">
        <v>283</v>
      </c>
      <c r="B284" t="s">
        <v>569</v>
      </c>
      <c r="C284" t="s">
        <v>570</v>
      </c>
      <c r="D284">
        <v>2006</v>
      </c>
      <c r="E284">
        <v>1</v>
      </c>
      <c r="F284">
        <v>0</v>
      </c>
      <c r="G284">
        <v>6</v>
      </c>
      <c r="H284">
        <v>0.99</v>
      </c>
      <c r="I284">
        <v>85</v>
      </c>
      <c r="J284">
        <v>10.99</v>
      </c>
      <c r="K284" t="s">
        <v>6021</v>
      </c>
      <c r="L284" t="s">
        <v>6022</v>
      </c>
      <c r="M284" s="1">
        <v>38763.210902777777</v>
      </c>
    </row>
    <row r="285" spans="1:13" x14ac:dyDescent="0.3">
      <c r="A285">
        <v>284</v>
      </c>
      <c r="B285" t="s">
        <v>571</v>
      </c>
      <c r="C285" t="s">
        <v>572</v>
      </c>
      <c r="D285">
        <v>2006</v>
      </c>
      <c r="E285">
        <v>1</v>
      </c>
      <c r="F285">
        <v>0</v>
      </c>
      <c r="G285">
        <v>5</v>
      </c>
      <c r="H285">
        <v>4.99</v>
      </c>
      <c r="I285">
        <v>77</v>
      </c>
      <c r="J285">
        <v>23.99</v>
      </c>
      <c r="K285" t="s">
        <v>6021</v>
      </c>
      <c r="L285" t="s">
        <v>6026</v>
      </c>
      <c r="M285" s="1">
        <v>38763.210902777777</v>
      </c>
    </row>
    <row r="286" spans="1:13" x14ac:dyDescent="0.3">
      <c r="A286">
        <v>285</v>
      </c>
      <c r="B286" t="s">
        <v>573</v>
      </c>
      <c r="C286" t="s">
        <v>574</v>
      </c>
      <c r="D286">
        <v>2006</v>
      </c>
      <c r="E286">
        <v>1</v>
      </c>
      <c r="F286">
        <v>0</v>
      </c>
      <c r="G286">
        <v>3</v>
      </c>
      <c r="H286">
        <v>0.99</v>
      </c>
      <c r="I286">
        <v>51</v>
      </c>
      <c r="J286">
        <v>18.989999999999998</v>
      </c>
      <c r="K286" t="s">
        <v>6024</v>
      </c>
      <c r="L286" t="s">
        <v>6023</v>
      </c>
      <c r="M286" s="1">
        <v>38763.210902777777</v>
      </c>
    </row>
    <row r="287" spans="1:13" x14ac:dyDescent="0.3">
      <c r="A287">
        <v>286</v>
      </c>
      <c r="B287" t="s">
        <v>575</v>
      </c>
      <c r="C287" t="s">
        <v>576</v>
      </c>
      <c r="D287">
        <v>2006</v>
      </c>
      <c r="E287">
        <v>1</v>
      </c>
      <c r="F287">
        <v>0</v>
      </c>
      <c r="G287">
        <v>7</v>
      </c>
      <c r="H287">
        <v>2.99</v>
      </c>
      <c r="I287">
        <v>158</v>
      </c>
      <c r="J287">
        <v>16.989999999999998</v>
      </c>
      <c r="K287" t="s">
        <v>6021</v>
      </c>
      <c r="L287" t="s">
        <v>6036</v>
      </c>
      <c r="M287" s="1">
        <v>38763.210902777777</v>
      </c>
    </row>
    <row r="288" spans="1:13" x14ac:dyDescent="0.3">
      <c r="A288">
        <v>287</v>
      </c>
      <c r="B288" t="s">
        <v>577</v>
      </c>
      <c r="C288" t="s">
        <v>578</v>
      </c>
      <c r="D288">
        <v>2006</v>
      </c>
      <c r="E288">
        <v>1</v>
      </c>
      <c r="F288">
        <v>0</v>
      </c>
      <c r="G288">
        <v>5</v>
      </c>
      <c r="H288">
        <v>0.99</v>
      </c>
      <c r="I288">
        <v>176</v>
      </c>
      <c r="J288">
        <v>19.989999999999998</v>
      </c>
      <c r="K288" t="s">
        <v>6025</v>
      </c>
      <c r="L288" t="s">
        <v>6032</v>
      </c>
      <c r="M288" s="1">
        <v>38763.210902777777</v>
      </c>
    </row>
    <row r="289" spans="1:13" x14ac:dyDescent="0.3">
      <c r="A289">
        <v>288</v>
      </c>
      <c r="B289" t="s">
        <v>579</v>
      </c>
      <c r="C289" t="s">
        <v>580</v>
      </c>
      <c r="D289">
        <v>2006</v>
      </c>
      <c r="E289">
        <v>1</v>
      </c>
      <c r="F289">
        <v>0</v>
      </c>
      <c r="G289">
        <v>7</v>
      </c>
      <c r="H289">
        <v>2.99</v>
      </c>
      <c r="I289">
        <v>167</v>
      </c>
      <c r="J289">
        <v>20.99</v>
      </c>
      <c r="K289" t="s">
        <v>6025</v>
      </c>
      <c r="L289" t="s">
        <v>6026</v>
      </c>
      <c r="M289" s="1">
        <v>38763.210902777777</v>
      </c>
    </row>
    <row r="290" spans="1:13" x14ac:dyDescent="0.3">
      <c r="A290">
        <v>289</v>
      </c>
      <c r="B290" t="s">
        <v>581</v>
      </c>
      <c r="C290" t="s">
        <v>582</v>
      </c>
      <c r="D290">
        <v>2006</v>
      </c>
      <c r="E290">
        <v>1</v>
      </c>
      <c r="F290">
        <v>0</v>
      </c>
      <c r="G290">
        <v>5</v>
      </c>
      <c r="H290">
        <v>4.99</v>
      </c>
      <c r="I290">
        <v>66</v>
      </c>
      <c r="J290">
        <v>25.99</v>
      </c>
      <c r="K290" t="s">
        <v>6019</v>
      </c>
      <c r="L290" t="s">
        <v>6033</v>
      </c>
      <c r="M290" s="1">
        <v>38763.210902777777</v>
      </c>
    </row>
    <row r="291" spans="1:13" x14ac:dyDescent="0.3">
      <c r="A291">
        <v>290</v>
      </c>
      <c r="B291" t="s">
        <v>583</v>
      </c>
      <c r="C291" t="s">
        <v>584</v>
      </c>
      <c r="D291">
        <v>2006</v>
      </c>
      <c r="E291">
        <v>1</v>
      </c>
      <c r="F291">
        <v>0</v>
      </c>
      <c r="G291">
        <v>4</v>
      </c>
      <c r="H291">
        <v>0.99</v>
      </c>
      <c r="I291">
        <v>163</v>
      </c>
      <c r="J291">
        <v>29.99</v>
      </c>
      <c r="K291" t="s">
        <v>6017</v>
      </c>
      <c r="L291" t="s">
        <v>6030</v>
      </c>
      <c r="M291" s="1">
        <v>38763.210902777777</v>
      </c>
    </row>
    <row r="292" spans="1:13" x14ac:dyDescent="0.3">
      <c r="A292">
        <v>291</v>
      </c>
      <c r="B292" t="s">
        <v>585</v>
      </c>
      <c r="C292" t="s">
        <v>586</v>
      </c>
      <c r="D292">
        <v>2006</v>
      </c>
      <c r="E292">
        <v>1</v>
      </c>
      <c r="F292">
        <v>0</v>
      </c>
      <c r="G292">
        <v>5</v>
      </c>
      <c r="H292">
        <v>0.99</v>
      </c>
      <c r="I292">
        <v>174</v>
      </c>
      <c r="J292">
        <v>10.99</v>
      </c>
      <c r="K292" t="s">
        <v>6024</v>
      </c>
      <c r="L292" t="s">
        <v>6035</v>
      </c>
      <c r="M292" s="1">
        <v>38763.210902777777</v>
      </c>
    </row>
    <row r="293" spans="1:13" x14ac:dyDescent="0.3">
      <c r="A293">
        <v>292</v>
      </c>
      <c r="B293" t="s">
        <v>587</v>
      </c>
      <c r="C293" t="s">
        <v>588</v>
      </c>
      <c r="D293">
        <v>2006</v>
      </c>
      <c r="E293">
        <v>1</v>
      </c>
      <c r="F293">
        <v>0</v>
      </c>
      <c r="G293">
        <v>3</v>
      </c>
      <c r="H293">
        <v>0.99</v>
      </c>
      <c r="I293">
        <v>51</v>
      </c>
      <c r="J293">
        <v>20.99</v>
      </c>
      <c r="K293" t="s">
        <v>6019</v>
      </c>
      <c r="L293" t="s">
        <v>6036</v>
      </c>
      <c r="M293" s="1">
        <v>38763.210902777777</v>
      </c>
    </row>
    <row r="294" spans="1:13" x14ac:dyDescent="0.3">
      <c r="A294">
        <v>293</v>
      </c>
      <c r="B294" t="s">
        <v>589</v>
      </c>
      <c r="C294" t="s">
        <v>590</v>
      </c>
      <c r="D294">
        <v>2006</v>
      </c>
      <c r="E294">
        <v>1</v>
      </c>
      <c r="F294">
        <v>0</v>
      </c>
      <c r="G294">
        <v>6</v>
      </c>
      <c r="H294">
        <v>2.99</v>
      </c>
      <c r="I294">
        <v>167</v>
      </c>
      <c r="J294">
        <v>17.989999999999998</v>
      </c>
      <c r="K294" t="s">
        <v>6019</v>
      </c>
      <c r="L294" t="s">
        <v>6032</v>
      </c>
      <c r="M294" s="1">
        <v>38763.210902777777</v>
      </c>
    </row>
    <row r="295" spans="1:13" x14ac:dyDescent="0.3">
      <c r="A295">
        <v>294</v>
      </c>
      <c r="B295" t="s">
        <v>591</v>
      </c>
      <c r="C295" t="s">
        <v>592</v>
      </c>
      <c r="D295">
        <v>2006</v>
      </c>
      <c r="E295">
        <v>1</v>
      </c>
      <c r="F295">
        <v>0</v>
      </c>
      <c r="G295">
        <v>5</v>
      </c>
      <c r="H295">
        <v>4.99</v>
      </c>
      <c r="I295">
        <v>138</v>
      </c>
      <c r="J295">
        <v>26.99</v>
      </c>
      <c r="K295" t="s">
        <v>6024</v>
      </c>
      <c r="L295" t="s">
        <v>6023</v>
      </c>
      <c r="M295" s="1">
        <v>38763.210902777777</v>
      </c>
    </row>
    <row r="296" spans="1:13" x14ac:dyDescent="0.3">
      <c r="A296">
        <v>295</v>
      </c>
      <c r="B296" t="s">
        <v>593</v>
      </c>
      <c r="C296" t="s">
        <v>594</v>
      </c>
      <c r="D296">
        <v>2006</v>
      </c>
      <c r="E296">
        <v>1</v>
      </c>
      <c r="F296">
        <v>0</v>
      </c>
      <c r="G296">
        <v>3</v>
      </c>
      <c r="H296">
        <v>0.99</v>
      </c>
      <c r="I296">
        <v>97</v>
      </c>
      <c r="J296">
        <v>14.99</v>
      </c>
      <c r="K296" t="s">
        <v>6017</v>
      </c>
      <c r="L296" t="s">
        <v>6031</v>
      </c>
      <c r="M296" s="1">
        <v>38763.210902777777</v>
      </c>
    </row>
    <row r="297" spans="1:13" x14ac:dyDescent="0.3">
      <c r="A297">
        <v>296</v>
      </c>
      <c r="B297" t="s">
        <v>595</v>
      </c>
      <c r="C297" t="s">
        <v>596</v>
      </c>
      <c r="D297">
        <v>2006</v>
      </c>
      <c r="E297">
        <v>1</v>
      </c>
      <c r="F297">
        <v>0</v>
      </c>
      <c r="G297">
        <v>5</v>
      </c>
      <c r="H297">
        <v>2.99</v>
      </c>
      <c r="I297">
        <v>178</v>
      </c>
      <c r="J297">
        <v>23.99</v>
      </c>
      <c r="K297" t="s">
        <v>6025</v>
      </c>
      <c r="L297" t="s">
        <v>6026</v>
      </c>
      <c r="M297" s="1">
        <v>38763.210902777777</v>
      </c>
    </row>
    <row r="298" spans="1:13" x14ac:dyDescent="0.3">
      <c r="A298">
        <v>297</v>
      </c>
      <c r="B298" t="s">
        <v>597</v>
      </c>
      <c r="C298" t="s">
        <v>598</v>
      </c>
      <c r="D298">
        <v>2006</v>
      </c>
      <c r="E298">
        <v>1</v>
      </c>
      <c r="F298">
        <v>0</v>
      </c>
      <c r="G298">
        <v>6</v>
      </c>
      <c r="H298">
        <v>2.99</v>
      </c>
      <c r="I298">
        <v>122</v>
      </c>
      <c r="J298">
        <v>29.99</v>
      </c>
      <c r="K298" t="s">
        <v>6019</v>
      </c>
      <c r="L298" t="s">
        <v>6033</v>
      </c>
      <c r="M298" s="1">
        <v>38763.210902777777</v>
      </c>
    </row>
    <row r="299" spans="1:13" x14ac:dyDescent="0.3">
      <c r="A299">
        <v>298</v>
      </c>
      <c r="B299" t="s">
        <v>599</v>
      </c>
      <c r="C299" t="s">
        <v>600</v>
      </c>
      <c r="D299">
        <v>2006</v>
      </c>
      <c r="E299">
        <v>1</v>
      </c>
      <c r="F299">
        <v>0</v>
      </c>
      <c r="G299">
        <v>4</v>
      </c>
      <c r="H299">
        <v>2.99</v>
      </c>
      <c r="I299">
        <v>172</v>
      </c>
      <c r="J299">
        <v>13.99</v>
      </c>
      <c r="K299" t="s">
        <v>6024</v>
      </c>
      <c r="L299" t="s">
        <v>6030</v>
      </c>
      <c r="M299" s="1">
        <v>38763.210902777777</v>
      </c>
    </row>
    <row r="300" spans="1:13" x14ac:dyDescent="0.3">
      <c r="A300">
        <v>299</v>
      </c>
      <c r="B300" t="s">
        <v>601</v>
      </c>
      <c r="C300" t="s">
        <v>602</v>
      </c>
      <c r="D300">
        <v>2006</v>
      </c>
      <c r="E300">
        <v>1</v>
      </c>
      <c r="F300">
        <v>0</v>
      </c>
      <c r="G300">
        <v>4</v>
      </c>
      <c r="H300">
        <v>0.99</v>
      </c>
      <c r="I300">
        <v>144</v>
      </c>
      <c r="J300">
        <v>9.99</v>
      </c>
      <c r="K300" t="s">
        <v>6024</v>
      </c>
      <c r="L300" t="s">
        <v>6033</v>
      </c>
      <c r="M300" s="1">
        <v>38763.210902777777</v>
      </c>
    </row>
    <row r="301" spans="1:13" x14ac:dyDescent="0.3">
      <c r="A301">
        <v>300</v>
      </c>
      <c r="B301" t="s">
        <v>603</v>
      </c>
      <c r="C301" t="s">
        <v>604</v>
      </c>
      <c r="D301">
        <v>2006</v>
      </c>
      <c r="E301">
        <v>1</v>
      </c>
      <c r="F301">
        <v>0</v>
      </c>
      <c r="G301">
        <v>5</v>
      </c>
      <c r="H301">
        <v>4.99</v>
      </c>
      <c r="I301">
        <v>102</v>
      </c>
      <c r="J301">
        <v>21.99</v>
      </c>
      <c r="K301" t="s">
        <v>6024</v>
      </c>
      <c r="L301" t="s">
        <v>6022</v>
      </c>
      <c r="M301" s="1">
        <v>38763.210902777777</v>
      </c>
    </row>
    <row r="302" spans="1:13" x14ac:dyDescent="0.3">
      <c r="A302">
        <v>301</v>
      </c>
      <c r="B302" t="s">
        <v>605</v>
      </c>
      <c r="C302" t="s">
        <v>606</v>
      </c>
      <c r="D302">
        <v>2006</v>
      </c>
      <c r="E302">
        <v>1</v>
      </c>
      <c r="F302">
        <v>0</v>
      </c>
      <c r="G302">
        <v>4</v>
      </c>
      <c r="H302">
        <v>0.99</v>
      </c>
      <c r="I302">
        <v>155</v>
      </c>
      <c r="J302">
        <v>24.99</v>
      </c>
      <c r="K302" t="s">
        <v>6025</v>
      </c>
      <c r="L302" t="s">
        <v>6026</v>
      </c>
      <c r="M302" s="1">
        <v>38763.210902777777</v>
      </c>
    </row>
    <row r="303" spans="1:13" x14ac:dyDescent="0.3">
      <c r="A303">
        <v>302</v>
      </c>
      <c r="B303" t="s">
        <v>607</v>
      </c>
      <c r="C303" t="s">
        <v>608</v>
      </c>
      <c r="D303">
        <v>2006</v>
      </c>
      <c r="E303">
        <v>1</v>
      </c>
      <c r="F303">
        <v>0</v>
      </c>
      <c r="G303">
        <v>5</v>
      </c>
      <c r="H303">
        <v>2.99</v>
      </c>
      <c r="I303">
        <v>131</v>
      </c>
      <c r="J303">
        <v>29.99</v>
      </c>
      <c r="K303" t="s">
        <v>6019</v>
      </c>
      <c r="L303" t="s">
        <v>6036</v>
      </c>
      <c r="M303" s="1">
        <v>38763.210902777777</v>
      </c>
    </row>
    <row r="304" spans="1:13" x14ac:dyDescent="0.3">
      <c r="A304">
        <v>303</v>
      </c>
      <c r="B304" t="s">
        <v>609</v>
      </c>
      <c r="C304" t="s">
        <v>610</v>
      </c>
      <c r="D304">
        <v>2006</v>
      </c>
      <c r="E304">
        <v>1</v>
      </c>
      <c r="F304">
        <v>0</v>
      </c>
      <c r="G304">
        <v>6</v>
      </c>
      <c r="H304">
        <v>0.99</v>
      </c>
      <c r="I304">
        <v>58</v>
      </c>
      <c r="J304">
        <v>27.99</v>
      </c>
      <c r="K304" t="s">
        <v>6024</v>
      </c>
      <c r="L304" t="s">
        <v>6035</v>
      </c>
      <c r="M304" s="1">
        <v>38763.210902777777</v>
      </c>
    </row>
    <row r="305" spans="1:13" x14ac:dyDescent="0.3">
      <c r="A305">
        <v>304</v>
      </c>
      <c r="B305" t="s">
        <v>611</v>
      </c>
      <c r="C305" t="s">
        <v>612</v>
      </c>
      <c r="D305">
        <v>2006</v>
      </c>
      <c r="E305">
        <v>1</v>
      </c>
      <c r="F305">
        <v>0</v>
      </c>
      <c r="G305">
        <v>3</v>
      </c>
      <c r="H305">
        <v>2.99</v>
      </c>
      <c r="I305">
        <v>130</v>
      </c>
      <c r="J305">
        <v>28.99</v>
      </c>
      <c r="K305" t="s">
        <v>6019</v>
      </c>
      <c r="L305" t="s">
        <v>6023</v>
      </c>
      <c r="M305" s="1">
        <v>38763.210902777777</v>
      </c>
    </row>
    <row r="306" spans="1:13" x14ac:dyDescent="0.3">
      <c r="A306">
        <v>305</v>
      </c>
      <c r="B306" t="s">
        <v>613</v>
      </c>
      <c r="C306" t="s">
        <v>614</v>
      </c>
      <c r="D306">
        <v>2006</v>
      </c>
      <c r="E306">
        <v>1</v>
      </c>
      <c r="F306">
        <v>0</v>
      </c>
      <c r="G306">
        <v>6</v>
      </c>
      <c r="H306">
        <v>2.99</v>
      </c>
      <c r="I306">
        <v>91</v>
      </c>
      <c r="J306">
        <v>24.99</v>
      </c>
      <c r="K306" t="s">
        <v>6017</v>
      </c>
      <c r="L306" t="s">
        <v>6031</v>
      </c>
      <c r="M306" s="1">
        <v>38763.210902777777</v>
      </c>
    </row>
    <row r="307" spans="1:13" x14ac:dyDescent="0.3">
      <c r="A307">
        <v>306</v>
      </c>
      <c r="B307" t="s">
        <v>615</v>
      </c>
      <c r="C307" t="s">
        <v>616</v>
      </c>
      <c r="D307">
        <v>2006</v>
      </c>
      <c r="E307">
        <v>1</v>
      </c>
      <c r="F307">
        <v>0</v>
      </c>
      <c r="G307">
        <v>3</v>
      </c>
      <c r="H307">
        <v>0.99</v>
      </c>
      <c r="I307">
        <v>104</v>
      </c>
      <c r="J307">
        <v>12.99</v>
      </c>
      <c r="K307" t="s">
        <v>6024</v>
      </c>
      <c r="L307" t="s">
        <v>6020</v>
      </c>
      <c r="M307" s="1">
        <v>38763.210902777777</v>
      </c>
    </row>
    <row r="308" spans="1:13" x14ac:dyDescent="0.3">
      <c r="A308">
        <v>307</v>
      </c>
      <c r="B308" t="s">
        <v>617</v>
      </c>
      <c r="C308" t="s">
        <v>618</v>
      </c>
      <c r="D308">
        <v>2006</v>
      </c>
      <c r="E308">
        <v>1</v>
      </c>
      <c r="F308">
        <v>0</v>
      </c>
      <c r="G308">
        <v>6</v>
      </c>
      <c r="H308">
        <v>4.99</v>
      </c>
      <c r="I308">
        <v>77</v>
      </c>
      <c r="J308">
        <v>9.99</v>
      </c>
      <c r="K308" t="s">
        <v>6021</v>
      </c>
      <c r="L308" t="s">
        <v>6018</v>
      </c>
      <c r="M308" s="1">
        <v>38763.210902777777</v>
      </c>
    </row>
    <row r="309" spans="1:13" x14ac:dyDescent="0.3">
      <c r="A309">
        <v>308</v>
      </c>
      <c r="B309" t="s">
        <v>619</v>
      </c>
      <c r="C309" t="s">
        <v>620</v>
      </c>
      <c r="D309">
        <v>2006</v>
      </c>
      <c r="E309">
        <v>1</v>
      </c>
      <c r="F309">
        <v>0</v>
      </c>
      <c r="G309">
        <v>3</v>
      </c>
      <c r="H309">
        <v>2.99</v>
      </c>
      <c r="I309">
        <v>142</v>
      </c>
      <c r="J309">
        <v>13.99</v>
      </c>
      <c r="K309" t="s">
        <v>6017</v>
      </c>
      <c r="L309" t="s">
        <v>6028</v>
      </c>
      <c r="M309" s="1">
        <v>38763.210902777777</v>
      </c>
    </row>
    <row r="310" spans="1:13" x14ac:dyDescent="0.3">
      <c r="A310">
        <v>309</v>
      </c>
      <c r="B310" t="s">
        <v>621</v>
      </c>
      <c r="C310" t="s">
        <v>622</v>
      </c>
      <c r="D310">
        <v>2006</v>
      </c>
      <c r="E310">
        <v>1</v>
      </c>
      <c r="F310">
        <v>0</v>
      </c>
      <c r="G310">
        <v>6</v>
      </c>
      <c r="H310">
        <v>0.99</v>
      </c>
      <c r="I310">
        <v>98</v>
      </c>
      <c r="J310">
        <v>29.99</v>
      </c>
      <c r="K310" t="s">
        <v>6025</v>
      </c>
      <c r="L310" t="s">
        <v>6034</v>
      </c>
      <c r="M310" s="1">
        <v>38763.210902777777</v>
      </c>
    </row>
    <row r="311" spans="1:13" x14ac:dyDescent="0.3">
      <c r="A311">
        <v>310</v>
      </c>
      <c r="B311" t="s">
        <v>623</v>
      </c>
      <c r="C311" t="s">
        <v>624</v>
      </c>
      <c r="D311">
        <v>2006</v>
      </c>
      <c r="E311">
        <v>1</v>
      </c>
      <c r="F311">
        <v>0</v>
      </c>
      <c r="G311">
        <v>5</v>
      </c>
      <c r="H311">
        <v>4.99</v>
      </c>
      <c r="I311">
        <v>158</v>
      </c>
      <c r="J311">
        <v>20.99</v>
      </c>
      <c r="K311" t="s">
        <v>6025</v>
      </c>
      <c r="L311" t="s">
        <v>6027</v>
      </c>
      <c r="M311" s="1">
        <v>38763.210902777777</v>
      </c>
    </row>
    <row r="312" spans="1:13" x14ac:dyDescent="0.3">
      <c r="A312">
        <v>311</v>
      </c>
      <c r="B312" t="s">
        <v>625</v>
      </c>
      <c r="C312" t="s">
        <v>626</v>
      </c>
      <c r="D312">
        <v>2006</v>
      </c>
      <c r="E312">
        <v>1</v>
      </c>
      <c r="F312">
        <v>0</v>
      </c>
      <c r="G312">
        <v>4</v>
      </c>
      <c r="H312">
        <v>0.99</v>
      </c>
      <c r="I312">
        <v>72</v>
      </c>
      <c r="J312">
        <v>14.99</v>
      </c>
      <c r="K312" t="s">
        <v>6017</v>
      </c>
      <c r="L312" t="s">
        <v>6034</v>
      </c>
      <c r="M312" s="1">
        <v>38763.210902777777</v>
      </c>
    </row>
    <row r="313" spans="1:13" x14ac:dyDescent="0.3">
      <c r="A313">
        <v>312</v>
      </c>
      <c r="B313" t="s">
        <v>627</v>
      </c>
      <c r="C313" t="s">
        <v>628</v>
      </c>
      <c r="D313">
        <v>2006</v>
      </c>
      <c r="E313">
        <v>1</v>
      </c>
      <c r="F313">
        <v>0</v>
      </c>
      <c r="G313">
        <v>4</v>
      </c>
      <c r="H313">
        <v>4.99</v>
      </c>
      <c r="I313">
        <v>75</v>
      </c>
      <c r="J313">
        <v>20.99</v>
      </c>
      <c r="K313" t="s">
        <v>6025</v>
      </c>
      <c r="L313" t="s">
        <v>6018</v>
      </c>
      <c r="M313" s="1">
        <v>38763.210902777777</v>
      </c>
    </row>
    <row r="314" spans="1:13" x14ac:dyDescent="0.3">
      <c r="A314">
        <v>313</v>
      </c>
      <c r="B314" t="s">
        <v>629</v>
      </c>
      <c r="C314" t="s">
        <v>630</v>
      </c>
      <c r="D314">
        <v>2006</v>
      </c>
      <c r="E314">
        <v>1</v>
      </c>
      <c r="F314">
        <v>0</v>
      </c>
      <c r="G314">
        <v>5</v>
      </c>
      <c r="H314">
        <v>4.99</v>
      </c>
      <c r="I314">
        <v>118</v>
      </c>
      <c r="J314">
        <v>11.99</v>
      </c>
      <c r="K314" t="s">
        <v>6019</v>
      </c>
      <c r="L314" t="s">
        <v>6028</v>
      </c>
      <c r="M314" s="1">
        <v>38763.210902777777</v>
      </c>
    </row>
    <row r="315" spans="1:13" x14ac:dyDescent="0.3">
      <c r="A315">
        <v>314</v>
      </c>
      <c r="B315" t="s">
        <v>631</v>
      </c>
      <c r="C315" t="s">
        <v>632</v>
      </c>
      <c r="D315">
        <v>2006</v>
      </c>
      <c r="E315">
        <v>1</v>
      </c>
      <c r="F315">
        <v>0</v>
      </c>
      <c r="G315">
        <v>3</v>
      </c>
      <c r="H315">
        <v>0.99</v>
      </c>
      <c r="I315">
        <v>91</v>
      </c>
      <c r="J315">
        <v>13.99</v>
      </c>
      <c r="K315" t="s">
        <v>6025</v>
      </c>
      <c r="L315" t="s">
        <v>6034</v>
      </c>
      <c r="M315" s="1">
        <v>38763.210902777777</v>
      </c>
    </row>
    <row r="316" spans="1:13" x14ac:dyDescent="0.3">
      <c r="A316">
        <v>315</v>
      </c>
      <c r="B316" t="s">
        <v>633</v>
      </c>
      <c r="C316" t="s">
        <v>634</v>
      </c>
      <c r="D316">
        <v>2006</v>
      </c>
      <c r="E316">
        <v>1</v>
      </c>
      <c r="F316">
        <v>0</v>
      </c>
      <c r="G316">
        <v>4</v>
      </c>
      <c r="H316">
        <v>0.99</v>
      </c>
      <c r="I316">
        <v>156</v>
      </c>
      <c r="J316">
        <v>10.99</v>
      </c>
      <c r="K316" t="s">
        <v>6025</v>
      </c>
      <c r="L316" t="s">
        <v>6030</v>
      </c>
      <c r="M316" s="1">
        <v>38763.210902777777</v>
      </c>
    </row>
    <row r="317" spans="1:13" x14ac:dyDescent="0.3">
      <c r="A317">
        <v>316</v>
      </c>
      <c r="B317" t="s">
        <v>635</v>
      </c>
      <c r="C317" t="s">
        <v>636</v>
      </c>
      <c r="D317">
        <v>2006</v>
      </c>
      <c r="E317">
        <v>1</v>
      </c>
      <c r="F317">
        <v>0</v>
      </c>
      <c r="G317">
        <v>5</v>
      </c>
      <c r="H317">
        <v>4.99</v>
      </c>
      <c r="I317">
        <v>173</v>
      </c>
      <c r="J317">
        <v>18.989999999999998</v>
      </c>
      <c r="K317" t="s">
        <v>6025</v>
      </c>
      <c r="L317" t="s">
        <v>6026</v>
      </c>
      <c r="M317" s="1">
        <v>38763.210902777777</v>
      </c>
    </row>
    <row r="318" spans="1:13" x14ac:dyDescent="0.3">
      <c r="A318">
        <v>317</v>
      </c>
      <c r="B318" t="s">
        <v>637</v>
      </c>
      <c r="C318" t="s">
        <v>638</v>
      </c>
      <c r="D318">
        <v>2006</v>
      </c>
      <c r="E318">
        <v>1</v>
      </c>
      <c r="F318">
        <v>0</v>
      </c>
      <c r="G318">
        <v>4</v>
      </c>
      <c r="H318">
        <v>0.99</v>
      </c>
      <c r="I318">
        <v>148</v>
      </c>
      <c r="J318">
        <v>25.99</v>
      </c>
      <c r="K318" t="s">
        <v>6017</v>
      </c>
      <c r="L318" t="s">
        <v>6029</v>
      </c>
      <c r="M318" s="1">
        <v>38763.210902777777</v>
      </c>
    </row>
    <row r="319" spans="1:13" x14ac:dyDescent="0.3">
      <c r="A319">
        <v>318</v>
      </c>
      <c r="B319" t="s">
        <v>639</v>
      </c>
      <c r="C319" t="s">
        <v>640</v>
      </c>
      <c r="D319">
        <v>2006</v>
      </c>
      <c r="E319">
        <v>1</v>
      </c>
      <c r="F319">
        <v>0</v>
      </c>
      <c r="G319">
        <v>7</v>
      </c>
      <c r="H319">
        <v>0.99</v>
      </c>
      <c r="I319">
        <v>103</v>
      </c>
      <c r="J319">
        <v>14.99</v>
      </c>
      <c r="K319" t="s">
        <v>6019</v>
      </c>
      <c r="L319" t="s">
        <v>6027</v>
      </c>
      <c r="M319" s="1">
        <v>38763.210902777777</v>
      </c>
    </row>
    <row r="320" spans="1:13" x14ac:dyDescent="0.3">
      <c r="A320">
        <v>319</v>
      </c>
      <c r="B320" t="s">
        <v>641</v>
      </c>
      <c r="C320" t="s">
        <v>642</v>
      </c>
      <c r="D320">
        <v>2006</v>
      </c>
      <c r="E320">
        <v>1</v>
      </c>
      <c r="F320">
        <v>0</v>
      </c>
      <c r="G320">
        <v>4</v>
      </c>
      <c r="H320">
        <v>2.99</v>
      </c>
      <c r="I320">
        <v>125</v>
      </c>
      <c r="J320">
        <v>22.99</v>
      </c>
      <c r="K320" t="s">
        <v>6025</v>
      </c>
      <c r="L320" t="s">
        <v>6028</v>
      </c>
      <c r="M320" s="1">
        <v>38763.210902777777</v>
      </c>
    </row>
    <row r="321" spans="1:13" x14ac:dyDescent="0.3">
      <c r="A321">
        <v>320</v>
      </c>
      <c r="B321" t="s">
        <v>643</v>
      </c>
      <c r="C321" t="s">
        <v>644</v>
      </c>
      <c r="D321">
        <v>2006</v>
      </c>
      <c r="E321">
        <v>1</v>
      </c>
      <c r="F321">
        <v>0</v>
      </c>
      <c r="G321">
        <v>4</v>
      </c>
      <c r="H321">
        <v>4.99</v>
      </c>
      <c r="I321">
        <v>80</v>
      </c>
      <c r="J321">
        <v>28.99</v>
      </c>
      <c r="K321" t="s">
        <v>6024</v>
      </c>
      <c r="L321" t="s">
        <v>6026</v>
      </c>
      <c r="M321" s="1">
        <v>38763.210902777777</v>
      </c>
    </row>
    <row r="322" spans="1:13" x14ac:dyDescent="0.3">
      <c r="A322">
        <v>321</v>
      </c>
      <c r="B322" t="s">
        <v>645</v>
      </c>
      <c r="C322" t="s">
        <v>646</v>
      </c>
      <c r="D322">
        <v>2006</v>
      </c>
      <c r="E322">
        <v>1</v>
      </c>
      <c r="F322">
        <v>0</v>
      </c>
      <c r="G322">
        <v>3</v>
      </c>
      <c r="H322">
        <v>4.99</v>
      </c>
      <c r="I322">
        <v>123</v>
      </c>
      <c r="J322">
        <v>21.99</v>
      </c>
      <c r="K322" t="s">
        <v>6021</v>
      </c>
      <c r="L322" t="s">
        <v>6029</v>
      </c>
      <c r="M322" s="1">
        <v>38763.210902777777</v>
      </c>
    </row>
    <row r="323" spans="1:13" x14ac:dyDescent="0.3">
      <c r="A323">
        <v>322</v>
      </c>
      <c r="B323" t="s">
        <v>647</v>
      </c>
      <c r="C323" t="s">
        <v>648</v>
      </c>
      <c r="D323">
        <v>2006</v>
      </c>
      <c r="E323">
        <v>1</v>
      </c>
      <c r="F323">
        <v>0</v>
      </c>
      <c r="G323">
        <v>5</v>
      </c>
      <c r="H323">
        <v>2.99</v>
      </c>
      <c r="I323">
        <v>100</v>
      </c>
      <c r="J323">
        <v>29.99</v>
      </c>
      <c r="K323" t="s">
        <v>6019</v>
      </c>
      <c r="L323" t="s">
        <v>6033</v>
      </c>
      <c r="M323" s="1">
        <v>38763.210902777777</v>
      </c>
    </row>
    <row r="324" spans="1:13" x14ac:dyDescent="0.3">
      <c r="A324">
        <v>323</v>
      </c>
      <c r="B324" t="s">
        <v>649</v>
      </c>
      <c r="C324" t="s">
        <v>650</v>
      </c>
      <c r="D324">
        <v>2006</v>
      </c>
      <c r="E324">
        <v>1</v>
      </c>
      <c r="F324">
        <v>0</v>
      </c>
      <c r="G324">
        <v>7</v>
      </c>
      <c r="H324">
        <v>4.99</v>
      </c>
      <c r="I324">
        <v>179</v>
      </c>
      <c r="J324">
        <v>22.99</v>
      </c>
      <c r="K324" t="s">
        <v>6025</v>
      </c>
      <c r="L324" t="s">
        <v>6026</v>
      </c>
      <c r="M324" s="1">
        <v>38763.210902777777</v>
      </c>
    </row>
    <row r="325" spans="1:13" x14ac:dyDescent="0.3">
      <c r="A325">
        <v>324</v>
      </c>
      <c r="B325" t="s">
        <v>651</v>
      </c>
      <c r="C325" t="s">
        <v>652</v>
      </c>
      <c r="D325">
        <v>2006</v>
      </c>
      <c r="E325">
        <v>1</v>
      </c>
      <c r="F325">
        <v>0</v>
      </c>
      <c r="G325">
        <v>3</v>
      </c>
      <c r="H325">
        <v>4.99</v>
      </c>
      <c r="I325">
        <v>148</v>
      </c>
      <c r="J325">
        <v>11.99</v>
      </c>
      <c r="K325" t="s">
        <v>6024</v>
      </c>
      <c r="L325" t="s">
        <v>6034</v>
      </c>
      <c r="M325" s="1">
        <v>38763.210902777777</v>
      </c>
    </row>
    <row r="326" spans="1:13" x14ac:dyDescent="0.3">
      <c r="A326">
        <v>325</v>
      </c>
      <c r="B326" t="s">
        <v>653</v>
      </c>
      <c r="C326" t="s">
        <v>654</v>
      </c>
      <c r="D326">
        <v>2006</v>
      </c>
      <c r="E326">
        <v>1</v>
      </c>
      <c r="F326">
        <v>0</v>
      </c>
      <c r="G326">
        <v>6</v>
      </c>
      <c r="H326">
        <v>2.99</v>
      </c>
      <c r="I326">
        <v>145</v>
      </c>
      <c r="J326">
        <v>29.99</v>
      </c>
      <c r="K326" t="s">
        <v>6024</v>
      </c>
      <c r="L326" t="s">
        <v>6029</v>
      </c>
      <c r="M326" s="1">
        <v>38763.210902777777</v>
      </c>
    </row>
    <row r="327" spans="1:13" x14ac:dyDescent="0.3">
      <c r="A327">
        <v>326</v>
      </c>
      <c r="B327" t="s">
        <v>655</v>
      </c>
      <c r="C327" t="s">
        <v>656</v>
      </c>
      <c r="D327">
        <v>2006</v>
      </c>
      <c r="E327">
        <v>1</v>
      </c>
      <c r="F327">
        <v>0</v>
      </c>
      <c r="G327">
        <v>6</v>
      </c>
      <c r="H327">
        <v>2.99</v>
      </c>
      <c r="I327">
        <v>69</v>
      </c>
      <c r="J327">
        <v>18.989999999999998</v>
      </c>
      <c r="K327" t="s">
        <v>6021</v>
      </c>
      <c r="L327" t="s">
        <v>6029</v>
      </c>
      <c r="M327" s="1">
        <v>38763.210902777777</v>
      </c>
    </row>
    <row r="328" spans="1:13" x14ac:dyDescent="0.3">
      <c r="A328">
        <v>327</v>
      </c>
      <c r="B328" t="s">
        <v>657</v>
      </c>
      <c r="C328" t="s">
        <v>658</v>
      </c>
      <c r="D328">
        <v>2006</v>
      </c>
      <c r="E328">
        <v>1</v>
      </c>
      <c r="F328">
        <v>0</v>
      </c>
      <c r="G328">
        <v>3</v>
      </c>
      <c r="H328">
        <v>4.99</v>
      </c>
      <c r="I328">
        <v>158</v>
      </c>
      <c r="J328">
        <v>24.99</v>
      </c>
      <c r="K328" t="s">
        <v>6017</v>
      </c>
      <c r="L328" t="s">
        <v>6030</v>
      </c>
      <c r="M328" s="1">
        <v>38763.210902777777</v>
      </c>
    </row>
    <row r="329" spans="1:13" x14ac:dyDescent="0.3">
      <c r="A329">
        <v>328</v>
      </c>
      <c r="B329" t="s">
        <v>659</v>
      </c>
      <c r="C329" t="s">
        <v>660</v>
      </c>
      <c r="D329">
        <v>2006</v>
      </c>
      <c r="E329">
        <v>1</v>
      </c>
      <c r="F329">
        <v>0</v>
      </c>
      <c r="G329">
        <v>7</v>
      </c>
      <c r="H329">
        <v>2.99</v>
      </c>
      <c r="I329">
        <v>131</v>
      </c>
      <c r="J329">
        <v>28.99</v>
      </c>
      <c r="K329" t="s">
        <v>6021</v>
      </c>
      <c r="L329" t="s">
        <v>6032</v>
      </c>
      <c r="M329" s="1">
        <v>38763.210902777777</v>
      </c>
    </row>
    <row r="330" spans="1:13" x14ac:dyDescent="0.3">
      <c r="A330">
        <v>329</v>
      </c>
      <c r="B330" t="s">
        <v>661</v>
      </c>
      <c r="C330" t="s">
        <v>662</v>
      </c>
      <c r="D330">
        <v>2006</v>
      </c>
      <c r="E330">
        <v>1</v>
      </c>
      <c r="F330">
        <v>0</v>
      </c>
      <c r="G330">
        <v>4</v>
      </c>
      <c r="H330">
        <v>2.99</v>
      </c>
      <c r="I330">
        <v>63</v>
      </c>
      <c r="J330">
        <v>15.99</v>
      </c>
      <c r="K330" t="s">
        <v>6025</v>
      </c>
      <c r="L330" t="s">
        <v>6036</v>
      </c>
      <c r="M330" s="1">
        <v>38763.210902777777</v>
      </c>
    </row>
    <row r="331" spans="1:13" x14ac:dyDescent="0.3">
      <c r="A331">
        <v>330</v>
      </c>
      <c r="B331" t="s">
        <v>663</v>
      </c>
      <c r="C331" t="s">
        <v>664</v>
      </c>
      <c r="D331">
        <v>2006</v>
      </c>
      <c r="E331">
        <v>1</v>
      </c>
      <c r="F331">
        <v>0</v>
      </c>
      <c r="G331">
        <v>7</v>
      </c>
      <c r="H331">
        <v>4.99</v>
      </c>
      <c r="I331">
        <v>112</v>
      </c>
      <c r="J331">
        <v>22.99</v>
      </c>
      <c r="K331" t="s">
        <v>6021</v>
      </c>
      <c r="L331" t="s">
        <v>6031</v>
      </c>
      <c r="M331" s="1">
        <v>38763.210902777777</v>
      </c>
    </row>
    <row r="332" spans="1:13" x14ac:dyDescent="0.3">
      <c r="A332">
        <v>331</v>
      </c>
      <c r="B332" t="s">
        <v>665</v>
      </c>
      <c r="C332" t="s">
        <v>666</v>
      </c>
      <c r="D332">
        <v>2006</v>
      </c>
      <c r="E332">
        <v>1</v>
      </c>
      <c r="F332">
        <v>0</v>
      </c>
      <c r="G332">
        <v>6</v>
      </c>
      <c r="H332">
        <v>2.99</v>
      </c>
      <c r="I332">
        <v>90</v>
      </c>
      <c r="J332">
        <v>25.99</v>
      </c>
      <c r="K332" t="s">
        <v>6021</v>
      </c>
      <c r="L332" t="s">
        <v>6029</v>
      </c>
      <c r="M332" s="1">
        <v>38763.210902777777</v>
      </c>
    </row>
    <row r="333" spans="1:13" x14ac:dyDescent="0.3">
      <c r="A333">
        <v>332</v>
      </c>
      <c r="B333" t="s">
        <v>667</v>
      </c>
      <c r="C333" t="s">
        <v>668</v>
      </c>
      <c r="D333">
        <v>2006</v>
      </c>
      <c r="E333">
        <v>1</v>
      </c>
      <c r="F333">
        <v>0</v>
      </c>
      <c r="G333">
        <v>7</v>
      </c>
      <c r="H333">
        <v>0.99</v>
      </c>
      <c r="I333">
        <v>159</v>
      </c>
      <c r="J333">
        <v>16.989999999999998</v>
      </c>
      <c r="K333" t="s">
        <v>6021</v>
      </c>
      <c r="L333" t="s">
        <v>6018</v>
      </c>
      <c r="M333" s="1">
        <v>38763.210902777777</v>
      </c>
    </row>
    <row r="334" spans="1:13" x14ac:dyDescent="0.3">
      <c r="A334">
        <v>333</v>
      </c>
      <c r="B334" t="s">
        <v>669</v>
      </c>
      <c r="C334" t="s">
        <v>670</v>
      </c>
      <c r="D334">
        <v>2006</v>
      </c>
      <c r="E334">
        <v>1</v>
      </c>
      <c r="F334">
        <v>0</v>
      </c>
      <c r="G334">
        <v>7</v>
      </c>
      <c r="H334">
        <v>2.99</v>
      </c>
      <c r="I334">
        <v>126</v>
      </c>
      <c r="J334">
        <v>16.989999999999998</v>
      </c>
      <c r="K334" t="s">
        <v>6025</v>
      </c>
      <c r="L334" t="s">
        <v>6031</v>
      </c>
      <c r="M334" s="1">
        <v>38763.210902777777</v>
      </c>
    </row>
    <row r="335" spans="1:13" x14ac:dyDescent="0.3">
      <c r="A335">
        <v>334</v>
      </c>
      <c r="B335" t="s">
        <v>671</v>
      </c>
      <c r="C335" t="s">
        <v>672</v>
      </c>
      <c r="D335">
        <v>2006</v>
      </c>
      <c r="E335">
        <v>1</v>
      </c>
      <c r="F335">
        <v>0</v>
      </c>
      <c r="G335">
        <v>6</v>
      </c>
      <c r="H335">
        <v>4.99</v>
      </c>
      <c r="I335">
        <v>65</v>
      </c>
      <c r="J335">
        <v>21.99</v>
      </c>
      <c r="K335" t="s">
        <v>6021</v>
      </c>
      <c r="L335" t="s">
        <v>6029</v>
      </c>
      <c r="M335" s="1">
        <v>38763.210902777777</v>
      </c>
    </row>
    <row r="336" spans="1:13" x14ac:dyDescent="0.3">
      <c r="A336">
        <v>335</v>
      </c>
      <c r="B336" t="s">
        <v>673</v>
      </c>
      <c r="C336" t="s">
        <v>674</v>
      </c>
      <c r="D336">
        <v>2006</v>
      </c>
      <c r="E336">
        <v>1</v>
      </c>
      <c r="F336">
        <v>0</v>
      </c>
      <c r="G336">
        <v>5</v>
      </c>
      <c r="H336">
        <v>0.99</v>
      </c>
      <c r="I336">
        <v>133</v>
      </c>
      <c r="J336">
        <v>23.99</v>
      </c>
      <c r="K336" t="s">
        <v>6024</v>
      </c>
      <c r="L336" t="s">
        <v>6029</v>
      </c>
      <c r="M336" s="1">
        <v>38763.210902777777</v>
      </c>
    </row>
    <row r="337" spans="1:13" x14ac:dyDescent="0.3">
      <c r="A337">
        <v>336</v>
      </c>
      <c r="B337" t="s">
        <v>675</v>
      </c>
      <c r="C337" t="s">
        <v>676</v>
      </c>
      <c r="D337">
        <v>2006</v>
      </c>
      <c r="E337">
        <v>1</v>
      </c>
      <c r="F337">
        <v>0</v>
      </c>
      <c r="G337">
        <v>5</v>
      </c>
      <c r="H337">
        <v>4.99</v>
      </c>
      <c r="I337">
        <v>99</v>
      </c>
      <c r="J337">
        <v>22.99</v>
      </c>
      <c r="K337" t="s">
        <v>6017</v>
      </c>
      <c r="L337" t="s">
        <v>6035</v>
      </c>
      <c r="M337" s="1">
        <v>38763.210902777777</v>
      </c>
    </row>
    <row r="338" spans="1:13" x14ac:dyDescent="0.3">
      <c r="A338">
        <v>337</v>
      </c>
      <c r="B338" t="s">
        <v>677</v>
      </c>
      <c r="C338" t="s">
        <v>678</v>
      </c>
      <c r="D338">
        <v>2006</v>
      </c>
      <c r="E338">
        <v>1</v>
      </c>
      <c r="F338">
        <v>0</v>
      </c>
      <c r="G338">
        <v>6</v>
      </c>
      <c r="H338">
        <v>2.99</v>
      </c>
      <c r="I338">
        <v>73</v>
      </c>
      <c r="J338">
        <v>11.99</v>
      </c>
      <c r="K338" t="s">
        <v>6025</v>
      </c>
      <c r="L338" t="s">
        <v>6020</v>
      </c>
      <c r="M338" s="1">
        <v>38763.210902777777</v>
      </c>
    </row>
    <row r="339" spans="1:13" x14ac:dyDescent="0.3">
      <c r="A339">
        <v>338</v>
      </c>
      <c r="B339" t="s">
        <v>679</v>
      </c>
      <c r="C339" t="s">
        <v>680</v>
      </c>
      <c r="D339">
        <v>2006</v>
      </c>
      <c r="E339">
        <v>1</v>
      </c>
      <c r="F339">
        <v>0</v>
      </c>
      <c r="G339">
        <v>6</v>
      </c>
      <c r="H339">
        <v>4.99</v>
      </c>
      <c r="I339">
        <v>51</v>
      </c>
      <c r="J339">
        <v>23.99</v>
      </c>
      <c r="K339" t="s">
        <v>6017</v>
      </c>
      <c r="L339" t="s">
        <v>6032</v>
      </c>
      <c r="M339" s="1">
        <v>38763.210902777777</v>
      </c>
    </row>
    <row r="340" spans="1:13" x14ac:dyDescent="0.3">
      <c r="A340">
        <v>339</v>
      </c>
      <c r="B340" t="s">
        <v>681</v>
      </c>
      <c r="C340" t="s">
        <v>682</v>
      </c>
      <c r="D340">
        <v>2006</v>
      </c>
      <c r="E340">
        <v>1</v>
      </c>
      <c r="F340">
        <v>0</v>
      </c>
      <c r="G340">
        <v>5</v>
      </c>
      <c r="H340">
        <v>0.99</v>
      </c>
      <c r="I340">
        <v>111</v>
      </c>
      <c r="J340">
        <v>17.989999999999998</v>
      </c>
      <c r="K340" t="s">
        <v>6025</v>
      </c>
      <c r="L340" t="s">
        <v>6028</v>
      </c>
      <c r="M340" s="1">
        <v>38763.210902777777</v>
      </c>
    </row>
    <row r="341" spans="1:13" x14ac:dyDescent="0.3">
      <c r="A341">
        <v>340</v>
      </c>
      <c r="B341" t="s">
        <v>683</v>
      </c>
      <c r="C341" t="s">
        <v>684</v>
      </c>
      <c r="D341">
        <v>2006</v>
      </c>
      <c r="E341">
        <v>1</v>
      </c>
      <c r="F341">
        <v>0</v>
      </c>
      <c r="G341">
        <v>6</v>
      </c>
      <c r="H341">
        <v>4.99</v>
      </c>
      <c r="I341">
        <v>183</v>
      </c>
      <c r="J341">
        <v>14.99</v>
      </c>
      <c r="K341" t="s">
        <v>6024</v>
      </c>
      <c r="L341" t="s">
        <v>6027</v>
      </c>
      <c r="M341" s="1">
        <v>38763.210902777777</v>
      </c>
    </row>
    <row r="342" spans="1:13" x14ac:dyDescent="0.3">
      <c r="A342">
        <v>341</v>
      </c>
      <c r="B342" t="s">
        <v>685</v>
      </c>
      <c r="C342" t="s">
        <v>686</v>
      </c>
      <c r="D342">
        <v>2006</v>
      </c>
      <c r="E342">
        <v>1</v>
      </c>
      <c r="F342">
        <v>0</v>
      </c>
      <c r="G342">
        <v>5</v>
      </c>
      <c r="H342">
        <v>0.99</v>
      </c>
      <c r="I342">
        <v>82</v>
      </c>
      <c r="J342">
        <v>13.99</v>
      </c>
      <c r="K342" t="s">
        <v>6017</v>
      </c>
      <c r="L342" t="s">
        <v>6020</v>
      </c>
      <c r="M342" s="1">
        <v>38763.210902777777</v>
      </c>
    </row>
    <row r="343" spans="1:13" x14ac:dyDescent="0.3">
      <c r="A343">
        <v>342</v>
      </c>
      <c r="B343" t="s">
        <v>687</v>
      </c>
      <c r="C343" t="s">
        <v>688</v>
      </c>
      <c r="D343">
        <v>2006</v>
      </c>
      <c r="E343">
        <v>1</v>
      </c>
      <c r="F343">
        <v>0</v>
      </c>
      <c r="G343">
        <v>7</v>
      </c>
      <c r="H343">
        <v>4.99</v>
      </c>
      <c r="I343">
        <v>83</v>
      </c>
      <c r="J343">
        <v>28.99</v>
      </c>
      <c r="K343" t="s">
        <v>6025</v>
      </c>
      <c r="L343" t="s">
        <v>6033</v>
      </c>
      <c r="M343" s="1">
        <v>38763.210902777777</v>
      </c>
    </row>
    <row r="344" spans="1:13" x14ac:dyDescent="0.3">
      <c r="A344">
        <v>343</v>
      </c>
      <c r="B344" t="s">
        <v>689</v>
      </c>
      <c r="C344" t="s">
        <v>690</v>
      </c>
      <c r="D344">
        <v>2006</v>
      </c>
      <c r="E344">
        <v>1</v>
      </c>
      <c r="F344">
        <v>0</v>
      </c>
      <c r="G344">
        <v>6</v>
      </c>
      <c r="H344">
        <v>2.99</v>
      </c>
      <c r="I344">
        <v>94</v>
      </c>
      <c r="J344">
        <v>14.99</v>
      </c>
      <c r="K344" t="s">
        <v>6017</v>
      </c>
      <c r="L344" t="s">
        <v>6020</v>
      </c>
      <c r="M344" s="1">
        <v>38763.210902777777</v>
      </c>
    </row>
    <row r="345" spans="1:13" x14ac:dyDescent="0.3">
      <c r="A345">
        <v>344</v>
      </c>
      <c r="B345" t="s">
        <v>691</v>
      </c>
      <c r="C345" t="s">
        <v>692</v>
      </c>
      <c r="D345">
        <v>2006</v>
      </c>
      <c r="E345">
        <v>1</v>
      </c>
      <c r="F345">
        <v>0</v>
      </c>
      <c r="G345">
        <v>3</v>
      </c>
      <c r="H345">
        <v>0.99</v>
      </c>
      <c r="I345">
        <v>178</v>
      </c>
      <c r="J345">
        <v>28.99</v>
      </c>
      <c r="K345" t="s">
        <v>6024</v>
      </c>
      <c r="L345" t="s">
        <v>6023</v>
      </c>
      <c r="M345" s="1">
        <v>38763.210902777777</v>
      </c>
    </row>
    <row r="346" spans="1:13" x14ac:dyDescent="0.3">
      <c r="A346">
        <v>345</v>
      </c>
      <c r="B346" t="s">
        <v>693</v>
      </c>
      <c r="C346" t="s">
        <v>694</v>
      </c>
      <c r="D346">
        <v>2006</v>
      </c>
      <c r="E346">
        <v>1</v>
      </c>
      <c r="F346">
        <v>0</v>
      </c>
      <c r="G346">
        <v>3</v>
      </c>
      <c r="H346">
        <v>0.99</v>
      </c>
      <c r="I346">
        <v>161</v>
      </c>
      <c r="J346">
        <v>17.989999999999998</v>
      </c>
      <c r="K346" t="s">
        <v>6017</v>
      </c>
      <c r="L346" t="s">
        <v>6030</v>
      </c>
      <c r="M346" s="1">
        <v>38763.210902777777</v>
      </c>
    </row>
    <row r="347" spans="1:13" x14ac:dyDescent="0.3">
      <c r="A347">
        <v>346</v>
      </c>
      <c r="B347" t="s">
        <v>695</v>
      </c>
      <c r="C347" t="s">
        <v>696</v>
      </c>
      <c r="D347">
        <v>2006</v>
      </c>
      <c r="E347">
        <v>1</v>
      </c>
      <c r="F347">
        <v>0</v>
      </c>
      <c r="G347">
        <v>4</v>
      </c>
      <c r="H347">
        <v>4.99</v>
      </c>
      <c r="I347">
        <v>128</v>
      </c>
      <c r="J347">
        <v>13.99</v>
      </c>
      <c r="K347" t="s">
        <v>6025</v>
      </c>
      <c r="L347" t="s">
        <v>6023</v>
      </c>
      <c r="M347" s="1">
        <v>38763.210902777777</v>
      </c>
    </row>
    <row r="348" spans="1:13" x14ac:dyDescent="0.3">
      <c r="A348">
        <v>347</v>
      </c>
      <c r="B348" t="s">
        <v>697</v>
      </c>
      <c r="C348" t="s">
        <v>698</v>
      </c>
      <c r="D348">
        <v>2006</v>
      </c>
      <c r="E348">
        <v>1</v>
      </c>
      <c r="F348">
        <v>0</v>
      </c>
      <c r="G348">
        <v>7</v>
      </c>
      <c r="H348">
        <v>4.99</v>
      </c>
      <c r="I348">
        <v>119</v>
      </c>
      <c r="J348">
        <v>17.989999999999998</v>
      </c>
      <c r="K348" t="s">
        <v>6024</v>
      </c>
      <c r="L348" t="s">
        <v>6035</v>
      </c>
      <c r="M348" s="1">
        <v>38763.210902777777</v>
      </c>
    </row>
    <row r="349" spans="1:13" x14ac:dyDescent="0.3">
      <c r="A349">
        <v>348</v>
      </c>
      <c r="B349" t="s">
        <v>699</v>
      </c>
      <c r="C349" t="s">
        <v>700</v>
      </c>
      <c r="D349">
        <v>2006</v>
      </c>
      <c r="E349">
        <v>1</v>
      </c>
      <c r="F349">
        <v>0</v>
      </c>
      <c r="G349">
        <v>7</v>
      </c>
      <c r="H349">
        <v>0.99</v>
      </c>
      <c r="I349">
        <v>86</v>
      </c>
      <c r="J349">
        <v>9.99</v>
      </c>
      <c r="K349" t="s">
        <v>6024</v>
      </c>
      <c r="L349" t="s">
        <v>6026</v>
      </c>
      <c r="M349" s="1">
        <v>38763.210902777777</v>
      </c>
    </row>
    <row r="350" spans="1:13" x14ac:dyDescent="0.3">
      <c r="A350">
        <v>349</v>
      </c>
      <c r="B350" t="s">
        <v>701</v>
      </c>
      <c r="C350" t="s">
        <v>702</v>
      </c>
      <c r="D350">
        <v>2006</v>
      </c>
      <c r="E350">
        <v>1</v>
      </c>
      <c r="F350">
        <v>0</v>
      </c>
      <c r="G350">
        <v>4</v>
      </c>
      <c r="H350">
        <v>2.99</v>
      </c>
      <c r="I350">
        <v>185</v>
      </c>
      <c r="J350">
        <v>27.99</v>
      </c>
      <c r="K350" t="s">
        <v>6024</v>
      </c>
      <c r="L350" t="s">
        <v>6035</v>
      </c>
      <c r="M350" s="1">
        <v>38763.210902777777</v>
      </c>
    </row>
    <row r="351" spans="1:13" x14ac:dyDescent="0.3">
      <c r="A351">
        <v>350</v>
      </c>
      <c r="B351" t="s">
        <v>703</v>
      </c>
      <c r="C351" t="s">
        <v>704</v>
      </c>
      <c r="D351">
        <v>2006</v>
      </c>
      <c r="E351">
        <v>1</v>
      </c>
      <c r="F351">
        <v>0</v>
      </c>
      <c r="G351">
        <v>3</v>
      </c>
      <c r="H351">
        <v>4.99</v>
      </c>
      <c r="I351">
        <v>80</v>
      </c>
      <c r="J351">
        <v>21.99</v>
      </c>
      <c r="K351" t="s">
        <v>6019</v>
      </c>
      <c r="L351" t="s">
        <v>6031</v>
      </c>
      <c r="M351" s="1">
        <v>38763.210902777777</v>
      </c>
    </row>
    <row r="352" spans="1:13" x14ac:dyDescent="0.3">
      <c r="A352">
        <v>351</v>
      </c>
      <c r="B352" t="s">
        <v>705</v>
      </c>
      <c r="C352" t="s">
        <v>706</v>
      </c>
      <c r="D352">
        <v>2006</v>
      </c>
      <c r="E352">
        <v>1</v>
      </c>
      <c r="F352">
        <v>0</v>
      </c>
      <c r="G352">
        <v>4</v>
      </c>
      <c r="H352">
        <v>2.99</v>
      </c>
      <c r="I352">
        <v>106</v>
      </c>
      <c r="J352">
        <v>10.99</v>
      </c>
      <c r="K352" t="s">
        <v>6017</v>
      </c>
      <c r="L352" t="s">
        <v>6020</v>
      </c>
      <c r="M352" s="1">
        <v>38763.210902777777</v>
      </c>
    </row>
    <row r="353" spans="1:13" x14ac:dyDescent="0.3">
      <c r="A353">
        <v>352</v>
      </c>
      <c r="B353" t="s">
        <v>707</v>
      </c>
      <c r="C353" t="s">
        <v>708</v>
      </c>
      <c r="D353">
        <v>2006</v>
      </c>
      <c r="E353">
        <v>1</v>
      </c>
      <c r="F353">
        <v>0</v>
      </c>
      <c r="G353">
        <v>4</v>
      </c>
      <c r="H353">
        <v>0.99</v>
      </c>
      <c r="I353">
        <v>176</v>
      </c>
      <c r="J353">
        <v>22.99</v>
      </c>
      <c r="K353" t="s">
        <v>6024</v>
      </c>
      <c r="L353" t="s">
        <v>6022</v>
      </c>
      <c r="M353" s="1">
        <v>38763.210902777777</v>
      </c>
    </row>
    <row r="354" spans="1:13" x14ac:dyDescent="0.3">
      <c r="A354">
        <v>353</v>
      </c>
      <c r="B354" t="s">
        <v>709</v>
      </c>
      <c r="C354" t="s">
        <v>710</v>
      </c>
      <c r="D354">
        <v>2006</v>
      </c>
      <c r="E354">
        <v>1</v>
      </c>
      <c r="F354">
        <v>0</v>
      </c>
      <c r="G354">
        <v>6</v>
      </c>
      <c r="H354">
        <v>2.99</v>
      </c>
      <c r="I354">
        <v>125</v>
      </c>
      <c r="J354">
        <v>22.99</v>
      </c>
      <c r="K354" t="s">
        <v>6021</v>
      </c>
      <c r="L354" t="s">
        <v>6027</v>
      </c>
      <c r="M354" s="1">
        <v>38763.210902777777</v>
      </c>
    </row>
    <row r="355" spans="1:13" x14ac:dyDescent="0.3">
      <c r="A355">
        <v>354</v>
      </c>
      <c r="B355" t="s">
        <v>711</v>
      </c>
      <c r="C355" t="s">
        <v>712</v>
      </c>
      <c r="D355">
        <v>2006</v>
      </c>
      <c r="E355">
        <v>1</v>
      </c>
      <c r="F355">
        <v>0</v>
      </c>
      <c r="G355">
        <v>6</v>
      </c>
      <c r="H355">
        <v>4.99</v>
      </c>
      <c r="I355">
        <v>85</v>
      </c>
      <c r="J355">
        <v>18.989999999999998</v>
      </c>
      <c r="K355" t="s">
        <v>6019</v>
      </c>
      <c r="L355" t="s">
        <v>6034</v>
      </c>
      <c r="M355" s="1">
        <v>38763.210902777777</v>
      </c>
    </row>
    <row r="356" spans="1:13" x14ac:dyDescent="0.3">
      <c r="A356">
        <v>355</v>
      </c>
      <c r="B356" t="s">
        <v>713</v>
      </c>
      <c r="C356" t="s">
        <v>714</v>
      </c>
      <c r="D356">
        <v>2006</v>
      </c>
      <c r="E356">
        <v>1</v>
      </c>
      <c r="F356">
        <v>0</v>
      </c>
      <c r="G356">
        <v>7</v>
      </c>
      <c r="H356">
        <v>0.99</v>
      </c>
      <c r="I356">
        <v>101</v>
      </c>
      <c r="J356">
        <v>18.989999999999998</v>
      </c>
      <c r="K356" t="s">
        <v>6025</v>
      </c>
      <c r="L356" t="s">
        <v>6028</v>
      </c>
      <c r="M356" s="1">
        <v>38763.210902777777</v>
      </c>
    </row>
    <row r="357" spans="1:13" x14ac:dyDescent="0.3">
      <c r="A357">
        <v>356</v>
      </c>
      <c r="B357" t="s">
        <v>715</v>
      </c>
      <c r="C357" t="s">
        <v>716</v>
      </c>
      <c r="D357">
        <v>2006</v>
      </c>
      <c r="E357">
        <v>1</v>
      </c>
      <c r="F357">
        <v>0</v>
      </c>
      <c r="G357">
        <v>5</v>
      </c>
      <c r="H357">
        <v>2.99</v>
      </c>
      <c r="I357">
        <v>102</v>
      </c>
      <c r="J357">
        <v>10.99</v>
      </c>
      <c r="K357" t="s">
        <v>6025</v>
      </c>
      <c r="L357" t="s">
        <v>6030</v>
      </c>
      <c r="M357" s="1">
        <v>38763.210902777777</v>
      </c>
    </row>
    <row r="358" spans="1:13" x14ac:dyDescent="0.3">
      <c r="A358">
        <v>357</v>
      </c>
      <c r="B358" t="s">
        <v>717</v>
      </c>
      <c r="C358" t="s">
        <v>718</v>
      </c>
      <c r="D358">
        <v>2006</v>
      </c>
      <c r="E358">
        <v>1</v>
      </c>
      <c r="F358">
        <v>0</v>
      </c>
      <c r="G358">
        <v>7</v>
      </c>
      <c r="H358">
        <v>0.99</v>
      </c>
      <c r="I358">
        <v>114</v>
      </c>
      <c r="J358">
        <v>13.99</v>
      </c>
      <c r="K358" t="s">
        <v>6019</v>
      </c>
      <c r="L358" t="s">
        <v>6030</v>
      </c>
      <c r="M358" s="1">
        <v>38763.210902777777</v>
      </c>
    </row>
    <row r="359" spans="1:13" x14ac:dyDescent="0.3">
      <c r="A359">
        <v>358</v>
      </c>
      <c r="B359" t="s">
        <v>719</v>
      </c>
      <c r="C359" t="s">
        <v>720</v>
      </c>
      <c r="D359">
        <v>2006</v>
      </c>
      <c r="E359">
        <v>1</v>
      </c>
      <c r="F359">
        <v>0</v>
      </c>
      <c r="G359">
        <v>5</v>
      </c>
      <c r="H359">
        <v>0.99</v>
      </c>
      <c r="I359">
        <v>163</v>
      </c>
      <c r="J359">
        <v>29.99</v>
      </c>
      <c r="K359" t="s">
        <v>6025</v>
      </c>
      <c r="L359" t="s">
        <v>6031</v>
      </c>
      <c r="M359" s="1">
        <v>38763.210902777777</v>
      </c>
    </row>
    <row r="360" spans="1:13" x14ac:dyDescent="0.3">
      <c r="A360">
        <v>359</v>
      </c>
      <c r="B360" t="s">
        <v>721</v>
      </c>
      <c r="C360" t="s">
        <v>722</v>
      </c>
      <c r="D360">
        <v>2006</v>
      </c>
      <c r="E360">
        <v>1</v>
      </c>
      <c r="F360">
        <v>0</v>
      </c>
      <c r="G360">
        <v>6</v>
      </c>
      <c r="H360">
        <v>4.99</v>
      </c>
      <c r="I360">
        <v>173</v>
      </c>
      <c r="J360">
        <v>20.99</v>
      </c>
      <c r="K360" t="s">
        <v>6017</v>
      </c>
      <c r="L360" t="s">
        <v>6027</v>
      </c>
      <c r="M360" s="1">
        <v>38763.210902777777</v>
      </c>
    </row>
    <row r="361" spans="1:13" x14ac:dyDescent="0.3">
      <c r="A361">
        <v>360</v>
      </c>
      <c r="B361" t="s">
        <v>723</v>
      </c>
      <c r="C361" t="s">
        <v>724</v>
      </c>
      <c r="D361">
        <v>2006</v>
      </c>
      <c r="E361">
        <v>1</v>
      </c>
      <c r="F361">
        <v>0</v>
      </c>
      <c r="G361">
        <v>4</v>
      </c>
      <c r="H361">
        <v>0.99</v>
      </c>
      <c r="I361">
        <v>103</v>
      </c>
      <c r="J361">
        <v>24.99</v>
      </c>
      <c r="K361" t="s">
        <v>6019</v>
      </c>
      <c r="L361" t="s">
        <v>6026</v>
      </c>
      <c r="M361" s="1">
        <v>38763.210902777777</v>
      </c>
    </row>
    <row r="362" spans="1:13" x14ac:dyDescent="0.3">
      <c r="A362">
        <v>361</v>
      </c>
      <c r="B362" t="s">
        <v>725</v>
      </c>
      <c r="C362" t="s">
        <v>726</v>
      </c>
      <c r="D362">
        <v>2006</v>
      </c>
      <c r="E362">
        <v>1</v>
      </c>
      <c r="F362">
        <v>0</v>
      </c>
      <c r="G362">
        <v>5</v>
      </c>
      <c r="H362">
        <v>2.99</v>
      </c>
      <c r="I362">
        <v>89</v>
      </c>
      <c r="J362">
        <v>25.99</v>
      </c>
      <c r="K362" t="s">
        <v>6021</v>
      </c>
      <c r="L362" t="s">
        <v>6030</v>
      </c>
      <c r="M362" s="1">
        <v>38763.210902777777</v>
      </c>
    </row>
    <row r="363" spans="1:13" x14ac:dyDescent="0.3">
      <c r="A363">
        <v>362</v>
      </c>
      <c r="B363" t="s">
        <v>727</v>
      </c>
      <c r="C363" t="s">
        <v>728</v>
      </c>
      <c r="D363">
        <v>2006</v>
      </c>
      <c r="E363">
        <v>1</v>
      </c>
      <c r="F363">
        <v>0</v>
      </c>
      <c r="G363">
        <v>7</v>
      </c>
      <c r="H363">
        <v>2.99</v>
      </c>
      <c r="I363">
        <v>115</v>
      </c>
      <c r="J363">
        <v>13.99</v>
      </c>
      <c r="K363" t="s">
        <v>6024</v>
      </c>
      <c r="L363" t="s">
        <v>6029</v>
      </c>
      <c r="M363" s="1">
        <v>38763.210902777777</v>
      </c>
    </row>
    <row r="364" spans="1:13" x14ac:dyDescent="0.3">
      <c r="A364">
        <v>363</v>
      </c>
      <c r="B364" t="s">
        <v>729</v>
      </c>
      <c r="C364" t="s">
        <v>730</v>
      </c>
      <c r="D364">
        <v>2006</v>
      </c>
      <c r="E364">
        <v>1</v>
      </c>
      <c r="F364">
        <v>0</v>
      </c>
      <c r="G364">
        <v>3</v>
      </c>
      <c r="H364">
        <v>0.99</v>
      </c>
      <c r="I364">
        <v>54</v>
      </c>
      <c r="J364">
        <v>12.99</v>
      </c>
      <c r="K364" t="s">
        <v>6025</v>
      </c>
      <c r="L364" t="s">
        <v>6026</v>
      </c>
      <c r="M364" s="1">
        <v>38763.210902777777</v>
      </c>
    </row>
    <row r="365" spans="1:13" x14ac:dyDescent="0.3">
      <c r="A365">
        <v>364</v>
      </c>
      <c r="B365" t="s">
        <v>731</v>
      </c>
      <c r="C365" t="s">
        <v>732</v>
      </c>
      <c r="D365">
        <v>2006</v>
      </c>
      <c r="E365">
        <v>1</v>
      </c>
      <c r="F365">
        <v>0</v>
      </c>
      <c r="G365">
        <v>3</v>
      </c>
      <c r="H365">
        <v>2.99</v>
      </c>
      <c r="I365">
        <v>73</v>
      </c>
      <c r="J365">
        <v>14.99</v>
      </c>
      <c r="K365" t="s">
        <v>6021</v>
      </c>
      <c r="L365" t="s">
        <v>6026</v>
      </c>
      <c r="M365" s="1">
        <v>38763.210902777777</v>
      </c>
    </row>
    <row r="366" spans="1:13" x14ac:dyDescent="0.3">
      <c r="A366">
        <v>365</v>
      </c>
      <c r="B366" t="s">
        <v>733</v>
      </c>
      <c r="C366" t="s">
        <v>734</v>
      </c>
      <c r="D366">
        <v>2006</v>
      </c>
      <c r="E366">
        <v>1</v>
      </c>
      <c r="F366">
        <v>0</v>
      </c>
      <c r="G366">
        <v>4</v>
      </c>
      <c r="H366">
        <v>4.99</v>
      </c>
      <c r="I366">
        <v>154</v>
      </c>
      <c r="J366">
        <v>21.99</v>
      </c>
      <c r="K366" t="s">
        <v>6025</v>
      </c>
      <c r="L366" t="s">
        <v>6034</v>
      </c>
      <c r="M366" s="1">
        <v>38763.210902777777</v>
      </c>
    </row>
    <row r="367" spans="1:13" x14ac:dyDescent="0.3">
      <c r="A367">
        <v>366</v>
      </c>
      <c r="B367" t="s">
        <v>735</v>
      </c>
      <c r="C367" t="s">
        <v>736</v>
      </c>
      <c r="D367">
        <v>2006</v>
      </c>
      <c r="E367">
        <v>1</v>
      </c>
      <c r="F367">
        <v>0</v>
      </c>
      <c r="G367">
        <v>3</v>
      </c>
      <c r="H367">
        <v>0.99</v>
      </c>
      <c r="I367">
        <v>93</v>
      </c>
      <c r="J367">
        <v>29.99</v>
      </c>
      <c r="K367" t="s">
        <v>6019</v>
      </c>
      <c r="L367" t="s">
        <v>6029</v>
      </c>
      <c r="M367" s="1">
        <v>38763.210902777777</v>
      </c>
    </row>
    <row r="368" spans="1:13" x14ac:dyDescent="0.3">
      <c r="A368">
        <v>367</v>
      </c>
      <c r="B368" t="s">
        <v>737</v>
      </c>
      <c r="C368" t="s">
        <v>738</v>
      </c>
      <c r="D368">
        <v>2006</v>
      </c>
      <c r="E368">
        <v>1</v>
      </c>
      <c r="F368">
        <v>0</v>
      </c>
      <c r="G368">
        <v>6</v>
      </c>
      <c r="H368">
        <v>0.99</v>
      </c>
      <c r="I368">
        <v>153</v>
      </c>
      <c r="J368">
        <v>20.99</v>
      </c>
      <c r="K368" t="s">
        <v>6025</v>
      </c>
      <c r="L368" t="s">
        <v>6031</v>
      </c>
      <c r="M368" s="1">
        <v>38763.210902777777</v>
      </c>
    </row>
    <row r="369" spans="1:13" x14ac:dyDescent="0.3">
      <c r="A369">
        <v>368</v>
      </c>
      <c r="B369" t="s">
        <v>739</v>
      </c>
      <c r="C369" t="s">
        <v>740</v>
      </c>
      <c r="D369">
        <v>2006</v>
      </c>
      <c r="E369">
        <v>1</v>
      </c>
      <c r="F369">
        <v>0</v>
      </c>
      <c r="G369">
        <v>7</v>
      </c>
      <c r="H369">
        <v>2.99</v>
      </c>
      <c r="I369">
        <v>84</v>
      </c>
      <c r="J369">
        <v>20.99</v>
      </c>
      <c r="K369" t="s">
        <v>6025</v>
      </c>
      <c r="L369" t="s">
        <v>6018</v>
      </c>
      <c r="M369" s="1">
        <v>38763.210902777777</v>
      </c>
    </row>
    <row r="370" spans="1:13" x14ac:dyDescent="0.3">
      <c r="A370">
        <v>369</v>
      </c>
      <c r="B370" t="s">
        <v>741</v>
      </c>
      <c r="C370" t="s">
        <v>742</v>
      </c>
      <c r="D370">
        <v>2006</v>
      </c>
      <c r="E370">
        <v>1</v>
      </c>
      <c r="F370">
        <v>0</v>
      </c>
      <c r="G370">
        <v>4</v>
      </c>
      <c r="H370">
        <v>4.99</v>
      </c>
      <c r="I370">
        <v>56</v>
      </c>
      <c r="J370">
        <v>22.99</v>
      </c>
      <c r="K370" t="s">
        <v>6017</v>
      </c>
      <c r="L370" t="s">
        <v>6023</v>
      </c>
      <c r="M370" s="1">
        <v>38763.210902777777</v>
      </c>
    </row>
    <row r="371" spans="1:13" x14ac:dyDescent="0.3">
      <c r="A371">
        <v>370</v>
      </c>
      <c r="B371" t="s">
        <v>743</v>
      </c>
      <c r="C371" t="s">
        <v>744</v>
      </c>
      <c r="D371">
        <v>2006</v>
      </c>
      <c r="E371">
        <v>1</v>
      </c>
      <c r="F371">
        <v>0</v>
      </c>
      <c r="G371">
        <v>4</v>
      </c>
      <c r="H371">
        <v>2.99</v>
      </c>
      <c r="I371">
        <v>108</v>
      </c>
      <c r="J371">
        <v>26.99</v>
      </c>
      <c r="K371" t="s">
        <v>6025</v>
      </c>
      <c r="L371" t="s">
        <v>6018</v>
      </c>
      <c r="M371" s="1">
        <v>38763.210902777777</v>
      </c>
    </row>
    <row r="372" spans="1:13" x14ac:dyDescent="0.3">
      <c r="A372">
        <v>371</v>
      </c>
      <c r="B372" t="s">
        <v>745</v>
      </c>
      <c r="C372" t="s">
        <v>746</v>
      </c>
      <c r="D372">
        <v>2006</v>
      </c>
      <c r="E372">
        <v>1</v>
      </c>
      <c r="F372">
        <v>0</v>
      </c>
      <c r="G372">
        <v>5</v>
      </c>
      <c r="H372">
        <v>4.99</v>
      </c>
      <c r="I372">
        <v>129</v>
      </c>
      <c r="J372">
        <v>17.989999999999998</v>
      </c>
      <c r="K372" t="s">
        <v>6019</v>
      </c>
      <c r="L372" t="s">
        <v>6036</v>
      </c>
      <c r="M372" s="1">
        <v>38763.210902777777</v>
      </c>
    </row>
    <row r="373" spans="1:13" x14ac:dyDescent="0.3">
      <c r="A373">
        <v>372</v>
      </c>
      <c r="B373" t="s">
        <v>747</v>
      </c>
      <c r="C373" t="s">
        <v>748</v>
      </c>
      <c r="D373">
        <v>2006</v>
      </c>
      <c r="E373">
        <v>1</v>
      </c>
      <c r="F373">
        <v>0</v>
      </c>
      <c r="G373">
        <v>5</v>
      </c>
      <c r="H373">
        <v>4.99</v>
      </c>
      <c r="I373">
        <v>140</v>
      </c>
      <c r="J373">
        <v>26.99</v>
      </c>
      <c r="K373" t="s">
        <v>6025</v>
      </c>
      <c r="L373" t="s">
        <v>6030</v>
      </c>
      <c r="M373" s="1">
        <v>38763.210902777777</v>
      </c>
    </row>
    <row r="374" spans="1:13" x14ac:dyDescent="0.3">
      <c r="A374">
        <v>373</v>
      </c>
      <c r="B374" t="s">
        <v>749</v>
      </c>
      <c r="C374" t="s">
        <v>750</v>
      </c>
      <c r="D374">
        <v>2006</v>
      </c>
      <c r="E374">
        <v>1</v>
      </c>
      <c r="F374">
        <v>0</v>
      </c>
      <c r="G374">
        <v>7</v>
      </c>
      <c r="H374">
        <v>2.99</v>
      </c>
      <c r="I374">
        <v>156</v>
      </c>
      <c r="J374">
        <v>14.99</v>
      </c>
      <c r="K374" t="s">
        <v>6019</v>
      </c>
      <c r="L374" t="s">
        <v>6031</v>
      </c>
      <c r="M374" s="1">
        <v>38763.210902777777</v>
      </c>
    </row>
    <row r="375" spans="1:13" x14ac:dyDescent="0.3">
      <c r="A375">
        <v>374</v>
      </c>
      <c r="B375" t="s">
        <v>751</v>
      </c>
      <c r="C375" t="s">
        <v>752</v>
      </c>
      <c r="D375">
        <v>2006</v>
      </c>
      <c r="E375">
        <v>1</v>
      </c>
      <c r="F375">
        <v>0</v>
      </c>
      <c r="G375">
        <v>3</v>
      </c>
      <c r="H375">
        <v>0.99</v>
      </c>
      <c r="I375">
        <v>117</v>
      </c>
      <c r="J375">
        <v>29.99</v>
      </c>
      <c r="K375" t="s">
        <v>6017</v>
      </c>
      <c r="L375" t="s">
        <v>6020</v>
      </c>
      <c r="M375" s="1">
        <v>38763.210902777777</v>
      </c>
    </row>
    <row r="376" spans="1:13" x14ac:dyDescent="0.3">
      <c r="A376">
        <v>375</v>
      </c>
      <c r="B376" t="s">
        <v>753</v>
      </c>
      <c r="C376" t="s">
        <v>754</v>
      </c>
      <c r="D376">
        <v>2006</v>
      </c>
      <c r="E376">
        <v>1</v>
      </c>
      <c r="F376">
        <v>0</v>
      </c>
      <c r="G376">
        <v>4</v>
      </c>
      <c r="H376">
        <v>2.99</v>
      </c>
      <c r="I376">
        <v>85</v>
      </c>
      <c r="J376">
        <v>17.989999999999998</v>
      </c>
      <c r="K376" t="s">
        <v>6021</v>
      </c>
      <c r="L376" t="s">
        <v>6032</v>
      </c>
      <c r="M376" s="1">
        <v>38763.210902777777</v>
      </c>
    </row>
    <row r="377" spans="1:13" x14ac:dyDescent="0.3">
      <c r="A377">
        <v>376</v>
      </c>
      <c r="B377" t="s">
        <v>755</v>
      </c>
      <c r="C377" t="s">
        <v>756</v>
      </c>
      <c r="D377">
        <v>2006</v>
      </c>
      <c r="E377">
        <v>1</v>
      </c>
      <c r="F377">
        <v>0</v>
      </c>
      <c r="G377">
        <v>4</v>
      </c>
      <c r="H377">
        <v>0.99</v>
      </c>
      <c r="I377">
        <v>155</v>
      </c>
      <c r="J377">
        <v>20.99</v>
      </c>
      <c r="K377" t="s">
        <v>6019</v>
      </c>
      <c r="L377" t="s">
        <v>6022</v>
      </c>
      <c r="M377" s="1">
        <v>38763.210902777777</v>
      </c>
    </row>
    <row r="378" spans="1:13" x14ac:dyDescent="0.3">
      <c r="A378">
        <v>377</v>
      </c>
      <c r="B378" t="s">
        <v>757</v>
      </c>
      <c r="C378" t="s">
        <v>758</v>
      </c>
      <c r="D378">
        <v>2006</v>
      </c>
      <c r="E378">
        <v>1</v>
      </c>
      <c r="F378">
        <v>0</v>
      </c>
      <c r="G378">
        <v>7</v>
      </c>
      <c r="H378">
        <v>0.99</v>
      </c>
      <c r="I378">
        <v>135</v>
      </c>
      <c r="J378">
        <v>20.99</v>
      </c>
      <c r="K378" t="s">
        <v>6019</v>
      </c>
      <c r="L378" t="s">
        <v>6020</v>
      </c>
      <c r="M378" s="1">
        <v>38763.210902777777</v>
      </c>
    </row>
    <row r="379" spans="1:13" x14ac:dyDescent="0.3">
      <c r="A379">
        <v>378</v>
      </c>
      <c r="B379" t="s">
        <v>759</v>
      </c>
      <c r="C379" t="s">
        <v>760</v>
      </c>
      <c r="D379">
        <v>2006</v>
      </c>
      <c r="E379">
        <v>1</v>
      </c>
      <c r="F379">
        <v>0</v>
      </c>
      <c r="G379">
        <v>5</v>
      </c>
      <c r="H379">
        <v>2.99</v>
      </c>
      <c r="I379">
        <v>93</v>
      </c>
      <c r="J379">
        <v>24.99</v>
      </c>
      <c r="K379" t="s">
        <v>6021</v>
      </c>
      <c r="L379" t="s">
        <v>6029</v>
      </c>
      <c r="M379" s="1">
        <v>38763.210902777777</v>
      </c>
    </row>
    <row r="380" spans="1:13" x14ac:dyDescent="0.3">
      <c r="A380">
        <v>379</v>
      </c>
      <c r="B380" t="s">
        <v>761</v>
      </c>
      <c r="C380" t="s">
        <v>762</v>
      </c>
      <c r="D380">
        <v>2006</v>
      </c>
      <c r="E380">
        <v>1</v>
      </c>
      <c r="F380">
        <v>0</v>
      </c>
      <c r="G380">
        <v>7</v>
      </c>
      <c r="H380">
        <v>0.99</v>
      </c>
      <c r="I380">
        <v>166</v>
      </c>
      <c r="J380">
        <v>14.99</v>
      </c>
      <c r="K380" t="s">
        <v>6025</v>
      </c>
      <c r="L380" t="s">
        <v>6033</v>
      </c>
      <c r="M380" s="1">
        <v>38763.210902777777</v>
      </c>
    </row>
    <row r="381" spans="1:13" x14ac:dyDescent="0.3">
      <c r="A381">
        <v>380</v>
      </c>
      <c r="B381" t="s">
        <v>763</v>
      </c>
      <c r="C381" t="s">
        <v>764</v>
      </c>
      <c r="D381">
        <v>2006</v>
      </c>
      <c r="E381">
        <v>1</v>
      </c>
      <c r="F381">
        <v>0</v>
      </c>
      <c r="G381">
        <v>7</v>
      </c>
      <c r="H381">
        <v>2.99</v>
      </c>
      <c r="I381">
        <v>176</v>
      </c>
      <c r="J381">
        <v>11.99</v>
      </c>
      <c r="K381" t="s">
        <v>6017</v>
      </c>
      <c r="L381" t="s">
        <v>6020</v>
      </c>
      <c r="M381" s="1">
        <v>38763.210902777777</v>
      </c>
    </row>
    <row r="382" spans="1:13" x14ac:dyDescent="0.3">
      <c r="A382">
        <v>381</v>
      </c>
      <c r="B382" t="s">
        <v>765</v>
      </c>
      <c r="C382" t="s">
        <v>766</v>
      </c>
      <c r="D382">
        <v>2006</v>
      </c>
      <c r="E382">
        <v>1</v>
      </c>
      <c r="F382">
        <v>0</v>
      </c>
      <c r="G382">
        <v>7</v>
      </c>
      <c r="H382">
        <v>4.99</v>
      </c>
      <c r="I382">
        <v>150</v>
      </c>
      <c r="J382">
        <v>25.99</v>
      </c>
      <c r="K382" t="s">
        <v>6025</v>
      </c>
      <c r="L382" t="s">
        <v>6026</v>
      </c>
      <c r="M382" s="1">
        <v>38763.210902777777</v>
      </c>
    </row>
    <row r="383" spans="1:13" x14ac:dyDescent="0.3">
      <c r="A383">
        <v>382</v>
      </c>
      <c r="B383" t="s">
        <v>767</v>
      </c>
      <c r="C383" t="s">
        <v>768</v>
      </c>
      <c r="D383">
        <v>2006</v>
      </c>
      <c r="E383">
        <v>1</v>
      </c>
      <c r="F383">
        <v>0</v>
      </c>
      <c r="G383">
        <v>3</v>
      </c>
      <c r="H383">
        <v>0.99</v>
      </c>
      <c r="I383">
        <v>137</v>
      </c>
      <c r="J383">
        <v>21.99</v>
      </c>
      <c r="K383" t="s">
        <v>6017</v>
      </c>
      <c r="L383" t="s">
        <v>6020</v>
      </c>
      <c r="M383" s="1">
        <v>38763.210902777777</v>
      </c>
    </row>
    <row r="384" spans="1:13" x14ac:dyDescent="0.3">
      <c r="A384">
        <v>383</v>
      </c>
      <c r="B384" t="s">
        <v>769</v>
      </c>
      <c r="C384" t="s">
        <v>770</v>
      </c>
      <c r="D384">
        <v>2006</v>
      </c>
      <c r="E384">
        <v>1</v>
      </c>
      <c r="F384">
        <v>0</v>
      </c>
      <c r="G384">
        <v>6</v>
      </c>
      <c r="H384">
        <v>0.99</v>
      </c>
      <c r="I384">
        <v>111</v>
      </c>
      <c r="J384">
        <v>13.99</v>
      </c>
      <c r="K384" t="s">
        <v>6021</v>
      </c>
      <c r="L384" t="s">
        <v>6035</v>
      </c>
      <c r="M384" s="1">
        <v>38763.210902777777</v>
      </c>
    </row>
    <row r="385" spans="1:13" x14ac:dyDescent="0.3">
      <c r="A385">
        <v>384</v>
      </c>
      <c r="B385" t="s">
        <v>771</v>
      </c>
      <c r="C385" t="s">
        <v>772</v>
      </c>
      <c r="D385">
        <v>2006</v>
      </c>
      <c r="E385">
        <v>1</v>
      </c>
      <c r="F385">
        <v>0</v>
      </c>
      <c r="G385">
        <v>5</v>
      </c>
      <c r="H385">
        <v>4.99</v>
      </c>
      <c r="I385">
        <v>49</v>
      </c>
      <c r="J385">
        <v>19.989999999999998</v>
      </c>
      <c r="K385" t="s">
        <v>6025</v>
      </c>
      <c r="L385" t="s">
        <v>6035</v>
      </c>
      <c r="M385" s="1">
        <v>38763.210902777777</v>
      </c>
    </row>
    <row r="386" spans="1:13" x14ac:dyDescent="0.3">
      <c r="A386">
        <v>385</v>
      </c>
      <c r="B386" t="s">
        <v>773</v>
      </c>
      <c r="C386" t="s">
        <v>774</v>
      </c>
      <c r="D386">
        <v>2006</v>
      </c>
      <c r="E386">
        <v>1</v>
      </c>
      <c r="F386">
        <v>0</v>
      </c>
      <c r="G386">
        <v>6</v>
      </c>
      <c r="H386">
        <v>4.99</v>
      </c>
      <c r="I386">
        <v>139</v>
      </c>
      <c r="J386">
        <v>26.99</v>
      </c>
      <c r="K386" t="s">
        <v>6024</v>
      </c>
      <c r="L386" t="s">
        <v>6034</v>
      </c>
      <c r="M386" s="1">
        <v>38763.210902777777</v>
      </c>
    </row>
    <row r="387" spans="1:13" x14ac:dyDescent="0.3">
      <c r="A387">
        <v>386</v>
      </c>
      <c r="B387" t="s">
        <v>775</v>
      </c>
      <c r="C387" t="s">
        <v>776</v>
      </c>
      <c r="D387">
        <v>2006</v>
      </c>
      <c r="E387">
        <v>1</v>
      </c>
      <c r="F387">
        <v>0</v>
      </c>
      <c r="G387">
        <v>3</v>
      </c>
      <c r="H387">
        <v>4.99</v>
      </c>
      <c r="I387">
        <v>53</v>
      </c>
      <c r="J387">
        <v>12.99</v>
      </c>
      <c r="K387" t="s">
        <v>6021</v>
      </c>
      <c r="L387" t="s">
        <v>6023</v>
      </c>
      <c r="M387" s="1">
        <v>38763.210902777777</v>
      </c>
    </row>
    <row r="388" spans="1:13" x14ac:dyDescent="0.3">
      <c r="A388">
        <v>387</v>
      </c>
      <c r="B388" t="s">
        <v>777</v>
      </c>
      <c r="C388" t="s">
        <v>778</v>
      </c>
      <c r="D388">
        <v>2006</v>
      </c>
      <c r="E388">
        <v>1</v>
      </c>
      <c r="F388">
        <v>0</v>
      </c>
      <c r="G388">
        <v>7</v>
      </c>
      <c r="H388">
        <v>0.99</v>
      </c>
      <c r="I388">
        <v>100</v>
      </c>
      <c r="J388">
        <v>27.99</v>
      </c>
      <c r="K388" t="s">
        <v>6019</v>
      </c>
      <c r="L388" t="s">
        <v>6035</v>
      </c>
      <c r="M388" s="1">
        <v>38763.210902777777</v>
      </c>
    </row>
    <row r="389" spans="1:13" x14ac:dyDescent="0.3">
      <c r="A389">
        <v>388</v>
      </c>
      <c r="B389" t="s">
        <v>779</v>
      </c>
      <c r="C389" t="s">
        <v>780</v>
      </c>
      <c r="D389">
        <v>2006</v>
      </c>
      <c r="E389">
        <v>1</v>
      </c>
      <c r="F389">
        <v>0</v>
      </c>
      <c r="G389">
        <v>5</v>
      </c>
      <c r="H389">
        <v>0.99</v>
      </c>
      <c r="I389">
        <v>70</v>
      </c>
      <c r="J389">
        <v>16.989999999999998</v>
      </c>
      <c r="K389" t="s">
        <v>6021</v>
      </c>
      <c r="L389" t="s">
        <v>6018</v>
      </c>
      <c r="M389" s="1">
        <v>38763.210902777777</v>
      </c>
    </row>
    <row r="390" spans="1:13" x14ac:dyDescent="0.3">
      <c r="A390">
        <v>389</v>
      </c>
      <c r="B390" t="s">
        <v>781</v>
      </c>
      <c r="C390" t="s">
        <v>782</v>
      </c>
      <c r="D390">
        <v>2006</v>
      </c>
      <c r="E390">
        <v>1</v>
      </c>
      <c r="F390">
        <v>0</v>
      </c>
      <c r="G390">
        <v>3</v>
      </c>
      <c r="H390">
        <v>2.99</v>
      </c>
      <c r="I390">
        <v>127</v>
      </c>
      <c r="J390">
        <v>9.99</v>
      </c>
      <c r="K390" t="s">
        <v>6024</v>
      </c>
      <c r="L390" t="s">
        <v>6030</v>
      </c>
      <c r="M390" s="1">
        <v>38763.210902777777</v>
      </c>
    </row>
    <row r="391" spans="1:13" x14ac:dyDescent="0.3">
      <c r="A391">
        <v>390</v>
      </c>
      <c r="B391" t="s">
        <v>783</v>
      </c>
      <c r="C391" t="s">
        <v>784</v>
      </c>
      <c r="D391">
        <v>2006</v>
      </c>
      <c r="E391">
        <v>1</v>
      </c>
      <c r="F391">
        <v>0</v>
      </c>
      <c r="G391">
        <v>4</v>
      </c>
      <c r="H391">
        <v>4.99</v>
      </c>
      <c r="I391">
        <v>84</v>
      </c>
      <c r="J391">
        <v>20.99</v>
      </c>
      <c r="K391" t="s">
        <v>6025</v>
      </c>
      <c r="L391" t="s">
        <v>6029</v>
      </c>
      <c r="M391" s="1">
        <v>38763.210902777777</v>
      </c>
    </row>
    <row r="392" spans="1:13" x14ac:dyDescent="0.3">
      <c r="A392">
        <v>391</v>
      </c>
      <c r="B392" t="s">
        <v>785</v>
      </c>
      <c r="C392" t="s">
        <v>786</v>
      </c>
      <c r="D392">
        <v>2006</v>
      </c>
      <c r="E392">
        <v>1</v>
      </c>
      <c r="F392">
        <v>0</v>
      </c>
      <c r="G392">
        <v>6</v>
      </c>
      <c r="H392">
        <v>2.99</v>
      </c>
      <c r="I392">
        <v>146</v>
      </c>
      <c r="J392">
        <v>25.99</v>
      </c>
      <c r="K392" t="s">
        <v>6024</v>
      </c>
      <c r="L392" t="s">
        <v>6034</v>
      </c>
      <c r="M392" s="1">
        <v>38763.210902777777</v>
      </c>
    </row>
    <row r="393" spans="1:13" x14ac:dyDescent="0.3">
      <c r="A393">
        <v>392</v>
      </c>
      <c r="B393" t="s">
        <v>787</v>
      </c>
      <c r="C393" t="s">
        <v>788</v>
      </c>
      <c r="D393">
        <v>2006</v>
      </c>
      <c r="E393">
        <v>1</v>
      </c>
      <c r="F393">
        <v>0</v>
      </c>
      <c r="G393">
        <v>5</v>
      </c>
      <c r="H393">
        <v>4.99</v>
      </c>
      <c r="I393">
        <v>51</v>
      </c>
      <c r="J393">
        <v>13.99</v>
      </c>
      <c r="K393" t="s">
        <v>6021</v>
      </c>
      <c r="L393" t="s">
        <v>6022</v>
      </c>
      <c r="M393" s="1">
        <v>38763.210902777777</v>
      </c>
    </row>
    <row r="394" spans="1:13" x14ac:dyDescent="0.3">
      <c r="A394">
        <v>393</v>
      </c>
      <c r="B394" t="s">
        <v>789</v>
      </c>
      <c r="C394" t="s">
        <v>790</v>
      </c>
      <c r="D394">
        <v>2006</v>
      </c>
      <c r="E394">
        <v>1</v>
      </c>
      <c r="F394">
        <v>0</v>
      </c>
      <c r="G394">
        <v>6</v>
      </c>
      <c r="H394">
        <v>2.99</v>
      </c>
      <c r="I394">
        <v>47</v>
      </c>
      <c r="J394">
        <v>19.989999999999998</v>
      </c>
      <c r="K394" t="s">
        <v>6024</v>
      </c>
      <c r="L394" t="s">
        <v>6023</v>
      </c>
      <c r="M394" s="1">
        <v>38763.210902777777</v>
      </c>
    </row>
    <row r="395" spans="1:13" x14ac:dyDescent="0.3">
      <c r="A395">
        <v>394</v>
      </c>
      <c r="B395" t="s">
        <v>791</v>
      </c>
      <c r="C395" t="s">
        <v>792</v>
      </c>
      <c r="D395">
        <v>2006</v>
      </c>
      <c r="E395">
        <v>1</v>
      </c>
      <c r="F395">
        <v>0</v>
      </c>
      <c r="G395">
        <v>7</v>
      </c>
      <c r="H395">
        <v>2.99</v>
      </c>
      <c r="I395">
        <v>146</v>
      </c>
      <c r="J395">
        <v>21.99</v>
      </c>
      <c r="K395" t="s">
        <v>6025</v>
      </c>
      <c r="L395" t="s">
        <v>6020</v>
      </c>
      <c r="M395" s="1">
        <v>38763.210902777777</v>
      </c>
    </row>
    <row r="396" spans="1:13" x14ac:dyDescent="0.3">
      <c r="A396">
        <v>395</v>
      </c>
      <c r="B396" t="s">
        <v>793</v>
      </c>
      <c r="C396" t="s">
        <v>794</v>
      </c>
      <c r="D396">
        <v>2006</v>
      </c>
      <c r="E396">
        <v>1</v>
      </c>
      <c r="F396">
        <v>0</v>
      </c>
      <c r="G396">
        <v>4</v>
      </c>
      <c r="H396">
        <v>0.99</v>
      </c>
      <c r="I396">
        <v>108</v>
      </c>
      <c r="J396">
        <v>28.99</v>
      </c>
      <c r="K396" t="s">
        <v>6025</v>
      </c>
      <c r="L396" t="s">
        <v>6032</v>
      </c>
      <c r="M396" s="1">
        <v>38763.210902777777</v>
      </c>
    </row>
    <row r="397" spans="1:13" x14ac:dyDescent="0.3">
      <c r="A397">
        <v>396</v>
      </c>
      <c r="B397" t="s">
        <v>795</v>
      </c>
      <c r="C397" t="s">
        <v>796</v>
      </c>
      <c r="D397">
        <v>2006</v>
      </c>
      <c r="E397">
        <v>1</v>
      </c>
      <c r="F397">
        <v>0</v>
      </c>
      <c r="G397">
        <v>5</v>
      </c>
      <c r="H397">
        <v>4.99</v>
      </c>
      <c r="I397">
        <v>62</v>
      </c>
      <c r="J397">
        <v>18.989999999999998</v>
      </c>
      <c r="K397" t="s">
        <v>6019</v>
      </c>
      <c r="L397" t="s">
        <v>6033</v>
      </c>
      <c r="M397" s="1">
        <v>38763.210902777777</v>
      </c>
    </row>
    <row r="398" spans="1:13" x14ac:dyDescent="0.3">
      <c r="A398">
        <v>397</v>
      </c>
      <c r="B398" t="s">
        <v>797</v>
      </c>
      <c r="C398" t="s">
        <v>798</v>
      </c>
      <c r="D398">
        <v>2006</v>
      </c>
      <c r="E398">
        <v>1</v>
      </c>
      <c r="F398">
        <v>0</v>
      </c>
      <c r="G398">
        <v>5</v>
      </c>
      <c r="H398">
        <v>2.99</v>
      </c>
      <c r="I398">
        <v>107</v>
      </c>
      <c r="J398">
        <v>26.99</v>
      </c>
      <c r="K398" t="s">
        <v>6021</v>
      </c>
      <c r="L398" t="s">
        <v>6033</v>
      </c>
      <c r="M398" s="1">
        <v>38763.210902777777</v>
      </c>
    </row>
    <row r="399" spans="1:13" x14ac:dyDescent="0.3">
      <c r="A399">
        <v>398</v>
      </c>
      <c r="B399" t="s">
        <v>799</v>
      </c>
      <c r="C399" t="s">
        <v>800</v>
      </c>
      <c r="D399">
        <v>2006</v>
      </c>
      <c r="E399">
        <v>1</v>
      </c>
      <c r="F399">
        <v>0</v>
      </c>
      <c r="G399">
        <v>5</v>
      </c>
      <c r="H399">
        <v>4.99</v>
      </c>
      <c r="I399">
        <v>47</v>
      </c>
      <c r="J399">
        <v>21.99</v>
      </c>
      <c r="K399" t="s">
        <v>6021</v>
      </c>
      <c r="L399" t="s">
        <v>6032</v>
      </c>
      <c r="M399" s="1">
        <v>38763.210902777777</v>
      </c>
    </row>
    <row r="400" spans="1:13" x14ac:dyDescent="0.3">
      <c r="A400">
        <v>399</v>
      </c>
      <c r="B400" t="s">
        <v>801</v>
      </c>
      <c r="C400" t="s">
        <v>802</v>
      </c>
      <c r="D400">
        <v>2006</v>
      </c>
      <c r="E400">
        <v>1</v>
      </c>
      <c r="F400">
        <v>0</v>
      </c>
      <c r="G400">
        <v>6</v>
      </c>
      <c r="H400">
        <v>2.99</v>
      </c>
      <c r="I400">
        <v>100</v>
      </c>
      <c r="J400">
        <v>23.99</v>
      </c>
      <c r="K400" t="s">
        <v>6019</v>
      </c>
      <c r="L400" t="s">
        <v>6023</v>
      </c>
      <c r="M400" s="1">
        <v>38763.210902777777</v>
      </c>
    </row>
    <row r="401" spans="1:13" x14ac:dyDescent="0.3">
      <c r="A401">
        <v>400</v>
      </c>
      <c r="B401" t="s">
        <v>803</v>
      </c>
      <c r="C401" t="s">
        <v>804</v>
      </c>
      <c r="D401">
        <v>2006</v>
      </c>
      <c r="E401">
        <v>1</v>
      </c>
      <c r="F401">
        <v>0</v>
      </c>
      <c r="G401">
        <v>7</v>
      </c>
      <c r="H401">
        <v>2.99</v>
      </c>
      <c r="I401">
        <v>72</v>
      </c>
      <c r="J401">
        <v>15.99</v>
      </c>
      <c r="K401" t="s">
        <v>6025</v>
      </c>
      <c r="L401" t="s">
        <v>6031</v>
      </c>
      <c r="M401" s="1">
        <v>38763.210902777777</v>
      </c>
    </row>
    <row r="402" spans="1:13" x14ac:dyDescent="0.3">
      <c r="A402">
        <v>401</v>
      </c>
      <c r="B402" t="s">
        <v>805</v>
      </c>
      <c r="C402" t="s">
        <v>806</v>
      </c>
      <c r="D402">
        <v>2006</v>
      </c>
      <c r="E402">
        <v>1</v>
      </c>
      <c r="F402">
        <v>0</v>
      </c>
      <c r="G402">
        <v>6</v>
      </c>
      <c r="H402">
        <v>0.99</v>
      </c>
      <c r="I402">
        <v>168</v>
      </c>
      <c r="J402">
        <v>10.99</v>
      </c>
      <c r="K402" t="s">
        <v>6021</v>
      </c>
      <c r="L402" t="s">
        <v>6032</v>
      </c>
      <c r="M402" s="1">
        <v>38763.210902777777</v>
      </c>
    </row>
    <row r="403" spans="1:13" x14ac:dyDescent="0.3">
      <c r="A403">
        <v>402</v>
      </c>
      <c r="B403" t="s">
        <v>807</v>
      </c>
      <c r="C403" t="s">
        <v>808</v>
      </c>
      <c r="D403">
        <v>2006</v>
      </c>
      <c r="E403">
        <v>1</v>
      </c>
      <c r="F403">
        <v>0</v>
      </c>
      <c r="G403">
        <v>3</v>
      </c>
      <c r="H403">
        <v>0.99</v>
      </c>
      <c r="I403">
        <v>52</v>
      </c>
      <c r="J403">
        <v>15.99</v>
      </c>
      <c r="K403" t="s">
        <v>6019</v>
      </c>
      <c r="L403" t="s">
        <v>6026</v>
      </c>
      <c r="M403" s="1">
        <v>38763.210902777777</v>
      </c>
    </row>
    <row r="404" spans="1:13" x14ac:dyDescent="0.3">
      <c r="A404">
        <v>403</v>
      </c>
      <c r="B404" t="s">
        <v>809</v>
      </c>
      <c r="C404" t="s">
        <v>810</v>
      </c>
      <c r="D404">
        <v>2006</v>
      </c>
      <c r="E404">
        <v>1</v>
      </c>
      <c r="F404">
        <v>0</v>
      </c>
      <c r="G404">
        <v>5</v>
      </c>
      <c r="H404">
        <v>4.99</v>
      </c>
      <c r="I404">
        <v>121</v>
      </c>
      <c r="J404">
        <v>18.989999999999998</v>
      </c>
      <c r="K404" t="s">
        <v>6024</v>
      </c>
      <c r="L404" t="s">
        <v>6027</v>
      </c>
      <c r="M404" s="1">
        <v>38763.210902777777</v>
      </c>
    </row>
    <row r="405" spans="1:13" x14ac:dyDescent="0.3">
      <c r="A405">
        <v>404</v>
      </c>
      <c r="B405" t="s">
        <v>811</v>
      </c>
      <c r="C405" t="s">
        <v>812</v>
      </c>
      <c r="D405">
        <v>2006</v>
      </c>
      <c r="E405">
        <v>1</v>
      </c>
      <c r="F405">
        <v>0</v>
      </c>
      <c r="G405">
        <v>4</v>
      </c>
      <c r="H405">
        <v>0.99</v>
      </c>
      <c r="I405">
        <v>107</v>
      </c>
      <c r="J405">
        <v>26.99</v>
      </c>
      <c r="K405" t="s">
        <v>6017</v>
      </c>
      <c r="L405" t="s">
        <v>6029</v>
      </c>
      <c r="M405" s="1">
        <v>38763.210902777777</v>
      </c>
    </row>
    <row r="406" spans="1:13" x14ac:dyDescent="0.3">
      <c r="A406">
        <v>405</v>
      </c>
      <c r="B406" t="s">
        <v>813</v>
      </c>
      <c r="C406" t="s">
        <v>814</v>
      </c>
      <c r="D406">
        <v>2006</v>
      </c>
      <c r="E406">
        <v>1</v>
      </c>
      <c r="F406">
        <v>0</v>
      </c>
      <c r="G406">
        <v>6</v>
      </c>
      <c r="H406">
        <v>4.99</v>
      </c>
      <c r="I406">
        <v>76</v>
      </c>
      <c r="J406">
        <v>13.99</v>
      </c>
      <c r="K406" t="s">
        <v>6021</v>
      </c>
      <c r="L406" t="s">
        <v>6020</v>
      </c>
      <c r="M406" s="1">
        <v>38763.210902777777</v>
      </c>
    </row>
    <row r="407" spans="1:13" x14ac:dyDescent="0.3">
      <c r="A407">
        <v>406</v>
      </c>
      <c r="B407" t="s">
        <v>815</v>
      </c>
      <c r="C407" t="s">
        <v>816</v>
      </c>
      <c r="D407">
        <v>2006</v>
      </c>
      <c r="E407">
        <v>1</v>
      </c>
      <c r="F407">
        <v>0</v>
      </c>
      <c r="G407">
        <v>5</v>
      </c>
      <c r="H407">
        <v>0.99</v>
      </c>
      <c r="I407">
        <v>181</v>
      </c>
      <c r="J407">
        <v>22.99</v>
      </c>
      <c r="K407" t="s">
        <v>6025</v>
      </c>
      <c r="L407" t="s">
        <v>6035</v>
      </c>
      <c r="M407" s="1">
        <v>38763.210902777777</v>
      </c>
    </row>
    <row r="408" spans="1:13" x14ac:dyDescent="0.3">
      <c r="A408">
        <v>407</v>
      </c>
      <c r="B408" t="s">
        <v>817</v>
      </c>
      <c r="C408" t="s">
        <v>818</v>
      </c>
      <c r="D408">
        <v>2006</v>
      </c>
      <c r="E408">
        <v>1</v>
      </c>
      <c r="F408">
        <v>0</v>
      </c>
      <c r="G408">
        <v>5</v>
      </c>
      <c r="H408">
        <v>0.99</v>
      </c>
      <c r="I408">
        <v>47</v>
      </c>
      <c r="J408">
        <v>12.99</v>
      </c>
      <c r="K408" t="s">
        <v>6024</v>
      </c>
      <c r="L408" t="s">
        <v>6035</v>
      </c>
      <c r="M408" s="1">
        <v>38763.210902777777</v>
      </c>
    </row>
    <row r="409" spans="1:13" x14ac:dyDescent="0.3">
      <c r="A409">
        <v>408</v>
      </c>
      <c r="B409" t="s">
        <v>819</v>
      </c>
      <c r="C409" t="s">
        <v>820</v>
      </c>
      <c r="D409">
        <v>2006</v>
      </c>
      <c r="E409">
        <v>1</v>
      </c>
      <c r="F409">
        <v>0</v>
      </c>
      <c r="G409">
        <v>4</v>
      </c>
      <c r="H409">
        <v>4.99</v>
      </c>
      <c r="I409">
        <v>69</v>
      </c>
      <c r="J409">
        <v>28.99</v>
      </c>
      <c r="K409" t="s">
        <v>6025</v>
      </c>
      <c r="L409" t="s">
        <v>6030</v>
      </c>
      <c r="M409" s="1">
        <v>38763.210902777777</v>
      </c>
    </row>
    <row r="410" spans="1:13" x14ac:dyDescent="0.3">
      <c r="A410">
        <v>409</v>
      </c>
      <c r="B410" t="s">
        <v>821</v>
      </c>
      <c r="C410" t="s">
        <v>822</v>
      </c>
      <c r="D410">
        <v>2006</v>
      </c>
      <c r="E410">
        <v>1</v>
      </c>
      <c r="F410">
        <v>0</v>
      </c>
      <c r="G410">
        <v>3</v>
      </c>
      <c r="H410">
        <v>4.99</v>
      </c>
      <c r="I410">
        <v>59</v>
      </c>
      <c r="J410">
        <v>9.99</v>
      </c>
      <c r="K410" t="s">
        <v>6019</v>
      </c>
      <c r="L410" t="s">
        <v>6020</v>
      </c>
      <c r="M410" s="1">
        <v>38763.210902777777</v>
      </c>
    </row>
    <row r="411" spans="1:13" x14ac:dyDescent="0.3">
      <c r="A411">
        <v>410</v>
      </c>
      <c r="B411" t="s">
        <v>823</v>
      </c>
      <c r="C411" t="s">
        <v>824</v>
      </c>
      <c r="D411">
        <v>2006</v>
      </c>
      <c r="E411">
        <v>1</v>
      </c>
      <c r="F411">
        <v>0</v>
      </c>
      <c r="G411">
        <v>7</v>
      </c>
      <c r="H411">
        <v>2.99</v>
      </c>
      <c r="I411">
        <v>48</v>
      </c>
      <c r="J411">
        <v>19.989999999999998</v>
      </c>
      <c r="K411" t="s">
        <v>6017</v>
      </c>
      <c r="L411" t="s">
        <v>6036</v>
      </c>
      <c r="M411" s="1">
        <v>38763.210902777777</v>
      </c>
    </row>
    <row r="412" spans="1:13" x14ac:dyDescent="0.3">
      <c r="A412">
        <v>411</v>
      </c>
      <c r="B412" t="s">
        <v>825</v>
      </c>
      <c r="C412" t="s">
        <v>826</v>
      </c>
      <c r="D412">
        <v>2006</v>
      </c>
      <c r="E412">
        <v>1</v>
      </c>
      <c r="F412">
        <v>0</v>
      </c>
      <c r="G412">
        <v>5</v>
      </c>
      <c r="H412">
        <v>4.99</v>
      </c>
      <c r="I412">
        <v>49</v>
      </c>
      <c r="J412">
        <v>13.99</v>
      </c>
      <c r="K412" t="s">
        <v>6021</v>
      </c>
      <c r="L412" t="s">
        <v>6035</v>
      </c>
      <c r="M412" s="1">
        <v>38763.210902777777</v>
      </c>
    </row>
    <row r="413" spans="1:13" x14ac:dyDescent="0.3">
      <c r="A413">
        <v>412</v>
      </c>
      <c r="B413" t="s">
        <v>827</v>
      </c>
      <c r="C413" t="s">
        <v>828</v>
      </c>
      <c r="D413">
        <v>2006</v>
      </c>
      <c r="E413">
        <v>1</v>
      </c>
      <c r="F413">
        <v>0</v>
      </c>
      <c r="G413">
        <v>6</v>
      </c>
      <c r="H413">
        <v>4.99</v>
      </c>
      <c r="I413">
        <v>102</v>
      </c>
      <c r="J413">
        <v>25.99</v>
      </c>
      <c r="K413" t="s">
        <v>6019</v>
      </c>
      <c r="L413" t="s">
        <v>6023</v>
      </c>
      <c r="M413" s="1">
        <v>38763.210902777777</v>
      </c>
    </row>
    <row r="414" spans="1:13" x14ac:dyDescent="0.3">
      <c r="A414">
        <v>413</v>
      </c>
      <c r="B414" t="s">
        <v>829</v>
      </c>
      <c r="C414" t="s">
        <v>830</v>
      </c>
      <c r="D414">
        <v>2006</v>
      </c>
      <c r="E414">
        <v>1</v>
      </c>
      <c r="F414">
        <v>0</v>
      </c>
      <c r="G414">
        <v>7</v>
      </c>
      <c r="H414">
        <v>2.99</v>
      </c>
      <c r="I414">
        <v>169</v>
      </c>
      <c r="J414">
        <v>16.989999999999998</v>
      </c>
      <c r="K414" t="s">
        <v>6021</v>
      </c>
      <c r="L414" t="s">
        <v>6029</v>
      </c>
      <c r="M414" s="1">
        <v>38763.210902777777</v>
      </c>
    </row>
    <row r="415" spans="1:13" x14ac:dyDescent="0.3">
      <c r="A415">
        <v>414</v>
      </c>
      <c r="B415" t="s">
        <v>831</v>
      </c>
      <c r="C415" t="s">
        <v>832</v>
      </c>
      <c r="D415">
        <v>2006</v>
      </c>
      <c r="E415">
        <v>1</v>
      </c>
      <c r="F415">
        <v>0</v>
      </c>
      <c r="G415">
        <v>3</v>
      </c>
      <c r="H415">
        <v>2.99</v>
      </c>
      <c r="I415">
        <v>75</v>
      </c>
      <c r="J415">
        <v>23.99</v>
      </c>
      <c r="K415" t="s">
        <v>6017</v>
      </c>
      <c r="L415" t="s">
        <v>6018</v>
      </c>
      <c r="M415" s="1">
        <v>38763.210902777777</v>
      </c>
    </row>
    <row r="416" spans="1:13" x14ac:dyDescent="0.3">
      <c r="A416">
        <v>415</v>
      </c>
      <c r="B416" t="s">
        <v>833</v>
      </c>
      <c r="C416" t="s">
        <v>834</v>
      </c>
      <c r="D416">
        <v>2006</v>
      </c>
      <c r="E416">
        <v>1</v>
      </c>
      <c r="F416">
        <v>0</v>
      </c>
      <c r="G416">
        <v>3</v>
      </c>
      <c r="H416">
        <v>2.99</v>
      </c>
      <c r="I416">
        <v>84</v>
      </c>
      <c r="J416">
        <v>23.99</v>
      </c>
      <c r="K416" t="s">
        <v>6025</v>
      </c>
      <c r="L416" t="s">
        <v>6029</v>
      </c>
      <c r="M416" s="1">
        <v>38763.210902777777</v>
      </c>
    </row>
    <row r="417" spans="1:13" x14ac:dyDescent="0.3">
      <c r="A417">
        <v>416</v>
      </c>
      <c r="B417" t="s">
        <v>835</v>
      </c>
      <c r="C417" t="s">
        <v>836</v>
      </c>
      <c r="D417">
        <v>2006</v>
      </c>
      <c r="E417">
        <v>1</v>
      </c>
      <c r="F417">
        <v>0</v>
      </c>
      <c r="G417">
        <v>6</v>
      </c>
      <c r="H417">
        <v>0.99</v>
      </c>
      <c r="I417">
        <v>110</v>
      </c>
      <c r="J417">
        <v>10.99</v>
      </c>
      <c r="K417" t="s">
        <v>6025</v>
      </c>
      <c r="L417" t="s">
        <v>6023</v>
      </c>
      <c r="M417" s="1">
        <v>38763.210902777777</v>
      </c>
    </row>
    <row r="418" spans="1:13" x14ac:dyDescent="0.3">
      <c r="A418">
        <v>417</v>
      </c>
      <c r="B418" t="s">
        <v>837</v>
      </c>
      <c r="C418" t="s">
        <v>838</v>
      </c>
      <c r="D418">
        <v>2006</v>
      </c>
      <c r="E418">
        <v>1</v>
      </c>
      <c r="F418">
        <v>0</v>
      </c>
      <c r="G418">
        <v>5</v>
      </c>
      <c r="H418">
        <v>0.99</v>
      </c>
      <c r="I418">
        <v>93</v>
      </c>
      <c r="J418">
        <v>29.99</v>
      </c>
      <c r="K418" t="s">
        <v>6019</v>
      </c>
      <c r="L418" t="s">
        <v>6034</v>
      </c>
      <c r="M418" s="1">
        <v>38763.210902777777</v>
      </c>
    </row>
    <row r="419" spans="1:13" x14ac:dyDescent="0.3">
      <c r="A419">
        <v>418</v>
      </c>
      <c r="B419" t="s">
        <v>839</v>
      </c>
      <c r="C419" t="s">
        <v>840</v>
      </c>
      <c r="D419">
        <v>2006</v>
      </c>
      <c r="E419">
        <v>1</v>
      </c>
      <c r="F419">
        <v>0</v>
      </c>
      <c r="G419">
        <v>5</v>
      </c>
      <c r="H419">
        <v>0.99</v>
      </c>
      <c r="I419">
        <v>157</v>
      </c>
      <c r="J419">
        <v>27.99</v>
      </c>
      <c r="K419" t="s">
        <v>6024</v>
      </c>
      <c r="L419" t="s">
        <v>6036</v>
      </c>
      <c r="M419" s="1">
        <v>38763.210902777777</v>
      </c>
    </row>
    <row r="420" spans="1:13" x14ac:dyDescent="0.3">
      <c r="A420">
        <v>419</v>
      </c>
      <c r="B420" t="s">
        <v>841</v>
      </c>
      <c r="C420" t="s">
        <v>842</v>
      </c>
      <c r="D420">
        <v>2006</v>
      </c>
      <c r="E420">
        <v>1</v>
      </c>
      <c r="F420">
        <v>0</v>
      </c>
      <c r="G420">
        <v>4</v>
      </c>
      <c r="H420">
        <v>2.99</v>
      </c>
      <c r="I420">
        <v>141</v>
      </c>
      <c r="J420">
        <v>19.989999999999998</v>
      </c>
      <c r="K420" t="s">
        <v>6019</v>
      </c>
      <c r="L420" t="s">
        <v>6028</v>
      </c>
      <c r="M420" s="1">
        <v>38763.210902777777</v>
      </c>
    </row>
    <row r="421" spans="1:13" x14ac:dyDescent="0.3">
      <c r="A421">
        <v>420</v>
      </c>
      <c r="B421" t="s">
        <v>843</v>
      </c>
      <c r="C421" t="s">
        <v>844</v>
      </c>
      <c r="D421">
        <v>2006</v>
      </c>
      <c r="E421">
        <v>1</v>
      </c>
      <c r="F421">
        <v>0</v>
      </c>
      <c r="G421">
        <v>7</v>
      </c>
      <c r="H421">
        <v>4.99</v>
      </c>
      <c r="I421">
        <v>128</v>
      </c>
      <c r="J421">
        <v>27.99</v>
      </c>
      <c r="K421" t="s">
        <v>6017</v>
      </c>
      <c r="L421" t="s">
        <v>6022</v>
      </c>
      <c r="M421" s="1">
        <v>38763.210902777777</v>
      </c>
    </row>
    <row r="422" spans="1:13" x14ac:dyDescent="0.3">
      <c r="A422">
        <v>421</v>
      </c>
      <c r="B422" t="s">
        <v>845</v>
      </c>
      <c r="C422" t="s">
        <v>846</v>
      </c>
      <c r="D422">
        <v>2006</v>
      </c>
      <c r="E422">
        <v>1</v>
      </c>
      <c r="F422">
        <v>0</v>
      </c>
      <c r="G422">
        <v>7</v>
      </c>
      <c r="H422">
        <v>4.99</v>
      </c>
      <c r="I422">
        <v>78</v>
      </c>
      <c r="J422">
        <v>10.99</v>
      </c>
      <c r="K422" t="s">
        <v>6024</v>
      </c>
      <c r="L422" t="s">
        <v>6029</v>
      </c>
      <c r="M422" s="1">
        <v>38763.210902777777</v>
      </c>
    </row>
    <row r="423" spans="1:13" x14ac:dyDescent="0.3">
      <c r="A423">
        <v>422</v>
      </c>
      <c r="B423" t="s">
        <v>847</v>
      </c>
      <c r="C423" t="s">
        <v>848</v>
      </c>
      <c r="D423">
        <v>2006</v>
      </c>
      <c r="E423">
        <v>1</v>
      </c>
      <c r="F423">
        <v>0</v>
      </c>
      <c r="G423">
        <v>7</v>
      </c>
      <c r="H423">
        <v>4.99</v>
      </c>
      <c r="I423">
        <v>136</v>
      </c>
      <c r="J423">
        <v>25.99</v>
      </c>
      <c r="K423" t="s">
        <v>6021</v>
      </c>
      <c r="L423" t="s">
        <v>6035</v>
      </c>
      <c r="M423" s="1">
        <v>38763.210902777777</v>
      </c>
    </row>
    <row r="424" spans="1:13" x14ac:dyDescent="0.3">
      <c r="A424">
        <v>423</v>
      </c>
      <c r="B424" t="s">
        <v>849</v>
      </c>
      <c r="C424" t="s">
        <v>850</v>
      </c>
      <c r="D424">
        <v>2006</v>
      </c>
      <c r="E424">
        <v>1</v>
      </c>
      <c r="F424">
        <v>0</v>
      </c>
      <c r="G424">
        <v>7</v>
      </c>
      <c r="H424">
        <v>0.99</v>
      </c>
      <c r="I424">
        <v>69</v>
      </c>
      <c r="J424">
        <v>29.99</v>
      </c>
      <c r="K424" t="s">
        <v>6017</v>
      </c>
      <c r="L424" t="s">
        <v>6031</v>
      </c>
      <c r="M424" s="1">
        <v>38763.210902777777</v>
      </c>
    </row>
    <row r="425" spans="1:13" x14ac:dyDescent="0.3">
      <c r="A425">
        <v>424</v>
      </c>
      <c r="B425" t="s">
        <v>851</v>
      </c>
      <c r="C425" t="s">
        <v>852</v>
      </c>
      <c r="D425">
        <v>2006</v>
      </c>
      <c r="E425">
        <v>1</v>
      </c>
      <c r="F425">
        <v>0</v>
      </c>
      <c r="G425">
        <v>6</v>
      </c>
      <c r="H425">
        <v>0.99</v>
      </c>
      <c r="I425">
        <v>149</v>
      </c>
      <c r="J425">
        <v>12.99</v>
      </c>
      <c r="K425" t="s">
        <v>6025</v>
      </c>
      <c r="L425" t="s">
        <v>6023</v>
      </c>
      <c r="M425" s="1">
        <v>38763.210902777777</v>
      </c>
    </row>
    <row r="426" spans="1:13" x14ac:dyDescent="0.3">
      <c r="A426">
        <v>425</v>
      </c>
      <c r="B426" t="s">
        <v>853</v>
      </c>
      <c r="C426" t="s">
        <v>854</v>
      </c>
      <c r="D426">
        <v>2006</v>
      </c>
      <c r="E426">
        <v>1</v>
      </c>
      <c r="F426">
        <v>0</v>
      </c>
      <c r="G426">
        <v>6</v>
      </c>
      <c r="H426">
        <v>0.99</v>
      </c>
      <c r="I426">
        <v>88</v>
      </c>
      <c r="J426">
        <v>20.99</v>
      </c>
      <c r="K426" t="s">
        <v>6025</v>
      </c>
      <c r="L426" t="s">
        <v>6035</v>
      </c>
      <c r="M426" s="1">
        <v>38763.210902777777</v>
      </c>
    </row>
    <row r="427" spans="1:13" x14ac:dyDescent="0.3">
      <c r="A427">
        <v>426</v>
      </c>
      <c r="B427" t="s">
        <v>855</v>
      </c>
      <c r="C427" t="s">
        <v>856</v>
      </c>
      <c r="D427">
        <v>2006</v>
      </c>
      <c r="E427">
        <v>1</v>
      </c>
      <c r="F427">
        <v>0</v>
      </c>
      <c r="G427">
        <v>7</v>
      </c>
      <c r="H427">
        <v>4.99</v>
      </c>
      <c r="I427">
        <v>185</v>
      </c>
      <c r="J427">
        <v>15.99</v>
      </c>
      <c r="K427" t="s">
        <v>6025</v>
      </c>
      <c r="L427" t="s">
        <v>6029</v>
      </c>
      <c r="M427" s="1">
        <v>38763.210902777777</v>
      </c>
    </row>
    <row r="428" spans="1:13" x14ac:dyDescent="0.3">
      <c r="A428">
        <v>427</v>
      </c>
      <c r="B428" t="s">
        <v>857</v>
      </c>
      <c r="C428" t="s">
        <v>858</v>
      </c>
      <c r="D428">
        <v>2006</v>
      </c>
      <c r="E428">
        <v>1</v>
      </c>
      <c r="F428">
        <v>0</v>
      </c>
      <c r="G428">
        <v>5</v>
      </c>
      <c r="H428">
        <v>0.99</v>
      </c>
      <c r="I428">
        <v>103</v>
      </c>
      <c r="J428">
        <v>19.989999999999998</v>
      </c>
      <c r="K428" t="s">
        <v>6025</v>
      </c>
      <c r="L428" t="s">
        <v>6026</v>
      </c>
      <c r="M428" s="1">
        <v>38763.210902777777</v>
      </c>
    </row>
    <row r="429" spans="1:13" x14ac:dyDescent="0.3">
      <c r="A429">
        <v>428</v>
      </c>
      <c r="B429" t="s">
        <v>859</v>
      </c>
      <c r="C429" t="s">
        <v>860</v>
      </c>
      <c r="D429">
        <v>2006</v>
      </c>
      <c r="E429">
        <v>1</v>
      </c>
      <c r="F429">
        <v>0</v>
      </c>
      <c r="G429">
        <v>6</v>
      </c>
      <c r="H429">
        <v>2.99</v>
      </c>
      <c r="I429">
        <v>141</v>
      </c>
      <c r="J429">
        <v>21.99</v>
      </c>
      <c r="K429" t="s">
        <v>6024</v>
      </c>
      <c r="L429" t="s">
        <v>6036</v>
      </c>
      <c r="M429" s="1">
        <v>38763.210902777777</v>
      </c>
    </row>
    <row r="430" spans="1:13" x14ac:dyDescent="0.3">
      <c r="A430">
        <v>429</v>
      </c>
      <c r="B430" t="s">
        <v>861</v>
      </c>
      <c r="C430" t="s">
        <v>862</v>
      </c>
      <c r="D430">
        <v>2006</v>
      </c>
      <c r="E430">
        <v>1</v>
      </c>
      <c r="F430">
        <v>0</v>
      </c>
      <c r="G430">
        <v>3</v>
      </c>
      <c r="H430">
        <v>0.99</v>
      </c>
      <c r="I430">
        <v>84</v>
      </c>
      <c r="J430">
        <v>29.99</v>
      </c>
      <c r="K430" t="s">
        <v>6025</v>
      </c>
      <c r="L430" t="s">
        <v>6033</v>
      </c>
      <c r="M430" s="1">
        <v>38763.210902777777</v>
      </c>
    </row>
    <row r="431" spans="1:13" x14ac:dyDescent="0.3">
      <c r="A431">
        <v>430</v>
      </c>
      <c r="B431" t="s">
        <v>863</v>
      </c>
      <c r="C431" t="s">
        <v>864</v>
      </c>
      <c r="D431">
        <v>2006</v>
      </c>
      <c r="E431">
        <v>1</v>
      </c>
      <c r="F431">
        <v>0</v>
      </c>
      <c r="G431">
        <v>7</v>
      </c>
      <c r="H431">
        <v>0.99</v>
      </c>
      <c r="I431">
        <v>49</v>
      </c>
      <c r="J431">
        <v>23.99</v>
      </c>
      <c r="K431" t="s">
        <v>6019</v>
      </c>
      <c r="L431" t="s">
        <v>6029</v>
      </c>
      <c r="M431" s="1">
        <v>38763.210902777777</v>
      </c>
    </row>
    <row r="432" spans="1:13" x14ac:dyDescent="0.3">
      <c r="A432">
        <v>431</v>
      </c>
      <c r="B432" t="s">
        <v>865</v>
      </c>
      <c r="C432" t="s">
        <v>866</v>
      </c>
      <c r="D432">
        <v>2006</v>
      </c>
      <c r="E432">
        <v>1</v>
      </c>
      <c r="F432">
        <v>0</v>
      </c>
      <c r="G432">
        <v>3</v>
      </c>
      <c r="H432">
        <v>2.99</v>
      </c>
      <c r="I432">
        <v>176</v>
      </c>
      <c r="J432">
        <v>12.99</v>
      </c>
      <c r="K432" t="s">
        <v>6019</v>
      </c>
      <c r="L432" t="s">
        <v>6033</v>
      </c>
      <c r="M432" s="1">
        <v>38763.210902777777</v>
      </c>
    </row>
    <row r="433" spans="1:13" x14ac:dyDescent="0.3">
      <c r="A433">
        <v>432</v>
      </c>
      <c r="B433" t="s">
        <v>867</v>
      </c>
      <c r="C433" t="s">
        <v>868</v>
      </c>
      <c r="D433">
        <v>2006</v>
      </c>
      <c r="E433">
        <v>1</v>
      </c>
      <c r="F433">
        <v>0</v>
      </c>
      <c r="G433">
        <v>4</v>
      </c>
      <c r="H433">
        <v>2.99</v>
      </c>
      <c r="I433">
        <v>139</v>
      </c>
      <c r="J433">
        <v>22.99</v>
      </c>
      <c r="K433" t="s">
        <v>6021</v>
      </c>
      <c r="L433" t="s">
        <v>6028</v>
      </c>
      <c r="M433" s="1">
        <v>38763.210902777777</v>
      </c>
    </row>
    <row r="434" spans="1:13" x14ac:dyDescent="0.3">
      <c r="A434">
        <v>433</v>
      </c>
      <c r="B434" t="s">
        <v>869</v>
      </c>
      <c r="C434" t="s">
        <v>870</v>
      </c>
      <c r="D434">
        <v>2006</v>
      </c>
      <c r="E434">
        <v>1</v>
      </c>
      <c r="F434">
        <v>0</v>
      </c>
      <c r="G434">
        <v>4</v>
      </c>
      <c r="H434">
        <v>2.99</v>
      </c>
      <c r="I434">
        <v>95</v>
      </c>
      <c r="J434">
        <v>23.99</v>
      </c>
      <c r="K434" t="s">
        <v>6017</v>
      </c>
      <c r="L434" t="s">
        <v>6026</v>
      </c>
      <c r="M434" s="1">
        <v>38763.210902777777</v>
      </c>
    </row>
    <row r="435" spans="1:13" x14ac:dyDescent="0.3">
      <c r="A435">
        <v>434</v>
      </c>
      <c r="B435" t="s">
        <v>871</v>
      </c>
      <c r="C435" t="s">
        <v>872</v>
      </c>
      <c r="D435">
        <v>2006</v>
      </c>
      <c r="E435">
        <v>1</v>
      </c>
      <c r="F435">
        <v>0</v>
      </c>
      <c r="G435">
        <v>3</v>
      </c>
      <c r="H435">
        <v>0.99</v>
      </c>
      <c r="I435">
        <v>139</v>
      </c>
      <c r="J435">
        <v>25.99</v>
      </c>
      <c r="K435" t="s">
        <v>6025</v>
      </c>
      <c r="L435" t="s">
        <v>6018</v>
      </c>
      <c r="M435" s="1">
        <v>38763.210902777777</v>
      </c>
    </row>
    <row r="436" spans="1:13" x14ac:dyDescent="0.3">
      <c r="A436">
        <v>435</v>
      </c>
      <c r="B436" t="s">
        <v>873</v>
      </c>
      <c r="C436" t="s">
        <v>874</v>
      </c>
      <c r="D436">
        <v>2006</v>
      </c>
      <c r="E436">
        <v>1</v>
      </c>
      <c r="F436">
        <v>0</v>
      </c>
      <c r="G436">
        <v>6</v>
      </c>
      <c r="H436">
        <v>4.99</v>
      </c>
      <c r="I436">
        <v>181</v>
      </c>
      <c r="J436">
        <v>28.99</v>
      </c>
      <c r="K436" t="s">
        <v>6024</v>
      </c>
      <c r="L436" t="s">
        <v>6035</v>
      </c>
      <c r="M436" s="1">
        <v>38763.210902777777</v>
      </c>
    </row>
    <row r="437" spans="1:13" x14ac:dyDescent="0.3">
      <c r="A437">
        <v>436</v>
      </c>
      <c r="B437" t="s">
        <v>875</v>
      </c>
      <c r="C437" t="s">
        <v>876</v>
      </c>
      <c r="D437">
        <v>2006</v>
      </c>
      <c r="E437">
        <v>1</v>
      </c>
      <c r="F437">
        <v>0</v>
      </c>
      <c r="G437">
        <v>4</v>
      </c>
      <c r="H437">
        <v>0.99</v>
      </c>
      <c r="I437">
        <v>122</v>
      </c>
      <c r="J437">
        <v>14.99</v>
      </c>
      <c r="K437" t="s">
        <v>6021</v>
      </c>
      <c r="L437" t="s">
        <v>6020</v>
      </c>
      <c r="M437" s="1">
        <v>38763.210902777777</v>
      </c>
    </row>
    <row r="438" spans="1:13" x14ac:dyDescent="0.3">
      <c r="A438">
        <v>437</v>
      </c>
      <c r="B438" t="s">
        <v>877</v>
      </c>
      <c r="C438" t="s">
        <v>878</v>
      </c>
      <c r="D438">
        <v>2006</v>
      </c>
      <c r="E438">
        <v>1</v>
      </c>
      <c r="F438">
        <v>0</v>
      </c>
      <c r="G438">
        <v>7</v>
      </c>
      <c r="H438">
        <v>2.99</v>
      </c>
      <c r="I438">
        <v>109</v>
      </c>
      <c r="J438">
        <v>13.99</v>
      </c>
      <c r="K438" t="s">
        <v>6025</v>
      </c>
      <c r="L438" t="s">
        <v>6032</v>
      </c>
      <c r="M438" s="1">
        <v>38763.210902777777</v>
      </c>
    </row>
    <row r="439" spans="1:13" x14ac:dyDescent="0.3">
      <c r="A439">
        <v>438</v>
      </c>
      <c r="B439" t="s">
        <v>879</v>
      </c>
      <c r="C439" t="s">
        <v>880</v>
      </c>
      <c r="D439">
        <v>2006</v>
      </c>
      <c r="E439">
        <v>1</v>
      </c>
      <c r="F439">
        <v>0</v>
      </c>
      <c r="G439">
        <v>3</v>
      </c>
      <c r="H439">
        <v>2.99</v>
      </c>
      <c r="I439">
        <v>68</v>
      </c>
      <c r="J439">
        <v>22.99</v>
      </c>
      <c r="K439" t="s">
        <v>6021</v>
      </c>
      <c r="L439" t="s">
        <v>6031</v>
      </c>
      <c r="M439" s="1">
        <v>38763.210902777777</v>
      </c>
    </row>
    <row r="440" spans="1:13" x14ac:dyDescent="0.3">
      <c r="A440">
        <v>439</v>
      </c>
      <c r="B440" t="s">
        <v>881</v>
      </c>
      <c r="C440" t="s">
        <v>882</v>
      </c>
      <c r="D440">
        <v>2006</v>
      </c>
      <c r="E440">
        <v>1</v>
      </c>
      <c r="F440">
        <v>0</v>
      </c>
      <c r="G440">
        <v>4</v>
      </c>
      <c r="H440">
        <v>4.99</v>
      </c>
      <c r="I440">
        <v>151</v>
      </c>
      <c r="J440">
        <v>28.99</v>
      </c>
      <c r="K440" t="s">
        <v>6024</v>
      </c>
      <c r="L440" t="s">
        <v>6020</v>
      </c>
      <c r="M440" s="1">
        <v>38763.210902777777</v>
      </c>
    </row>
    <row r="441" spans="1:13" x14ac:dyDescent="0.3">
      <c r="A441">
        <v>440</v>
      </c>
      <c r="B441" t="s">
        <v>883</v>
      </c>
      <c r="C441" t="s">
        <v>884</v>
      </c>
      <c r="D441">
        <v>2006</v>
      </c>
      <c r="E441">
        <v>1</v>
      </c>
      <c r="F441">
        <v>0</v>
      </c>
      <c r="G441">
        <v>6</v>
      </c>
      <c r="H441">
        <v>0.99</v>
      </c>
      <c r="I441">
        <v>105</v>
      </c>
      <c r="J441">
        <v>21.99</v>
      </c>
      <c r="K441" t="s">
        <v>6019</v>
      </c>
      <c r="L441" t="s">
        <v>6018</v>
      </c>
      <c r="M441" s="1">
        <v>38763.210902777777</v>
      </c>
    </row>
    <row r="442" spans="1:13" x14ac:dyDescent="0.3">
      <c r="A442">
        <v>441</v>
      </c>
      <c r="B442" t="s">
        <v>885</v>
      </c>
      <c r="C442" t="s">
        <v>886</v>
      </c>
      <c r="D442">
        <v>2006</v>
      </c>
      <c r="E442">
        <v>1</v>
      </c>
      <c r="F442">
        <v>0</v>
      </c>
      <c r="G442">
        <v>5</v>
      </c>
      <c r="H442">
        <v>2.99</v>
      </c>
      <c r="I442">
        <v>125</v>
      </c>
      <c r="J442">
        <v>21.99</v>
      </c>
      <c r="K442" t="s">
        <v>6024</v>
      </c>
      <c r="L442" t="s">
        <v>6032</v>
      </c>
      <c r="M442" s="1">
        <v>38763.210902777777</v>
      </c>
    </row>
    <row r="443" spans="1:13" x14ac:dyDescent="0.3">
      <c r="A443">
        <v>442</v>
      </c>
      <c r="B443" t="s">
        <v>887</v>
      </c>
      <c r="C443" t="s">
        <v>888</v>
      </c>
      <c r="D443">
        <v>2006</v>
      </c>
      <c r="E443">
        <v>1</v>
      </c>
      <c r="F443">
        <v>0</v>
      </c>
      <c r="G443">
        <v>6</v>
      </c>
      <c r="H443">
        <v>2.99</v>
      </c>
      <c r="I443">
        <v>65</v>
      </c>
      <c r="J443">
        <v>24.99</v>
      </c>
      <c r="K443" t="s">
        <v>6021</v>
      </c>
      <c r="L443" t="s">
        <v>6020</v>
      </c>
      <c r="M443" s="1">
        <v>38763.210902777777</v>
      </c>
    </row>
    <row r="444" spans="1:13" x14ac:dyDescent="0.3">
      <c r="A444">
        <v>443</v>
      </c>
      <c r="B444" t="s">
        <v>889</v>
      </c>
      <c r="C444" t="s">
        <v>890</v>
      </c>
      <c r="D444">
        <v>2006</v>
      </c>
      <c r="E444">
        <v>1</v>
      </c>
      <c r="F444">
        <v>0</v>
      </c>
      <c r="G444">
        <v>6</v>
      </c>
      <c r="H444">
        <v>2.99</v>
      </c>
      <c r="I444">
        <v>49</v>
      </c>
      <c r="J444">
        <v>11.99</v>
      </c>
      <c r="K444" t="s">
        <v>6017</v>
      </c>
      <c r="L444" t="s">
        <v>6029</v>
      </c>
      <c r="M444" s="1">
        <v>38763.210902777777</v>
      </c>
    </row>
    <row r="445" spans="1:13" x14ac:dyDescent="0.3">
      <c r="A445">
        <v>444</v>
      </c>
      <c r="B445" t="s">
        <v>891</v>
      </c>
      <c r="C445" t="s">
        <v>892</v>
      </c>
      <c r="D445">
        <v>2006</v>
      </c>
      <c r="E445">
        <v>1</v>
      </c>
      <c r="F445">
        <v>0</v>
      </c>
      <c r="G445">
        <v>3</v>
      </c>
      <c r="H445">
        <v>4.99</v>
      </c>
      <c r="I445">
        <v>83</v>
      </c>
      <c r="J445">
        <v>22.99</v>
      </c>
      <c r="K445" t="s">
        <v>6021</v>
      </c>
      <c r="L445" t="s">
        <v>6029</v>
      </c>
      <c r="M445" s="1">
        <v>38763.210902777777</v>
      </c>
    </row>
    <row r="446" spans="1:13" x14ac:dyDescent="0.3">
      <c r="A446">
        <v>445</v>
      </c>
      <c r="B446" t="s">
        <v>893</v>
      </c>
      <c r="C446" t="s">
        <v>894</v>
      </c>
      <c r="D446">
        <v>2006</v>
      </c>
      <c r="E446">
        <v>1</v>
      </c>
      <c r="F446">
        <v>0</v>
      </c>
      <c r="G446">
        <v>5</v>
      </c>
      <c r="H446">
        <v>2.99</v>
      </c>
      <c r="I446">
        <v>100</v>
      </c>
      <c r="J446">
        <v>11.99</v>
      </c>
      <c r="K446" t="s">
        <v>6019</v>
      </c>
      <c r="L446" t="s">
        <v>6020</v>
      </c>
      <c r="M446" s="1">
        <v>38763.210902777777</v>
      </c>
    </row>
    <row r="447" spans="1:13" x14ac:dyDescent="0.3">
      <c r="A447">
        <v>446</v>
      </c>
      <c r="B447" t="s">
        <v>895</v>
      </c>
      <c r="C447" t="s">
        <v>896</v>
      </c>
      <c r="D447">
        <v>2006</v>
      </c>
      <c r="E447">
        <v>1</v>
      </c>
      <c r="F447">
        <v>0</v>
      </c>
      <c r="G447">
        <v>5</v>
      </c>
      <c r="H447">
        <v>4.99</v>
      </c>
      <c r="I447">
        <v>150</v>
      </c>
      <c r="J447">
        <v>19.989999999999998</v>
      </c>
      <c r="K447" t="s">
        <v>6017</v>
      </c>
      <c r="L447" t="s">
        <v>6033</v>
      </c>
      <c r="M447" s="1">
        <v>38763.210902777777</v>
      </c>
    </row>
    <row r="448" spans="1:13" x14ac:dyDescent="0.3">
      <c r="A448">
        <v>447</v>
      </c>
      <c r="B448" t="s">
        <v>897</v>
      </c>
      <c r="C448" t="s">
        <v>898</v>
      </c>
      <c r="D448">
        <v>2006</v>
      </c>
      <c r="E448">
        <v>1</v>
      </c>
      <c r="F448">
        <v>0</v>
      </c>
      <c r="G448">
        <v>5</v>
      </c>
      <c r="H448">
        <v>2.99</v>
      </c>
      <c r="I448">
        <v>131</v>
      </c>
      <c r="J448">
        <v>28.99</v>
      </c>
      <c r="K448" t="s">
        <v>6025</v>
      </c>
      <c r="L448" t="s">
        <v>6023</v>
      </c>
      <c r="M448" s="1">
        <v>38763.210902777777</v>
      </c>
    </row>
    <row r="449" spans="1:13" x14ac:dyDescent="0.3">
      <c r="A449">
        <v>448</v>
      </c>
      <c r="B449" t="s">
        <v>899</v>
      </c>
      <c r="C449" t="s">
        <v>900</v>
      </c>
      <c r="D449">
        <v>2006</v>
      </c>
      <c r="E449">
        <v>1</v>
      </c>
      <c r="F449">
        <v>0</v>
      </c>
      <c r="G449">
        <v>3</v>
      </c>
      <c r="H449">
        <v>2.99</v>
      </c>
      <c r="I449">
        <v>172</v>
      </c>
      <c r="J449">
        <v>25.99</v>
      </c>
      <c r="K449" t="s">
        <v>6024</v>
      </c>
      <c r="L449" t="s">
        <v>6034</v>
      </c>
      <c r="M449" s="1">
        <v>38763.210902777777</v>
      </c>
    </row>
    <row r="450" spans="1:13" x14ac:dyDescent="0.3">
      <c r="A450">
        <v>449</v>
      </c>
      <c r="B450" t="s">
        <v>901</v>
      </c>
      <c r="C450" t="s">
        <v>902</v>
      </c>
      <c r="D450">
        <v>2006</v>
      </c>
      <c r="E450">
        <v>1</v>
      </c>
      <c r="F450">
        <v>0</v>
      </c>
      <c r="G450">
        <v>4</v>
      </c>
      <c r="H450">
        <v>2.99</v>
      </c>
      <c r="I450">
        <v>119</v>
      </c>
      <c r="J450">
        <v>12.99</v>
      </c>
      <c r="K450" t="s">
        <v>6024</v>
      </c>
      <c r="L450" t="s">
        <v>6023</v>
      </c>
      <c r="M450" s="1">
        <v>38763.210902777777</v>
      </c>
    </row>
    <row r="451" spans="1:13" x14ac:dyDescent="0.3">
      <c r="A451">
        <v>450</v>
      </c>
      <c r="B451" t="s">
        <v>903</v>
      </c>
      <c r="C451" t="s">
        <v>904</v>
      </c>
      <c r="D451">
        <v>2006</v>
      </c>
      <c r="E451">
        <v>1</v>
      </c>
      <c r="F451">
        <v>0</v>
      </c>
      <c r="G451">
        <v>5</v>
      </c>
      <c r="H451">
        <v>2.99</v>
      </c>
      <c r="I451">
        <v>84</v>
      </c>
      <c r="J451">
        <v>29.99</v>
      </c>
      <c r="K451" t="s">
        <v>6021</v>
      </c>
      <c r="L451" t="s">
        <v>6026</v>
      </c>
      <c r="M451" s="1">
        <v>38763.210902777777</v>
      </c>
    </row>
    <row r="452" spans="1:13" x14ac:dyDescent="0.3">
      <c r="A452">
        <v>451</v>
      </c>
      <c r="B452" t="s">
        <v>905</v>
      </c>
      <c r="C452" t="s">
        <v>906</v>
      </c>
      <c r="D452">
        <v>2006</v>
      </c>
      <c r="E452">
        <v>1</v>
      </c>
      <c r="F452">
        <v>0</v>
      </c>
      <c r="G452">
        <v>7</v>
      </c>
      <c r="H452">
        <v>4.99</v>
      </c>
      <c r="I452">
        <v>160</v>
      </c>
      <c r="J452">
        <v>12.99</v>
      </c>
      <c r="K452" t="s">
        <v>6021</v>
      </c>
      <c r="L452" t="s">
        <v>6031</v>
      </c>
      <c r="M452" s="1">
        <v>38763.210902777777</v>
      </c>
    </row>
    <row r="453" spans="1:13" x14ac:dyDescent="0.3">
      <c r="A453">
        <v>452</v>
      </c>
      <c r="B453" t="s">
        <v>907</v>
      </c>
      <c r="C453" t="s">
        <v>908</v>
      </c>
      <c r="D453">
        <v>2006</v>
      </c>
      <c r="E453">
        <v>1</v>
      </c>
      <c r="F453">
        <v>0</v>
      </c>
      <c r="G453">
        <v>4</v>
      </c>
      <c r="H453">
        <v>0.99</v>
      </c>
      <c r="I453">
        <v>122</v>
      </c>
      <c r="J453">
        <v>15.99</v>
      </c>
      <c r="K453" t="s">
        <v>6025</v>
      </c>
      <c r="L453" t="s">
        <v>6022</v>
      </c>
      <c r="M453" s="1">
        <v>38763.210902777777</v>
      </c>
    </row>
    <row r="454" spans="1:13" x14ac:dyDescent="0.3">
      <c r="A454">
        <v>453</v>
      </c>
      <c r="B454" t="s">
        <v>909</v>
      </c>
      <c r="C454" t="s">
        <v>910</v>
      </c>
      <c r="D454">
        <v>2006</v>
      </c>
      <c r="E454">
        <v>1</v>
      </c>
      <c r="F454">
        <v>0</v>
      </c>
      <c r="G454">
        <v>3</v>
      </c>
      <c r="H454">
        <v>2.99</v>
      </c>
      <c r="I454">
        <v>178</v>
      </c>
      <c r="J454">
        <v>17.989999999999998</v>
      </c>
      <c r="K454" t="s">
        <v>6024</v>
      </c>
      <c r="L454" t="s">
        <v>6033</v>
      </c>
      <c r="M454" s="1">
        <v>38763.210902777777</v>
      </c>
    </row>
    <row r="455" spans="1:13" x14ac:dyDescent="0.3">
      <c r="A455">
        <v>454</v>
      </c>
      <c r="B455" t="s">
        <v>911</v>
      </c>
      <c r="C455" t="s">
        <v>912</v>
      </c>
      <c r="D455">
        <v>2006</v>
      </c>
      <c r="E455">
        <v>1</v>
      </c>
      <c r="F455">
        <v>0</v>
      </c>
      <c r="G455">
        <v>6</v>
      </c>
      <c r="H455">
        <v>0.99</v>
      </c>
      <c r="I455">
        <v>180</v>
      </c>
      <c r="J455">
        <v>20.99</v>
      </c>
      <c r="K455" t="s">
        <v>6024</v>
      </c>
      <c r="L455" t="s">
        <v>6020</v>
      </c>
      <c r="M455" s="1">
        <v>38763.210902777777</v>
      </c>
    </row>
    <row r="456" spans="1:13" x14ac:dyDescent="0.3">
      <c r="A456">
        <v>455</v>
      </c>
      <c r="B456" t="s">
        <v>913</v>
      </c>
      <c r="C456" t="s">
        <v>914</v>
      </c>
      <c r="D456">
        <v>2006</v>
      </c>
      <c r="E456">
        <v>1</v>
      </c>
      <c r="F456">
        <v>0</v>
      </c>
      <c r="G456">
        <v>7</v>
      </c>
      <c r="H456">
        <v>4.99</v>
      </c>
      <c r="I456">
        <v>103</v>
      </c>
      <c r="J456">
        <v>11.99</v>
      </c>
      <c r="K456" t="s">
        <v>6021</v>
      </c>
      <c r="L456" t="s">
        <v>6023</v>
      </c>
      <c r="M456" s="1">
        <v>38763.210902777777</v>
      </c>
    </row>
    <row r="457" spans="1:13" x14ac:dyDescent="0.3">
      <c r="A457">
        <v>456</v>
      </c>
      <c r="B457" t="s">
        <v>915</v>
      </c>
      <c r="C457" t="s">
        <v>916</v>
      </c>
      <c r="D457">
        <v>2006</v>
      </c>
      <c r="E457">
        <v>1</v>
      </c>
      <c r="F457">
        <v>0</v>
      </c>
      <c r="G457">
        <v>6</v>
      </c>
      <c r="H457">
        <v>4.99</v>
      </c>
      <c r="I457">
        <v>167</v>
      </c>
      <c r="J457">
        <v>18.989999999999998</v>
      </c>
      <c r="K457" t="s">
        <v>6021</v>
      </c>
      <c r="L457" t="s">
        <v>6023</v>
      </c>
      <c r="M457" s="1">
        <v>38763.210902777777</v>
      </c>
    </row>
    <row r="458" spans="1:13" x14ac:dyDescent="0.3">
      <c r="A458">
        <v>457</v>
      </c>
      <c r="B458" t="s">
        <v>917</v>
      </c>
      <c r="C458" t="s">
        <v>918</v>
      </c>
      <c r="D458">
        <v>2006</v>
      </c>
      <c r="E458">
        <v>1</v>
      </c>
      <c r="F458">
        <v>0</v>
      </c>
      <c r="G458">
        <v>5</v>
      </c>
      <c r="H458">
        <v>0.99</v>
      </c>
      <c r="I458">
        <v>157</v>
      </c>
      <c r="J458">
        <v>21.99</v>
      </c>
      <c r="K458" t="s">
        <v>6021</v>
      </c>
      <c r="L458" t="s">
        <v>6031</v>
      </c>
      <c r="M458" s="1">
        <v>38763.210902777777</v>
      </c>
    </row>
    <row r="459" spans="1:13" x14ac:dyDescent="0.3">
      <c r="A459">
        <v>458</v>
      </c>
      <c r="B459" t="s">
        <v>919</v>
      </c>
      <c r="C459" t="s">
        <v>920</v>
      </c>
      <c r="D459">
        <v>2006</v>
      </c>
      <c r="E459">
        <v>1</v>
      </c>
      <c r="F459">
        <v>0</v>
      </c>
      <c r="G459">
        <v>4</v>
      </c>
      <c r="H459">
        <v>0.99</v>
      </c>
      <c r="I459">
        <v>135</v>
      </c>
      <c r="J459">
        <v>26.99</v>
      </c>
      <c r="K459" t="s">
        <v>6021</v>
      </c>
      <c r="L459" t="s">
        <v>6034</v>
      </c>
      <c r="M459" s="1">
        <v>38763.210902777777</v>
      </c>
    </row>
    <row r="460" spans="1:13" x14ac:dyDescent="0.3">
      <c r="A460">
        <v>459</v>
      </c>
      <c r="B460" t="s">
        <v>921</v>
      </c>
      <c r="C460" t="s">
        <v>922</v>
      </c>
      <c r="D460">
        <v>2006</v>
      </c>
      <c r="E460">
        <v>1</v>
      </c>
      <c r="F460">
        <v>0</v>
      </c>
      <c r="G460">
        <v>4</v>
      </c>
      <c r="H460">
        <v>4.99</v>
      </c>
      <c r="I460">
        <v>74</v>
      </c>
      <c r="J460">
        <v>23.99</v>
      </c>
      <c r="K460" t="s">
        <v>6021</v>
      </c>
      <c r="L460" t="s">
        <v>6030</v>
      </c>
      <c r="M460" s="1">
        <v>38763.210902777777</v>
      </c>
    </row>
    <row r="461" spans="1:13" x14ac:dyDescent="0.3">
      <c r="A461">
        <v>460</v>
      </c>
      <c r="B461" t="s">
        <v>923</v>
      </c>
      <c r="C461" t="s">
        <v>924</v>
      </c>
      <c r="D461">
        <v>2006</v>
      </c>
      <c r="E461">
        <v>1</v>
      </c>
      <c r="F461">
        <v>0</v>
      </c>
      <c r="G461">
        <v>3</v>
      </c>
      <c r="H461">
        <v>4.99</v>
      </c>
      <c r="I461">
        <v>178</v>
      </c>
      <c r="J461">
        <v>26.99</v>
      </c>
      <c r="K461" t="s">
        <v>6024</v>
      </c>
      <c r="L461" t="s">
        <v>6028</v>
      </c>
      <c r="M461" s="1">
        <v>38763.210902777777</v>
      </c>
    </row>
    <row r="462" spans="1:13" x14ac:dyDescent="0.3">
      <c r="A462">
        <v>461</v>
      </c>
      <c r="B462" t="s">
        <v>925</v>
      </c>
      <c r="C462" t="s">
        <v>926</v>
      </c>
      <c r="D462">
        <v>2006</v>
      </c>
      <c r="E462">
        <v>1</v>
      </c>
      <c r="F462">
        <v>0</v>
      </c>
      <c r="G462">
        <v>3</v>
      </c>
      <c r="H462">
        <v>0.99</v>
      </c>
      <c r="I462">
        <v>123</v>
      </c>
      <c r="J462">
        <v>14.99</v>
      </c>
      <c r="K462" t="s">
        <v>6021</v>
      </c>
      <c r="L462" t="s">
        <v>6029</v>
      </c>
      <c r="M462" s="1">
        <v>38763.210902777777</v>
      </c>
    </row>
    <row r="463" spans="1:13" x14ac:dyDescent="0.3">
      <c r="A463">
        <v>462</v>
      </c>
      <c r="B463" t="s">
        <v>927</v>
      </c>
      <c r="C463" t="s">
        <v>928</v>
      </c>
      <c r="D463">
        <v>2006</v>
      </c>
      <c r="E463">
        <v>1</v>
      </c>
      <c r="F463">
        <v>0</v>
      </c>
      <c r="G463">
        <v>5</v>
      </c>
      <c r="H463">
        <v>2.99</v>
      </c>
      <c r="I463">
        <v>78</v>
      </c>
      <c r="J463">
        <v>17.989999999999998</v>
      </c>
      <c r="K463" t="s">
        <v>6021</v>
      </c>
      <c r="L463" t="s">
        <v>6036</v>
      </c>
      <c r="M463" s="1">
        <v>38763.210902777777</v>
      </c>
    </row>
    <row r="464" spans="1:13" x14ac:dyDescent="0.3">
      <c r="A464">
        <v>463</v>
      </c>
      <c r="B464" t="s">
        <v>929</v>
      </c>
      <c r="C464" t="s">
        <v>930</v>
      </c>
      <c r="D464">
        <v>2006</v>
      </c>
      <c r="E464">
        <v>1</v>
      </c>
      <c r="F464">
        <v>0</v>
      </c>
      <c r="G464">
        <v>4</v>
      </c>
      <c r="H464">
        <v>2.99</v>
      </c>
      <c r="I464">
        <v>116</v>
      </c>
      <c r="J464">
        <v>21.99</v>
      </c>
      <c r="K464" t="s">
        <v>6017</v>
      </c>
      <c r="L464" t="s">
        <v>6027</v>
      </c>
      <c r="M464" s="1">
        <v>38763.210902777777</v>
      </c>
    </row>
    <row r="465" spans="1:13" x14ac:dyDescent="0.3">
      <c r="A465">
        <v>464</v>
      </c>
      <c r="B465" t="s">
        <v>931</v>
      </c>
      <c r="C465" t="s">
        <v>932</v>
      </c>
      <c r="D465">
        <v>2006</v>
      </c>
      <c r="E465">
        <v>1</v>
      </c>
      <c r="F465">
        <v>0</v>
      </c>
      <c r="G465">
        <v>3</v>
      </c>
      <c r="H465">
        <v>2.99</v>
      </c>
      <c r="I465">
        <v>107</v>
      </c>
      <c r="J465">
        <v>13.99</v>
      </c>
      <c r="K465" t="s">
        <v>6024</v>
      </c>
      <c r="L465" t="s">
        <v>6031</v>
      </c>
      <c r="M465" s="1">
        <v>38763.210902777777</v>
      </c>
    </row>
    <row r="466" spans="1:13" x14ac:dyDescent="0.3">
      <c r="A466">
        <v>465</v>
      </c>
      <c r="B466" t="s">
        <v>933</v>
      </c>
      <c r="C466" t="s">
        <v>934</v>
      </c>
      <c r="D466">
        <v>2006</v>
      </c>
      <c r="E466">
        <v>1</v>
      </c>
      <c r="F466">
        <v>0</v>
      </c>
      <c r="G466">
        <v>4</v>
      </c>
      <c r="H466">
        <v>4.99</v>
      </c>
      <c r="I466">
        <v>59</v>
      </c>
      <c r="J466">
        <v>17.989999999999998</v>
      </c>
      <c r="K466" t="s">
        <v>6025</v>
      </c>
      <c r="L466" t="s">
        <v>6022</v>
      </c>
      <c r="M466" s="1">
        <v>38763.210902777777</v>
      </c>
    </row>
    <row r="467" spans="1:13" x14ac:dyDescent="0.3">
      <c r="A467">
        <v>466</v>
      </c>
      <c r="B467" t="s">
        <v>935</v>
      </c>
      <c r="C467" t="s">
        <v>936</v>
      </c>
      <c r="D467">
        <v>2006</v>
      </c>
      <c r="E467">
        <v>1</v>
      </c>
      <c r="F467">
        <v>0</v>
      </c>
      <c r="G467">
        <v>6</v>
      </c>
      <c r="H467">
        <v>4.99</v>
      </c>
      <c r="I467">
        <v>63</v>
      </c>
      <c r="J467">
        <v>20.99</v>
      </c>
      <c r="K467" t="s">
        <v>6024</v>
      </c>
      <c r="L467" t="s">
        <v>6022</v>
      </c>
      <c r="M467" s="1">
        <v>38763.210902777777</v>
      </c>
    </row>
    <row r="468" spans="1:13" x14ac:dyDescent="0.3">
      <c r="A468">
        <v>467</v>
      </c>
      <c r="B468" t="s">
        <v>937</v>
      </c>
      <c r="C468" t="s">
        <v>938</v>
      </c>
      <c r="D468">
        <v>2006</v>
      </c>
      <c r="E468">
        <v>1</v>
      </c>
      <c r="F468">
        <v>0</v>
      </c>
      <c r="G468">
        <v>6</v>
      </c>
      <c r="H468">
        <v>0.99</v>
      </c>
      <c r="I468">
        <v>181</v>
      </c>
      <c r="J468">
        <v>10.99</v>
      </c>
      <c r="K468" t="s">
        <v>6019</v>
      </c>
      <c r="L468" t="s">
        <v>6023</v>
      </c>
      <c r="M468" s="1">
        <v>38763.210902777777</v>
      </c>
    </row>
    <row r="469" spans="1:13" x14ac:dyDescent="0.3">
      <c r="A469">
        <v>468</v>
      </c>
      <c r="B469" t="s">
        <v>939</v>
      </c>
      <c r="C469" t="s">
        <v>940</v>
      </c>
      <c r="D469">
        <v>2006</v>
      </c>
      <c r="E469">
        <v>1</v>
      </c>
      <c r="F469">
        <v>0</v>
      </c>
      <c r="G469">
        <v>5</v>
      </c>
      <c r="H469">
        <v>2.99</v>
      </c>
      <c r="I469">
        <v>97</v>
      </c>
      <c r="J469">
        <v>12.99</v>
      </c>
      <c r="K469" t="s">
        <v>6017</v>
      </c>
      <c r="L469" t="s">
        <v>6020</v>
      </c>
      <c r="M469" s="1">
        <v>38763.210902777777</v>
      </c>
    </row>
    <row r="470" spans="1:13" x14ac:dyDescent="0.3">
      <c r="A470">
        <v>469</v>
      </c>
      <c r="B470" t="s">
        <v>941</v>
      </c>
      <c r="C470" t="s">
        <v>942</v>
      </c>
      <c r="D470">
        <v>2006</v>
      </c>
      <c r="E470">
        <v>1</v>
      </c>
      <c r="F470">
        <v>0</v>
      </c>
      <c r="G470">
        <v>7</v>
      </c>
      <c r="H470">
        <v>4.99</v>
      </c>
      <c r="I470">
        <v>46</v>
      </c>
      <c r="J470">
        <v>27.99</v>
      </c>
      <c r="K470" t="s">
        <v>6017</v>
      </c>
      <c r="L470" t="s">
        <v>6022</v>
      </c>
      <c r="M470" s="1">
        <v>38763.210902777777</v>
      </c>
    </row>
    <row r="471" spans="1:13" x14ac:dyDescent="0.3">
      <c r="A471">
        <v>470</v>
      </c>
      <c r="B471" t="s">
        <v>943</v>
      </c>
      <c r="C471" t="s">
        <v>944</v>
      </c>
      <c r="D471">
        <v>2006</v>
      </c>
      <c r="E471">
        <v>1</v>
      </c>
      <c r="F471">
        <v>0</v>
      </c>
      <c r="G471">
        <v>4</v>
      </c>
      <c r="H471">
        <v>4.99</v>
      </c>
      <c r="I471">
        <v>79</v>
      </c>
      <c r="J471">
        <v>24.99</v>
      </c>
      <c r="K471" t="s">
        <v>6025</v>
      </c>
      <c r="L471" t="s">
        <v>6033</v>
      </c>
      <c r="M471" s="1">
        <v>38763.210902777777</v>
      </c>
    </row>
    <row r="472" spans="1:13" x14ac:dyDescent="0.3">
      <c r="A472">
        <v>471</v>
      </c>
      <c r="B472" t="s">
        <v>945</v>
      </c>
      <c r="C472" t="s">
        <v>946</v>
      </c>
      <c r="D472">
        <v>2006</v>
      </c>
      <c r="E472">
        <v>1</v>
      </c>
      <c r="F472">
        <v>0</v>
      </c>
      <c r="G472">
        <v>7</v>
      </c>
      <c r="H472">
        <v>2.99</v>
      </c>
      <c r="I472">
        <v>84</v>
      </c>
      <c r="J472">
        <v>23.99</v>
      </c>
      <c r="K472" t="s">
        <v>6021</v>
      </c>
      <c r="L472" t="s">
        <v>6030</v>
      </c>
      <c r="M472" s="1">
        <v>38763.210902777777</v>
      </c>
    </row>
    <row r="473" spans="1:13" x14ac:dyDescent="0.3">
      <c r="A473">
        <v>472</v>
      </c>
      <c r="B473" t="s">
        <v>947</v>
      </c>
      <c r="C473" t="s">
        <v>948</v>
      </c>
      <c r="D473">
        <v>2006</v>
      </c>
      <c r="E473">
        <v>1</v>
      </c>
      <c r="F473">
        <v>0</v>
      </c>
      <c r="G473">
        <v>3</v>
      </c>
      <c r="H473">
        <v>4.99</v>
      </c>
      <c r="I473">
        <v>174</v>
      </c>
      <c r="J473">
        <v>24.99</v>
      </c>
      <c r="K473" t="s">
        <v>6019</v>
      </c>
      <c r="L473" t="s">
        <v>6033</v>
      </c>
      <c r="M473" s="1">
        <v>38763.210902777777</v>
      </c>
    </row>
    <row r="474" spans="1:13" x14ac:dyDescent="0.3">
      <c r="A474">
        <v>473</v>
      </c>
      <c r="B474" t="s">
        <v>949</v>
      </c>
      <c r="C474" t="s">
        <v>950</v>
      </c>
      <c r="D474">
        <v>2006</v>
      </c>
      <c r="E474">
        <v>1</v>
      </c>
      <c r="F474">
        <v>0</v>
      </c>
      <c r="G474">
        <v>5</v>
      </c>
      <c r="H474">
        <v>2.99</v>
      </c>
      <c r="I474">
        <v>181</v>
      </c>
      <c r="J474">
        <v>16.989999999999998</v>
      </c>
      <c r="K474" t="s">
        <v>6024</v>
      </c>
      <c r="L474" t="s">
        <v>6028</v>
      </c>
      <c r="M474" s="1">
        <v>38763.210902777777</v>
      </c>
    </row>
    <row r="475" spans="1:13" x14ac:dyDescent="0.3">
      <c r="A475">
        <v>474</v>
      </c>
      <c r="B475" t="s">
        <v>951</v>
      </c>
      <c r="C475" t="s">
        <v>952</v>
      </c>
      <c r="D475">
        <v>2006</v>
      </c>
      <c r="E475">
        <v>1</v>
      </c>
      <c r="F475">
        <v>0</v>
      </c>
      <c r="G475">
        <v>6</v>
      </c>
      <c r="H475">
        <v>2.99</v>
      </c>
      <c r="I475">
        <v>174</v>
      </c>
      <c r="J475">
        <v>21.99</v>
      </c>
      <c r="K475" t="s">
        <v>6021</v>
      </c>
      <c r="L475" t="s">
        <v>6029</v>
      </c>
      <c r="M475" s="1">
        <v>38763.210902777777</v>
      </c>
    </row>
    <row r="476" spans="1:13" x14ac:dyDescent="0.3">
      <c r="A476">
        <v>475</v>
      </c>
      <c r="B476" t="s">
        <v>953</v>
      </c>
      <c r="C476" t="s">
        <v>954</v>
      </c>
      <c r="D476">
        <v>2006</v>
      </c>
      <c r="E476">
        <v>1</v>
      </c>
      <c r="F476">
        <v>0</v>
      </c>
      <c r="G476">
        <v>6</v>
      </c>
      <c r="H476">
        <v>0.99</v>
      </c>
      <c r="I476">
        <v>135</v>
      </c>
      <c r="J476">
        <v>29.99</v>
      </c>
      <c r="K476" t="s">
        <v>6019</v>
      </c>
      <c r="L476" t="s">
        <v>6023</v>
      </c>
      <c r="M476" s="1">
        <v>38763.210902777777</v>
      </c>
    </row>
    <row r="477" spans="1:13" x14ac:dyDescent="0.3">
      <c r="A477">
        <v>476</v>
      </c>
      <c r="B477" t="s">
        <v>955</v>
      </c>
      <c r="C477" t="s">
        <v>956</v>
      </c>
      <c r="D477">
        <v>2006</v>
      </c>
      <c r="E477">
        <v>1</v>
      </c>
      <c r="F477">
        <v>0</v>
      </c>
      <c r="G477">
        <v>5</v>
      </c>
      <c r="H477">
        <v>2.99</v>
      </c>
      <c r="I477">
        <v>130</v>
      </c>
      <c r="J477">
        <v>9.99</v>
      </c>
      <c r="K477" t="s">
        <v>6021</v>
      </c>
      <c r="L477" t="s">
        <v>6028</v>
      </c>
      <c r="M477" s="1">
        <v>38763.210902777777</v>
      </c>
    </row>
    <row r="478" spans="1:13" x14ac:dyDescent="0.3">
      <c r="A478">
        <v>477</v>
      </c>
      <c r="B478" t="s">
        <v>957</v>
      </c>
      <c r="C478" t="s">
        <v>958</v>
      </c>
      <c r="D478">
        <v>2006</v>
      </c>
      <c r="E478">
        <v>1</v>
      </c>
      <c r="F478">
        <v>0</v>
      </c>
      <c r="G478">
        <v>5</v>
      </c>
      <c r="H478">
        <v>0.99</v>
      </c>
      <c r="I478">
        <v>118</v>
      </c>
      <c r="J478">
        <v>15.99</v>
      </c>
      <c r="K478" t="s">
        <v>6017</v>
      </c>
      <c r="L478" t="s">
        <v>6031</v>
      </c>
      <c r="M478" s="1">
        <v>38763.210902777777</v>
      </c>
    </row>
    <row r="479" spans="1:13" x14ac:dyDescent="0.3">
      <c r="A479">
        <v>478</v>
      </c>
      <c r="B479" t="s">
        <v>959</v>
      </c>
      <c r="C479" t="s">
        <v>960</v>
      </c>
      <c r="D479">
        <v>2006</v>
      </c>
      <c r="E479">
        <v>1</v>
      </c>
      <c r="F479">
        <v>0</v>
      </c>
      <c r="G479">
        <v>4</v>
      </c>
      <c r="H479">
        <v>2.99</v>
      </c>
      <c r="I479">
        <v>112</v>
      </c>
      <c r="J479">
        <v>10.99</v>
      </c>
      <c r="K479" t="s">
        <v>6019</v>
      </c>
      <c r="L479" t="s">
        <v>6023</v>
      </c>
      <c r="M479" s="1">
        <v>38763.210902777777</v>
      </c>
    </row>
    <row r="480" spans="1:13" x14ac:dyDescent="0.3">
      <c r="A480">
        <v>479</v>
      </c>
      <c r="B480" t="s">
        <v>961</v>
      </c>
      <c r="C480" t="s">
        <v>962</v>
      </c>
      <c r="D480">
        <v>2006</v>
      </c>
      <c r="E480">
        <v>1</v>
      </c>
      <c r="F480">
        <v>0</v>
      </c>
      <c r="G480">
        <v>7</v>
      </c>
      <c r="H480">
        <v>0.99</v>
      </c>
      <c r="I480">
        <v>128</v>
      </c>
      <c r="J480">
        <v>12.99</v>
      </c>
      <c r="K480" t="s">
        <v>6017</v>
      </c>
      <c r="L480" t="s">
        <v>6033</v>
      </c>
      <c r="M480" s="1">
        <v>38763.210902777777</v>
      </c>
    </row>
    <row r="481" spans="1:13" x14ac:dyDescent="0.3">
      <c r="A481">
        <v>480</v>
      </c>
      <c r="B481" t="s">
        <v>963</v>
      </c>
      <c r="C481" t="s">
        <v>964</v>
      </c>
      <c r="D481">
        <v>2006</v>
      </c>
      <c r="E481">
        <v>1</v>
      </c>
      <c r="F481">
        <v>0</v>
      </c>
      <c r="G481">
        <v>3</v>
      </c>
      <c r="H481">
        <v>2.99</v>
      </c>
      <c r="I481">
        <v>84</v>
      </c>
      <c r="J481">
        <v>29.99</v>
      </c>
      <c r="K481" t="s">
        <v>6025</v>
      </c>
      <c r="L481" t="s">
        <v>6033</v>
      </c>
      <c r="M481" s="1">
        <v>38763.210902777777</v>
      </c>
    </row>
    <row r="482" spans="1:13" x14ac:dyDescent="0.3">
      <c r="A482">
        <v>481</v>
      </c>
      <c r="B482" t="s">
        <v>965</v>
      </c>
      <c r="C482" t="s">
        <v>966</v>
      </c>
      <c r="D482">
        <v>2006</v>
      </c>
      <c r="E482">
        <v>1</v>
      </c>
      <c r="F482">
        <v>0</v>
      </c>
      <c r="G482">
        <v>4</v>
      </c>
      <c r="H482">
        <v>2.99</v>
      </c>
      <c r="I482">
        <v>58</v>
      </c>
      <c r="J482">
        <v>22.99</v>
      </c>
      <c r="K482" t="s">
        <v>6017</v>
      </c>
      <c r="L482" t="s">
        <v>6032</v>
      </c>
      <c r="M482" s="1">
        <v>38763.210902777777</v>
      </c>
    </row>
    <row r="483" spans="1:13" x14ac:dyDescent="0.3">
      <c r="A483">
        <v>482</v>
      </c>
      <c r="B483" t="s">
        <v>967</v>
      </c>
      <c r="C483" t="s">
        <v>968</v>
      </c>
      <c r="D483">
        <v>2006</v>
      </c>
      <c r="E483">
        <v>1</v>
      </c>
      <c r="F483">
        <v>0</v>
      </c>
      <c r="G483">
        <v>3</v>
      </c>
      <c r="H483">
        <v>0.99</v>
      </c>
      <c r="I483">
        <v>102</v>
      </c>
      <c r="J483">
        <v>12.99</v>
      </c>
      <c r="K483" t="s">
        <v>6025</v>
      </c>
      <c r="L483" t="s">
        <v>6030</v>
      </c>
      <c r="M483" s="1">
        <v>38763.210902777777</v>
      </c>
    </row>
    <row r="484" spans="1:13" x14ac:dyDescent="0.3">
      <c r="A484">
        <v>483</v>
      </c>
      <c r="B484" t="s">
        <v>969</v>
      </c>
      <c r="C484" t="s">
        <v>970</v>
      </c>
      <c r="D484">
        <v>2006</v>
      </c>
      <c r="E484">
        <v>1</v>
      </c>
      <c r="F484">
        <v>0</v>
      </c>
      <c r="G484">
        <v>3</v>
      </c>
      <c r="H484">
        <v>2.99</v>
      </c>
      <c r="I484">
        <v>171</v>
      </c>
      <c r="J484">
        <v>29.99</v>
      </c>
      <c r="K484" t="s">
        <v>6021</v>
      </c>
      <c r="L484" t="s">
        <v>6036</v>
      </c>
      <c r="M484" s="1">
        <v>38763.210902777777</v>
      </c>
    </row>
    <row r="485" spans="1:13" x14ac:dyDescent="0.3">
      <c r="A485">
        <v>484</v>
      </c>
      <c r="B485" t="s">
        <v>971</v>
      </c>
      <c r="C485" t="s">
        <v>972</v>
      </c>
      <c r="D485">
        <v>2006</v>
      </c>
      <c r="E485">
        <v>1</v>
      </c>
      <c r="F485">
        <v>0</v>
      </c>
      <c r="G485">
        <v>3</v>
      </c>
      <c r="H485">
        <v>2.99</v>
      </c>
      <c r="I485">
        <v>172</v>
      </c>
      <c r="J485">
        <v>13.99</v>
      </c>
      <c r="K485" t="s">
        <v>6021</v>
      </c>
      <c r="L485" t="s">
        <v>6034</v>
      </c>
      <c r="M485" s="1">
        <v>38763.210902777777</v>
      </c>
    </row>
    <row r="486" spans="1:13" x14ac:dyDescent="0.3">
      <c r="A486">
        <v>485</v>
      </c>
      <c r="B486" t="s">
        <v>973</v>
      </c>
      <c r="C486" t="s">
        <v>974</v>
      </c>
      <c r="D486">
        <v>2006</v>
      </c>
      <c r="E486">
        <v>1</v>
      </c>
      <c r="F486">
        <v>0</v>
      </c>
      <c r="G486">
        <v>6</v>
      </c>
      <c r="H486">
        <v>4.99</v>
      </c>
      <c r="I486">
        <v>60</v>
      </c>
      <c r="J486">
        <v>16.989999999999998</v>
      </c>
      <c r="K486" t="s">
        <v>6017</v>
      </c>
      <c r="L486" t="s">
        <v>6018</v>
      </c>
      <c r="M486" s="1">
        <v>38763.210902777777</v>
      </c>
    </row>
    <row r="487" spans="1:13" x14ac:dyDescent="0.3">
      <c r="A487">
        <v>486</v>
      </c>
      <c r="B487" t="s">
        <v>975</v>
      </c>
      <c r="C487" t="s">
        <v>976</v>
      </c>
      <c r="D487">
        <v>2006</v>
      </c>
      <c r="E487">
        <v>1</v>
      </c>
      <c r="F487">
        <v>0</v>
      </c>
      <c r="G487">
        <v>7</v>
      </c>
      <c r="H487">
        <v>4.99</v>
      </c>
      <c r="I487">
        <v>59</v>
      </c>
      <c r="J487">
        <v>14.99</v>
      </c>
      <c r="K487" t="s">
        <v>6025</v>
      </c>
      <c r="L487" t="s">
        <v>6029</v>
      </c>
      <c r="M487" s="1">
        <v>38763.210902777777</v>
      </c>
    </row>
    <row r="488" spans="1:13" x14ac:dyDescent="0.3">
      <c r="A488">
        <v>487</v>
      </c>
      <c r="B488" t="s">
        <v>977</v>
      </c>
      <c r="C488" t="s">
        <v>978</v>
      </c>
      <c r="D488">
        <v>2006</v>
      </c>
      <c r="E488">
        <v>1</v>
      </c>
      <c r="F488">
        <v>0</v>
      </c>
      <c r="G488">
        <v>6</v>
      </c>
      <c r="H488">
        <v>4.99</v>
      </c>
      <c r="I488">
        <v>124</v>
      </c>
      <c r="J488">
        <v>29.99</v>
      </c>
      <c r="K488" t="s">
        <v>6024</v>
      </c>
      <c r="L488" t="s">
        <v>6030</v>
      </c>
      <c r="M488" s="1">
        <v>38763.210902777777</v>
      </c>
    </row>
    <row r="489" spans="1:13" x14ac:dyDescent="0.3">
      <c r="A489">
        <v>488</v>
      </c>
      <c r="B489" t="s">
        <v>979</v>
      </c>
      <c r="C489" t="s">
        <v>980</v>
      </c>
      <c r="D489">
        <v>2006</v>
      </c>
      <c r="E489">
        <v>1</v>
      </c>
      <c r="F489">
        <v>0</v>
      </c>
      <c r="G489">
        <v>3</v>
      </c>
      <c r="H489">
        <v>0.99</v>
      </c>
      <c r="I489">
        <v>105</v>
      </c>
      <c r="J489">
        <v>23.99</v>
      </c>
      <c r="K489" t="s">
        <v>6021</v>
      </c>
      <c r="L489" t="s">
        <v>6029</v>
      </c>
      <c r="M489" s="1">
        <v>38763.210902777777</v>
      </c>
    </row>
    <row r="490" spans="1:13" x14ac:dyDescent="0.3">
      <c r="A490">
        <v>489</v>
      </c>
      <c r="B490" t="s">
        <v>981</v>
      </c>
      <c r="C490" t="s">
        <v>982</v>
      </c>
      <c r="D490">
        <v>2006</v>
      </c>
      <c r="E490">
        <v>1</v>
      </c>
      <c r="F490">
        <v>0</v>
      </c>
      <c r="G490">
        <v>4</v>
      </c>
      <c r="H490">
        <v>0.99</v>
      </c>
      <c r="I490">
        <v>54</v>
      </c>
      <c r="J490">
        <v>14.99</v>
      </c>
      <c r="K490" t="s">
        <v>6024</v>
      </c>
      <c r="L490" t="s">
        <v>6030</v>
      </c>
      <c r="M490" s="1">
        <v>38763.210902777777</v>
      </c>
    </row>
    <row r="491" spans="1:13" x14ac:dyDescent="0.3">
      <c r="A491">
        <v>490</v>
      </c>
      <c r="B491" t="s">
        <v>983</v>
      </c>
      <c r="C491" t="s">
        <v>984</v>
      </c>
      <c r="D491">
        <v>2006</v>
      </c>
      <c r="E491">
        <v>1</v>
      </c>
      <c r="F491">
        <v>0</v>
      </c>
      <c r="G491">
        <v>4</v>
      </c>
      <c r="H491">
        <v>2.99</v>
      </c>
      <c r="I491">
        <v>121</v>
      </c>
      <c r="J491">
        <v>13.99</v>
      </c>
      <c r="K491" t="s">
        <v>6019</v>
      </c>
      <c r="L491" t="s">
        <v>6022</v>
      </c>
      <c r="M491" s="1">
        <v>38763.210902777777</v>
      </c>
    </row>
    <row r="492" spans="1:13" x14ac:dyDescent="0.3">
      <c r="A492">
        <v>491</v>
      </c>
      <c r="B492" t="s">
        <v>985</v>
      </c>
      <c r="C492" t="s">
        <v>986</v>
      </c>
      <c r="D492">
        <v>2006</v>
      </c>
      <c r="E492">
        <v>1</v>
      </c>
      <c r="F492">
        <v>0</v>
      </c>
      <c r="G492">
        <v>4</v>
      </c>
      <c r="H492">
        <v>0.99</v>
      </c>
      <c r="I492">
        <v>74</v>
      </c>
      <c r="J492">
        <v>18.989999999999998</v>
      </c>
      <c r="K492" t="s">
        <v>6021</v>
      </c>
      <c r="L492" t="s">
        <v>6022</v>
      </c>
      <c r="M492" s="1">
        <v>38763.210902777777</v>
      </c>
    </row>
    <row r="493" spans="1:13" x14ac:dyDescent="0.3">
      <c r="A493">
        <v>492</v>
      </c>
      <c r="B493" t="s">
        <v>987</v>
      </c>
      <c r="C493" t="s">
        <v>988</v>
      </c>
      <c r="D493">
        <v>2006</v>
      </c>
      <c r="E493">
        <v>1</v>
      </c>
      <c r="F493">
        <v>0</v>
      </c>
      <c r="G493">
        <v>6</v>
      </c>
      <c r="H493">
        <v>0.99</v>
      </c>
      <c r="I493">
        <v>134</v>
      </c>
      <c r="J493">
        <v>11.99</v>
      </c>
      <c r="K493" t="s">
        <v>6021</v>
      </c>
      <c r="L493" t="s">
        <v>6033</v>
      </c>
      <c r="M493" s="1">
        <v>38763.210902777777</v>
      </c>
    </row>
    <row r="494" spans="1:13" x14ac:dyDescent="0.3">
      <c r="A494">
        <v>493</v>
      </c>
      <c r="B494" t="s">
        <v>989</v>
      </c>
      <c r="C494" t="s">
        <v>990</v>
      </c>
      <c r="D494">
        <v>2006</v>
      </c>
      <c r="E494">
        <v>1</v>
      </c>
      <c r="F494">
        <v>0</v>
      </c>
      <c r="G494">
        <v>5</v>
      </c>
      <c r="H494">
        <v>0.99</v>
      </c>
      <c r="I494">
        <v>92</v>
      </c>
      <c r="J494">
        <v>18.989999999999998</v>
      </c>
      <c r="K494" t="s">
        <v>6025</v>
      </c>
      <c r="L494" t="s">
        <v>6030</v>
      </c>
      <c r="M494" s="1">
        <v>38763.210902777777</v>
      </c>
    </row>
    <row r="495" spans="1:13" x14ac:dyDescent="0.3">
      <c r="A495">
        <v>494</v>
      </c>
      <c r="B495" t="s">
        <v>991</v>
      </c>
      <c r="C495" t="s">
        <v>992</v>
      </c>
      <c r="D495">
        <v>2006</v>
      </c>
      <c r="E495">
        <v>1</v>
      </c>
      <c r="F495">
        <v>0</v>
      </c>
      <c r="G495">
        <v>4</v>
      </c>
      <c r="H495">
        <v>0.99</v>
      </c>
      <c r="I495">
        <v>120</v>
      </c>
      <c r="J495">
        <v>21.99</v>
      </c>
      <c r="K495" t="s">
        <v>6024</v>
      </c>
      <c r="L495" t="s">
        <v>6035</v>
      </c>
      <c r="M495" s="1">
        <v>38763.210902777777</v>
      </c>
    </row>
    <row r="496" spans="1:13" x14ac:dyDescent="0.3">
      <c r="A496">
        <v>495</v>
      </c>
      <c r="B496" t="s">
        <v>993</v>
      </c>
      <c r="C496" t="s">
        <v>994</v>
      </c>
      <c r="D496">
        <v>2006</v>
      </c>
      <c r="E496">
        <v>1</v>
      </c>
      <c r="F496">
        <v>0</v>
      </c>
      <c r="G496">
        <v>5</v>
      </c>
      <c r="H496">
        <v>2.99</v>
      </c>
      <c r="I496">
        <v>169</v>
      </c>
      <c r="J496">
        <v>10.99</v>
      </c>
      <c r="K496" t="s">
        <v>6017</v>
      </c>
      <c r="L496" t="s">
        <v>6034</v>
      </c>
      <c r="M496" s="1">
        <v>38763.210902777777</v>
      </c>
    </row>
    <row r="497" spans="1:13" x14ac:dyDescent="0.3">
      <c r="A497">
        <v>496</v>
      </c>
      <c r="B497" t="s">
        <v>995</v>
      </c>
      <c r="C497" t="s">
        <v>996</v>
      </c>
      <c r="D497">
        <v>2006</v>
      </c>
      <c r="E497">
        <v>1</v>
      </c>
      <c r="F497">
        <v>0</v>
      </c>
      <c r="G497">
        <v>3</v>
      </c>
      <c r="H497">
        <v>0.99</v>
      </c>
      <c r="I497">
        <v>179</v>
      </c>
      <c r="J497">
        <v>10.99</v>
      </c>
      <c r="K497" t="s">
        <v>6024</v>
      </c>
      <c r="L497" t="s">
        <v>6033</v>
      </c>
      <c r="M497" s="1">
        <v>38763.210902777777</v>
      </c>
    </row>
    <row r="498" spans="1:13" x14ac:dyDescent="0.3">
      <c r="A498">
        <v>497</v>
      </c>
      <c r="B498" t="s">
        <v>997</v>
      </c>
      <c r="C498" t="s">
        <v>998</v>
      </c>
      <c r="D498">
        <v>2006</v>
      </c>
      <c r="E498">
        <v>1</v>
      </c>
      <c r="F498">
        <v>0</v>
      </c>
      <c r="G498">
        <v>4</v>
      </c>
      <c r="H498">
        <v>0.99</v>
      </c>
      <c r="I498">
        <v>54</v>
      </c>
      <c r="J498">
        <v>15.99</v>
      </c>
      <c r="K498" t="s">
        <v>6019</v>
      </c>
      <c r="L498" t="s">
        <v>6030</v>
      </c>
      <c r="M498" s="1">
        <v>38763.210902777777</v>
      </c>
    </row>
    <row r="499" spans="1:13" x14ac:dyDescent="0.3">
      <c r="A499">
        <v>498</v>
      </c>
      <c r="B499" t="s">
        <v>999</v>
      </c>
      <c r="C499" t="s">
        <v>1000</v>
      </c>
      <c r="D499">
        <v>2006</v>
      </c>
      <c r="E499">
        <v>1</v>
      </c>
      <c r="F499">
        <v>0</v>
      </c>
      <c r="G499">
        <v>7</v>
      </c>
      <c r="H499">
        <v>2.99</v>
      </c>
      <c r="I499">
        <v>161</v>
      </c>
      <c r="J499">
        <v>11.99</v>
      </c>
      <c r="K499" t="s">
        <v>6025</v>
      </c>
      <c r="L499" t="s">
        <v>6033</v>
      </c>
      <c r="M499" s="1">
        <v>38763.210902777777</v>
      </c>
    </row>
    <row r="500" spans="1:13" x14ac:dyDescent="0.3">
      <c r="A500">
        <v>499</v>
      </c>
      <c r="B500" t="s">
        <v>1001</v>
      </c>
      <c r="C500" t="s">
        <v>1002</v>
      </c>
      <c r="D500">
        <v>2006</v>
      </c>
      <c r="E500">
        <v>1</v>
      </c>
      <c r="F500">
        <v>0</v>
      </c>
      <c r="G500">
        <v>3</v>
      </c>
      <c r="H500">
        <v>4.99</v>
      </c>
      <c r="I500">
        <v>184</v>
      </c>
      <c r="J500">
        <v>24.99</v>
      </c>
      <c r="K500" t="s">
        <v>6021</v>
      </c>
      <c r="L500" t="s">
        <v>6028</v>
      </c>
      <c r="M500" s="1">
        <v>38763.210902777777</v>
      </c>
    </row>
    <row r="501" spans="1:13" x14ac:dyDescent="0.3">
      <c r="A501">
        <v>500</v>
      </c>
      <c r="B501" t="s">
        <v>1003</v>
      </c>
      <c r="C501" t="s">
        <v>1004</v>
      </c>
      <c r="D501">
        <v>2006</v>
      </c>
      <c r="E501">
        <v>1</v>
      </c>
      <c r="F501">
        <v>0</v>
      </c>
      <c r="G501">
        <v>5</v>
      </c>
      <c r="H501">
        <v>4.99</v>
      </c>
      <c r="I501">
        <v>163</v>
      </c>
      <c r="J501">
        <v>11.99</v>
      </c>
      <c r="K501" t="s">
        <v>6024</v>
      </c>
      <c r="L501" t="s">
        <v>6029</v>
      </c>
      <c r="M501" s="1">
        <v>38763.210902777777</v>
      </c>
    </row>
    <row r="502" spans="1:13" x14ac:dyDescent="0.3">
      <c r="A502">
        <v>501</v>
      </c>
      <c r="B502" t="s">
        <v>1005</v>
      </c>
      <c r="C502" t="s">
        <v>1006</v>
      </c>
      <c r="D502">
        <v>2006</v>
      </c>
      <c r="E502">
        <v>1</v>
      </c>
      <c r="F502">
        <v>0</v>
      </c>
      <c r="G502">
        <v>3</v>
      </c>
      <c r="H502">
        <v>4.99</v>
      </c>
      <c r="I502">
        <v>141</v>
      </c>
      <c r="J502">
        <v>9.99</v>
      </c>
      <c r="K502" t="s">
        <v>6025</v>
      </c>
      <c r="L502" t="s">
        <v>6026</v>
      </c>
      <c r="M502" s="1">
        <v>38763.210902777777</v>
      </c>
    </row>
    <row r="503" spans="1:13" x14ac:dyDescent="0.3">
      <c r="A503">
        <v>502</v>
      </c>
      <c r="B503" t="s">
        <v>1007</v>
      </c>
      <c r="C503" t="s">
        <v>1008</v>
      </c>
      <c r="D503">
        <v>2006</v>
      </c>
      <c r="E503">
        <v>1</v>
      </c>
      <c r="F503">
        <v>0</v>
      </c>
      <c r="G503">
        <v>4</v>
      </c>
      <c r="H503">
        <v>2.99</v>
      </c>
      <c r="I503">
        <v>71</v>
      </c>
      <c r="J503">
        <v>21.99</v>
      </c>
      <c r="K503" t="s">
        <v>6024</v>
      </c>
      <c r="L503" t="s">
        <v>6026</v>
      </c>
      <c r="M503" s="1">
        <v>38763.210902777777</v>
      </c>
    </row>
    <row r="504" spans="1:13" x14ac:dyDescent="0.3">
      <c r="A504">
        <v>503</v>
      </c>
      <c r="B504" t="s">
        <v>1009</v>
      </c>
      <c r="C504" t="s">
        <v>1010</v>
      </c>
      <c r="D504">
        <v>2006</v>
      </c>
      <c r="E504">
        <v>1</v>
      </c>
      <c r="F504">
        <v>0</v>
      </c>
      <c r="G504">
        <v>3</v>
      </c>
      <c r="H504">
        <v>2.99</v>
      </c>
      <c r="I504">
        <v>171</v>
      </c>
      <c r="J504">
        <v>24.99</v>
      </c>
      <c r="K504" t="s">
        <v>6025</v>
      </c>
      <c r="L504" t="s">
        <v>6026</v>
      </c>
      <c r="M504" s="1">
        <v>38763.210902777777</v>
      </c>
    </row>
    <row r="505" spans="1:13" x14ac:dyDescent="0.3">
      <c r="A505">
        <v>504</v>
      </c>
      <c r="B505" t="s">
        <v>1011</v>
      </c>
      <c r="C505" t="s">
        <v>1012</v>
      </c>
      <c r="D505">
        <v>2006</v>
      </c>
      <c r="E505">
        <v>1</v>
      </c>
      <c r="F505">
        <v>0</v>
      </c>
      <c r="G505">
        <v>5</v>
      </c>
      <c r="H505">
        <v>0.99</v>
      </c>
      <c r="I505">
        <v>46</v>
      </c>
      <c r="J505">
        <v>25.99</v>
      </c>
      <c r="K505" t="s">
        <v>6024</v>
      </c>
      <c r="L505" t="s">
        <v>6030</v>
      </c>
      <c r="M505" s="1">
        <v>38763.210902777777</v>
      </c>
    </row>
    <row r="506" spans="1:13" x14ac:dyDescent="0.3">
      <c r="A506">
        <v>505</v>
      </c>
      <c r="B506" t="s">
        <v>1013</v>
      </c>
      <c r="C506" t="s">
        <v>1014</v>
      </c>
      <c r="D506">
        <v>2006</v>
      </c>
      <c r="E506">
        <v>1</v>
      </c>
      <c r="F506">
        <v>0</v>
      </c>
      <c r="G506">
        <v>6</v>
      </c>
      <c r="H506">
        <v>2.99</v>
      </c>
      <c r="I506">
        <v>46</v>
      </c>
      <c r="J506">
        <v>24.99</v>
      </c>
      <c r="K506" t="s">
        <v>6024</v>
      </c>
      <c r="L506" t="s">
        <v>6022</v>
      </c>
      <c r="M506" s="1">
        <v>38763.210902777777</v>
      </c>
    </row>
    <row r="507" spans="1:13" x14ac:dyDescent="0.3">
      <c r="A507">
        <v>506</v>
      </c>
      <c r="B507" t="s">
        <v>1015</v>
      </c>
      <c r="C507" t="s">
        <v>1016</v>
      </c>
      <c r="D507">
        <v>2006</v>
      </c>
      <c r="E507">
        <v>1</v>
      </c>
      <c r="F507">
        <v>0</v>
      </c>
      <c r="G507">
        <v>4</v>
      </c>
      <c r="H507">
        <v>4.99</v>
      </c>
      <c r="I507">
        <v>67</v>
      </c>
      <c r="J507">
        <v>14.99</v>
      </c>
      <c r="K507" t="s">
        <v>6017</v>
      </c>
      <c r="L507" t="s">
        <v>6028</v>
      </c>
      <c r="M507" s="1">
        <v>38763.210902777777</v>
      </c>
    </row>
    <row r="508" spans="1:13" x14ac:dyDescent="0.3">
      <c r="A508">
        <v>507</v>
      </c>
      <c r="B508" t="s">
        <v>1017</v>
      </c>
      <c r="C508" t="s">
        <v>1018</v>
      </c>
      <c r="D508">
        <v>2006</v>
      </c>
      <c r="E508">
        <v>1</v>
      </c>
      <c r="F508">
        <v>0</v>
      </c>
      <c r="G508">
        <v>4</v>
      </c>
      <c r="H508">
        <v>0.99</v>
      </c>
      <c r="I508">
        <v>113</v>
      </c>
      <c r="J508">
        <v>13.99</v>
      </c>
      <c r="K508" t="s">
        <v>6021</v>
      </c>
      <c r="L508" t="s">
        <v>6023</v>
      </c>
      <c r="M508" s="1">
        <v>38763.210902777777</v>
      </c>
    </row>
    <row r="509" spans="1:13" x14ac:dyDescent="0.3">
      <c r="A509">
        <v>508</v>
      </c>
      <c r="B509" t="s">
        <v>1019</v>
      </c>
      <c r="C509" t="s">
        <v>1020</v>
      </c>
      <c r="D509">
        <v>2006</v>
      </c>
      <c r="E509">
        <v>1</v>
      </c>
      <c r="F509">
        <v>0</v>
      </c>
      <c r="G509">
        <v>6</v>
      </c>
      <c r="H509">
        <v>4.99</v>
      </c>
      <c r="I509">
        <v>144</v>
      </c>
      <c r="J509">
        <v>18.989999999999998</v>
      </c>
      <c r="K509" t="s">
        <v>6024</v>
      </c>
      <c r="L509" t="s">
        <v>6031</v>
      </c>
      <c r="M509" s="1">
        <v>38763.210902777777</v>
      </c>
    </row>
    <row r="510" spans="1:13" x14ac:dyDescent="0.3">
      <c r="A510">
        <v>509</v>
      </c>
      <c r="B510" t="s">
        <v>1021</v>
      </c>
      <c r="C510" t="s">
        <v>1022</v>
      </c>
      <c r="D510">
        <v>2006</v>
      </c>
      <c r="E510">
        <v>1</v>
      </c>
      <c r="F510">
        <v>0</v>
      </c>
      <c r="G510">
        <v>5</v>
      </c>
      <c r="H510">
        <v>0.99</v>
      </c>
      <c r="I510">
        <v>78</v>
      </c>
      <c r="J510">
        <v>26.99</v>
      </c>
      <c r="K510" t="s">
        <v>6021</v>
      </c>
      <c r="L510" t="s">
        <v>6020</v>
      </c>
      <c r="M510" s="1">
        <v>38763.210902777777</v>
      </c>
    </row>
    <row r="511" spans="1:13" x14ac:dyDescent="0.3">
      <c r="A511">
        <v>510</v>
      </c>
      <c r="B511" t="s">
        <v>1023</v>
      </c>
      <c r="C511" t="s">
        <v>1024</v>
      </c>
      <c r="D511">
        <v>2006</v>
      </c>
      <c r="E511">
        <v>1</v>
      </c>
      <c r="F511">
        <v>0</v>
      </c>
      <c r="G511">
        <v>6</v>
      </c>
      <c r="H511">
        <v>4.99</v>
      </c>
      <c r="I511">
        <v>181</v>
      </c>
      <c r="J511">
        <v>29.99</v>
      </c>
      <c r="K511" t="s">
        <v>6019</v>
      </c>
      <c r="L511" t="s">
        <v>6018</v>
      </c>
      <c r="M511" s="1">
        <v>38763.210902777777</v>
      </c>
    </row>
    <row r="512" spans="1:13" x14ac:dyDescent="0.3">
      <c r="A512">
        <v>511</v>
      </c>
      <c r="B512" t="s">
        <v>1025</v>
      </c>
      <c r="C512" t="s">
        <v>1026</v>
      </c>
      <c r="D512">
        <v>2006</v>
      </c>
      <c r="E512">
        <v>1</v>
      </c>
      <c r="F512">
        <v>0</v>
      </c>
      <c r="G512">
        <v>7</v>
      </c>
      <c r="H512">
        <v>0.99</v>
      </c>
      <c r="I512">
        <v>175</v>
      </c>
      <c r="J512">
        <v>23.99</v>
      </c>
      <c r="K512" t="s">
        <v>6021</v>
      </c>
      <c r="L512" t="s">
        <v>6032</v>
      </c>
      <c r="M512" s="1">
        <v>38763.210902777777</v>
      </c>
    </row>
    <row r="513" spans="1:13" x14ac:dyDescent="0.3">
      <c r="A513">
        <v>512</v>
      </c>
      <c r="B513" t="s">
        <v>1027</v>
      </c>
      <c r="C513" t="s">
        <v>1028</v>
      </c>
      <c r="D513">
        <v>2006</v>
      </c>
      <c r="E513">
        <v>1</v>
      </c>
      <c r="F513">
        <v>0</v>
      </c>
      <c r="G513">
        <v>5</v>
      </c>
      <c r="H513">
        <v>4.99</v>
      </c>
      <c r="I513">
        <v>110</v>
      </c>
      <c r="J513">
        <v>25.99</v>
      </c>
      <c r="K513" t="s">
        <v>6024</v>
      </c>
      <c r="L513" t="s">
        <v>6026</v>
      </c>
      <c r="M513" s="1">
        <v>38763.210902777777</v>
      </c>
    </row>
    <row r="514" spans="1:13" x14ac:dyDescent="0.3">
      <c r="A514">
        <v>513</v>
      </c>
      <c r="B514" t="s">
        <v>1029</v>
      </c>
      <c r="C514" t="s">
        <v>1030</v>
      </c>
      <c r="D514">
        <v>2006</v>
      </c>
      <c r="E514">
        <v>1</v>
      </c>
      <c r="F514">
        <v>0</v>
      </c>
      <c r="G514">
        <v>6</v>
      </c>
      <c r="H514">
        <v>2.99</v>
      </c>
      <c r="I514">
        <v>153</v>
      </c>
      <c r="J514">
        <v>21.99</v>
      </c>
      <c r="K514" t="s">
        <v>6024</v>
      </c>
      <c r="L514" t="s">
        <v>6029</v>
      </c>
      <c r="M514" s="1">
        <v>38763.210902777777</v>
      </c>
    </row>
    <row r="515" spans="1:13" x14ac:dyDescent="0.3">
      <c r="A515">
        <v>514</v>
      </c>
      <c r="B515" t="s">
        <v>1031</v>
      </c>
      <c r="C515" t="s">
        <v>1032</v>
      </c>
      <c r="D515">
        <v>2006</v>
      </c>
      <c r="E515">
        <v>1</v>
      </c>
      <c r="F515">
        <v>0</v>
      </c>
      <c r="G515">
        <v>6</v>
      </c>
      <c r="H515">
        <v>2.99</v>
      </c>
      <c r="I515">
        <v>69</v>
      </c>
      <c r="J515">
        <v>17.989999999999998</v>
      </c>
      <c r="K515" t="s">
        <v>6024</v>
      </c>
      <c r="L515" t="s">
        <v>6027</v>
      </c>
      <c r="M515" s="1">
        <v>38763.210902777777</v>
      </c>
    </row>
    <row r="516" spans="1:13" x14ac:dyDescent="0.3">
      <c r="A516">
        <v>515</v>
      </c>
      <c r="B516" t="s">
        <v>1033</v>
      </c>
      <c r="C516" t="s">
        <v>1034</v>
      </c>
      <c r="D516">
        <v>2006</v>
      </c>
      <c r="E516">
        <v>1</v>
      </c>
      <c r="F516">
        <v>0</v>
      </c>
      <c r="G516">
        <v>7</v>
      </c>
      <c r="H516">
        <v>4.99</v>
      </c>
      <c r="I516">
        <v>113</v>
      </c>
      <c r="J516">
        <v>14.99</v>
      </c>
      <c r="K516" t="s">
        <v>6017</v>
      </c>
      <c r="L516" t="s">
        <v>6029</v>
      </c>
      <c r="M516" s="1">
        <v>38763.210902777777</v>
      </c>
    </row>
    <row r="517" spans="1:13" x14ac:dyDescent="0.3">
      <c r="A517">
        <v>516</v>
      </c>
      <c r="B517" t="s">
        <v>1035</v>
      </c>
      <c r="C517" t="s">
        <v>1036</v>
      </c>
      <c r="D517">
        <v>2006</v>
      </c>
      <c r="E517">
        <v>1</v>
      </c>
      <c r="F517">
        <v>0</v>
      </c>
      <c r="G517">
        <v>7</v>
      </c>
      <c r="H517">
        <v>0.99</v>
      </c>
      <c r="I517">
        <v>59</v>
      </c>
      <c r="J517">
        <v>18.989999999999998</v>
      </c>
      <c r="K517" t="s">
        <v>6017</v>
      </c>
      <c r="L517" t="s">
        <v>6027</v>
      </c>
      <c r="M517" s="1">
        <v>38763.210902777777</v>
      </c>
    </row>
    <row r="518" spans="1:13" x14ac:dyDescent="0.3">
      <c r="A518">
        <v>517</v>
      </c>
      <c r="B518" t="s">
        <v>1037</v>
      </c>
      <c r="C518" t="s">
        <v>1038</v>
      </c>
      <c r="D518">
        <v>2006</v>
      </c>
      <c r="E518">
        <v>1</v>
      </c>
      <c r="F518">
        <v>0</v>
      </c>
      <c r="G518">
        <v>3</v>
      </c>
      <c r="H518">
        <v>0.99</v>
      </c>
      <c r="I518">
        <v>167</v>
      </c>
      <c r="J518">
        <v>28.99</v>
      </c>
      <c r="K518" t="s">
        <v>6021</v>
      </c>
      <c r="L518" t="s">
        <v>6018</v>
      </c>
      <c r="M518" s="1">
        <v>38763.210902777777</v>
      </c>
    </row>
    <row r="519" spans="1:13" x14ac:dyDescent="0.3">
      <c r="A519">
        <v>518</v>
      </c>
      <c r="B519" t="s">
        <v>1039</v>
      </c>
      <c r="C519" t="s">
        <v>1040</v>
      </c>
      <c r="D519">
        <v>2006</v>
      </c>
      <c r="E519">
        <v>1</v>
      </c>
      <c r="F519">
        <v>0</v>
      </c>
      <c r="G519">
        <v>5</v>
      </c>
      <c r="H519">
        <v>4.99</v>
      </c>
      <c r="I519">
        <v>140</v>
      </c>
      <c r="J519">
        <v>15.99</v>
      </c>
      <c r="K519" t="s">
        <v>6017</v>
      </c>
      <c r="L519" t="s">
        <v>6022</v>
      </c>
      <c r="M519" s="1">
        <v>38763.210902777777</v>
      </c>
    </row>
    <row r="520" spans="1:13" x14ac:dyDescent="0.3">
      <c r="A520">
        <v>519</v>
      </c>
      <c r="B520" t="s">
        <v>1041</v>
      </c>
      <c r="C520" t="s">
        <v>1042</v>
      </c>
      <c r="D520">
        <v>2006</v>
      </c>
      <c r="E520">
        <v>1</v>
      </c>
      <c r="F520">
        <v>0</v>
      </c>
      <c r="G520">
        <v>3</v>
      </c>
      <c r="H520">
        <v>2.99</v>
      </c>
      <c r="I520">
        <v>138</v>
      </c>
      <c r="J520">
        <v>27.99</v>
      </c>
      <c r="K520" t="s">
        <v>6019</v>
      </c>
      <c r="L520" t="s">
        <v>6032</v>
      </c>
      <c r="M520" s="1">
        <v>38763.210902777777</v>
      </c>
    </row>
    <row r="521" spans="1:13" x14ac:dyDescent="0.3">
      <c r="A521">
        <v>520</v>
      </c>
      <c r="B521" t="s">
        <v>1043</v>
      </c>
      <c r="C521" t="s">
        <v>1044</v>
      </c>
      <c r="D521">
        <v>2006</v>
      </c>
      <c r="E521">
        <v>1</v>
      </c>
      <c r="F521">
        <v>0</v>
      </c>
      <c r="G521">
        <v>7</v>
      </c>
      <c r="H521">
        <v>2.99</v>
      </c>
      <c r="I521">
        <v>91</v>
      </c>
      <c r="J521">
        <v>28.99</v>
      </c>
      <c r="K521" t="s">
        <v>6021</v>
      </c>
      <c r="L521" t="s">
        <v>6018</v>
      </c>
      <c r="M521" s="1">
        <v>38763.210902777777</v>
      </c>
    </row>
    <row r="522" spans="1:13" x14ac:dyDescent="0.3">
      <c r="A522">
        <v>521</v>
      </c>
      <c r="B522" t="s">
        <v>1045</v>
      </c>
      <c r="C522" t="s">
        <v>1046</v>
      </c>
      <c r="D522">
        <v>2006</v>
      </c>
      <c r="E522">
        <v>1</v>
      </c>
      <c r="F522">
        <v>0</v>
      </c>
      <c r="G522">
        <v>7</v>
      </c>
      <c r="H522">
        <v>4.99</v>
      </c>
      <c r="I522">
        <v>147</v>
      </c>
      <c r="J522">
        <v>28.99</v>
      </c>
      <c r="K522" t="s">
        <v>6021</v>
      </c>
      <c r="L522" t="s">
        <v>6032</v>
      </c>
      <c r="M522" s="1">
        <v>38763.210902777777</v>
      </c>
    </row>
    <row r="523" spans="1:13" x14ac:dyDescent="0.3">
      <c r="A523">
        <v>522</v>
      </c>
      <c r="B523" t="s">
        <v>1047</v>
      </c>
      <c r="C523" t="s">
        <v>1048</v>
      </c>
      <c r="D523">
        <v>2006</v>
      </c>
      <c r="E523">
        <v>1</v>
      </c>
      <c r="F523">
        <v>0</v>
      </c>
      <c r="G523">
        <v>4</v>
      </c>
      <c r="H523">
        <v>2.99</v>
      </c>
      <c r="I523">
        <v>137</v>
      </c>
      <c r="J523">
        <v>9.99</v>
      </c>
      <c r="K523" t="s">
        <v>6021</v>
      </c>
      <c r="L523" t="s">
        <v>6027</v>
      </c>
      <c r="M523" s="1">
        <v>38763.210902777777</v>
      </c>
    </row>
    <row r="524" spans="1:13" x14ac:dyDescent="0.3">
      <c r="A524">
        <v>523</v>
      </c>
      <c r="B524" t="s">
        <v>1049</v>
      </c>
      <c r="C524" t="s">
        <v>1050</v>
      </c>
      <c r="D524">
        <v>2006</v>
      </c>
      <c r="E524">
        <v>1</v>
      </c>
      <c r="F524">
        <v>0</v>
      </c>
      <c r="G524">
        <v>7</v>
      </c>
      <c r="H524">
        <v>0.99</v>
      </c>
      <c r="I524">
        <v>174</v>
      </c>
      <c r="J524">
        <v>21.99</v>
      </c>
      <c r="K524" t="s">
        <v>6025</v>
      </c>
      <c r="L524" t="s">
        <v>6036</v>
      </c>
      <c r="M524" s="1">
        <v>38763.210902777777</v>
      </c>
    </row>
    <row r="525" spans="1:13" x14ac:dyDescent="0.3">
      <c r="A525">
        <v>524</v>
      </c>
      <c r="B525" t="s">
        <v>1051</v>
      </c>
      <c r="C525" t="s">
        <v>1052</v>
      </c>
      <c r="D525">
        <v>2006</v>
      </c>
      <c r="E525">
        <v>1</v>
      </c>
      <c r="F525">
        <v>0</v>
      </c>
      <c r="G525">
        <v>6</v>
      </c>
      <c r="H525">
        <v>0.99</v>
      </c>
      <c r="I525">
        <v>50</v>
      </c>
      <c r="J525">
        <v>13.99</v>
      </c>
      <c r="K525" t="s">
        <v>6017</v>
      </c>
      <c r="L525" t="s">
        <v>6020</v>
      </c>
      <c r="M525" s="1">
        <v>38763.210902777777</v>
      </c>
    </row>
    <row r="526" spans="1:13" x14ac:dyDescent="0.3">
      <c r="A526">
        <v>525</v>
      </c>
      <c r="B526" t="s">
        <v>1053</v>
      </c>
      <c r="C526" t="s">
        <v>1054</v>
      </c>
      <c r="D526">
        <v>2006</v>
      </c>
      <c r="E526">
        <v>1</v>
      </c>
      <c r="F526">
        <v>0</v>
      </c>
      <c r="G526">
        <v>4</v>
      </c>
      <c r="H526">
        <v>0.99</v>
      </c>
      <c r="I526">
        <v>140</v>
      </c>
      <c r="J526">
        <v>29.99</v>
      </c>
      <c r="K526" t="s">
        <v>6025</v>
      </c>
      <c r="L526" t="s">
        <v>6023</v>
      </c>
      <c r="M526" s="1">
        <v>38763.210902777777</v>
      </c>
    </row>
    <row r="527" spans="1:13" x14ac:dyDescent="0.3">
      <c r="A527">
        <v>526</v>
      </c>
      <c r="B527" t="s">
        <v>1055</v>
      </c>
      <c r="C527" t="s">
        <v>1056</v>
      </c>
      <c r="D527">
        <v>2006</v>
      </c>
      <c r="E527">
        <v>1</v>
      </c>
      <c r="F527">
        <v>0</v>
      </c>
      <c r="G527">
        <v>7</v>
      </c>
      <c r="H527">
        <v>2.99</v>
      </c>
      <c r="I527">
        <v>120</v>
      </c>
      <c r="J527">
        <v>10.99</v>
      </c>
      <c r="K527" t="s">
        <v>6025</v>
      </c>
      <c r="L527" t="s">
        <v>6030</v>
      </c>
      <c r="M527" s="1">
        <v>38763.210902777777</v>
      </c>
    </row>
    <row r="528" spans="1:13" x14ac:dyDescent="0.3">
      <c r="A528">
        <v>527</v>
      </c>
      <c r="B528" t="s">
        <v>1057</v>
      </c>
      <c r="C528" t="s">
        <v>1058</v>
      </c>
      <c r="D528">
        <v>2006</v>
      </c>
      <c r="E528">
        <v>1</v>
      </c>
      <c r="F528">
        <v>0</v>
      </c>
      <c r="G528">
        <v>4</v>
      </c>
      <c r="H528">
        <v>4.99</v>
      </c>
      <c r="I528">
        <v>85</v>
      </c>
      <c r="J528">
        <v>24.99</v>
      </c>
      <c r="K528" t="s">
        <v>6017</v>
      </c>
      <c r="L528" t="s">
        <v>6030</v>
      </c>
      <c r="M528" s="1">
        <v>38763.210902777777</v>
      </c>
    </row>
    <row r="529" spans="1:13" x14ac:dyDescent="0.3">
      <c r="A529">
        <v>528</v>
      </c>
      <c r="B529" t="s">
        <v>1059</v>
      </c>
      <c r="C529" t="s">
        <v>1060</v>
      </c>
      <c r="D529">
        <v>2006</v>
      </c>
      <c r="E529">
        <v>1</v>
      </c>
      <c r="F529">
        <v>0</v>
      </c>
      <c r="G529">
        <v>4</v>
      </c>
      <c r="H529">
        <v>2.99</v>
      </c>
      <c r="I529">
        <v>155</v>
      </c>
      <c r="J529">
        <v>25.99</v>
      </c>
      <c r="K529" t="s">
        <v>6021</v>
      </c>
      <c r="L529" t="s">
        <v>6020</v>
      </c>
      <c r="M529" s="1">
        <v>38763.210902777777</v>
      </c>
    </row>
    <row r="530" spans="1:13" x14ac:dyDescent="0.3">
      <c r="A530">
        <v>529</v>
      </c>
      <c r="B530" t="s">
        <v>1061</v>
      </c>
      <c r="C530" t="s">
        <v>1062</v>
      </c>
      <c r="D530">
        <v>2006</v>
      </c>
      <c r="E530">
        <v>1</v>
      </c>
      <c r="F530">
        <v>0</v>
      </c>
      <c r="G530">
        <v>3</v>
      </c>
      <c r="H530">
        <v>2.99</v>
      </c>
      <c r="I530">
        <v>67</v>
      </c>
      <c r="J530">
        <v>12.99</v>
      </c>
      <c r="K530" t="s">
        <v>6019</v>
      </c>
      <c r="L530" t="s">
        <v>6034</v>
      </c>
      <c r="M530" s="1">
        <v>38763.210902777777</v>
      </c>
    </row>
    <row r="531" spans="1:13" x14ac:dyDescent="0.3">
      <c r="A531">
        <v>530</v>
      </c>
      <c r="B531" t="s">
        <v>1063</v>
      </c>
      <c r="C531" t="s">
        <v>1064</v>
      </c>
      <c r="D531">
        <v>2006</v>
      </c>
      <c r="E531">
        <v>1</v>
      </c>
      <c r="F531">
        <v>0</v>
      </c>
      <c r="G531">
        <v>5</v>
      </c>
      <c r="H531">
        <v>2.99</v>
      </c>
      <c r="I531">
        <v>108</v>
      </c>
      <c r="J531">
        <v>27.99</v>
      </c>
      <c r="K531" t="s">
        <v>6024</v>
      </c>
      <c r="L531" t="s">
        <v>6026</v>
      </c>
      <c r="M531" s="1">
        <v>38763.210902777777</v>
      </c>
    </row>
    <row r="532" spans="1:13" x14ac:dyDescent="0.3">
      <c r="A532">
        <v>531</v>
      </c>
      <c r="B532" t="s">
        <v>1065</v>
      </c>
      <c r="C532" t="s">
        <v>1066</v>
      </c>
      <c r="D532">
        <v>2006</v>
      </c>
      <c r="E532">
        <v>1</v>
      </c>
      <c r="F532">
        <v>0</v>
      </c>
      <c r="G532">
        <v>3</v>
      </c>
      <c r="H532">
        <v>0.99</v>
      </c>
      <c r="I532">
        <v>137</v>
      </c>
      <c r="J532">
        <v>18.989999999999998</v>
      </c>
      <c r="K532" t="s">
        <v>6025</v>
      </c>
      <c r="L532" t="s">
        <v>6030</v>
      </c>
      <c r="M532" s="1">
        <v>38763.210902777777</v>
      </c>
    </row>
    <row r="533" spans="1:13" x14ac:dyDescent="0.3">
      <c r="A533">
        <v>532</v>
      </c>
      <c r="B533" t="s">
        <v>1067</v>
      </c>
      <c r="C533" t="s">
        <v>1068</v>
      </c>
      <c r="D533">
        <v>2006</v>
      </c>
      <c r="E533">
        <v>1</v>
      </c>
      <c r="F533">
        <v>0</v>
      </c>
      <c r="G533">
        <v>5</v>
      </c>
      <c r="H533">
        <v>4.99</v>
      </c>
      <c r="I533">
        <v>80</v>
      </c>
      <c r="J533">
        <v>28.99</v>
      </c>
      <c r="K533" t="s">
        <v>6017</v>
      </c>
      <c r="L533" t="s">
        <v>6018</v>
      </c>
      <c r="M533" s="1">
        <v>38763.210902777777</v>
      </c>
    </row>
    <row r="534" spans="1:13" x14ac:dyDescent="0.3">
      <c r="A534">
        <v>533</v>
      </c>
      <c r="B534" t="s">
        <v>1069</v>
      </c>
      <c r="C534" t="s">
        <v>1070</v>
      </c>
      <c r="D534">
        <v>2006</v>
      </c>
      <c r="E534">
        <v>1</v>
      </c>
      <c r="F534">
        <v>0</v>
      </c>
      <c r="G534">
        <v>4</v>
      </c>
      <c r="H534">
        <v>2.99</v>
      </c>
      <c r="I534">
        <v>98</v>
      </c>
      <c r="J534">
        <v>21.99</v>
      </c>
      <c r="K534" t="s">
        <v>6024</v>
      </c>
      <c r="L534" t="s">
        <v>6023</v>
      </c>
      <c r="M534" s="1">
        <v>38763.210902777777</v>
      </c>
    </row>
    <row r="535" spans="1:13" x14ac:dyDescent="0.3">
      <c r="A535">
        <v>534</v>
      </c>
      <c r="B535" t="s">
        <v>1071</v>
      </c>
      <c r="C535" t="s">
        <v>1072</v>
      </c>
      <c r="D535">
        <v>2006</v>
      </c>
      <c r="E535">
        <v>1</v>
      </c>
      <c r="F535">
        <v>0</v>
      </c>
      <c r="G535">
        <v>5</v>
      </c>
      <c r="H535">
        <v>0.99</v>
      </c>
      <c r="I535">
        <v>70</v>
      </c>
      <c r="J535">
        <v>18.989999999999998</v>
      </c>
      <c r="K535" t="s">
        <v>6024</v>
      </c>
      <c r="L535" t="s">
        <v>6026</v>
      </c>
      <c r="M535" s="1">
        <v>38763.210902777777</v>
      </c>
    </row>
    <row r="536" spans="1:13" x14ac:dyDescent="0.3">
      <c r="A536">
        <v>535</v>
      </c>
      <c r="B536" t="s">
        <v>1073</v>
      </c>
      <c r="C536" t="s">
        <v>1074</v>
      </c>
      <c r="D536">
        <v>2006</v>
      </c>
      <c r="E536">
        <v>1</v>
      </c>
      <c r="F536">
        <v>0</v>
      </c>
      <c r="G536">
        <v>6</v>
      </c>
      <c r="H536">
        <v>0.99</v>
      </c>
      <c r="I536">
        <v>181</v>
      </c>
      <c r="J536">
        <v>21.99</v>
      </c>
      <c r="K536" t="s">
        <v>6025</v>
      </c>
      <c r="L536" t="s">
        <v>6031</v>
      </c>
      <c r="M536" s="1">
        <v>38763.210902777777</v>
      </c>
    </row>
    <row r="537" spans="1:13" x14ac:dyDescent="0.3">
      <c r="A537">
        <v>536</v>
      </c>
      <c r="B537" t="s">
        <v>1075</v>
      </c>
      <c r="C537" t="s">
        <v>1076</v>
      </c>
      <c r="D537">
        <v>2006</v>
      </c>
      <c r="E537">
        <v>1</v>
      </c>
      <c r="F537">
        <v>0</v>
      </c>
      <c r="G537">
        <v>3</v>
      </c>
      <c r="H537">
        <v>2.99</v>
      </c>
      <c r="I537">
        <v>65</v>
      </c>
      <c r="J537">
        <v>18.989999999999998</v>
      </c>
      <c r="K537" t="s">
        <v>6017</v>
      </c>
      <c r="L537" t="s">
        <v>6031</v>
      </c>
      <c r="M537" s="1">
        <v>38763.210902777777</v>
      </c>
    </row>
    <row r="538" spans="1:13" x14ac:dyDescent="0.3">
      <c r="A538">
        <v>537</v>
      </c>
      <c r="B538" t="s">
        <v>1077</v>
      </c>
      <c r="C538" t="s">
        <v>1078</v>
      </c>
      <c r="D538">
        <v>2006</v>
      </c>
      <c r="E538">
        <v>1</v>
      </c>
      <c r="F538">
        <v>0</v>
      </c>
      <c r="G538">
        <v>3</v>
      </c>
      <c r="H538">
        <v>2.99</v>
      </c>
      <c r="I538">
        <v>75</v>
      </c>
      <c r="J538">
        <v>29.99</v>
      </c>
      <c r="K538" t="s">
        <v>6019</v>
      </c>
      <c r="L538" t="s">
        <v>6026</v>
      </c>
      <c r="M538" s="1">
        <v>38763.210902777777</v>
      </c>
    </row>
    <row r="539" spans="1:13" x14ac:dyDescent="0.3">
      <c r="A539">
        <v>538</v>
      </c>
      <c r="B539" t="s">
        <v>1079</v>
      </c>
      <c r="C539" t="s">
        <v>1080</v>
      </c>
      <c r="D539">
        <v>2006</v>
      </c>
      <c r="E539">
        <v>1</v>
      </c>
      <c r="F539">
        <v>0</v>
      </c>
      <c r="G539">
        <v>7</v>
      </c>
      <c r="H539">
        <v>0.99</v>
      </c>
      <c r="I539">
        <v>162</v>
      </c>
      <c r="J539">
        <v>19.989999999999998</v>
      </c>
      <c r="K539" t="s">
        <v>6024</v>
      </c>
      <c r="L539" t="s">
        <v>6031</v>
      </c>
      <c r="M539" s="1">
        <v>38763.210902777777</v>
      </c>
    </row>
    <row r="540" spans="1:13" x14ac:dyDescent="0.3">
      <c r="A540">
        <v>539</v>
      </c>
      <c r="B540" t="s">
        <v>1081</v>
      </c>
      <c r="C540" t="s">
        <v>1082</v>
      </c>
      <c r="D540">
        <v>2006</v>
      </c>
      <c r="E540">
        <v>1</v>
      </c>
      <c r="F540">
        <v>0</v>
      </c>
      <c r="G540">
        <v>7</v>
      </c>
      <c r="H540">
        <v>2.99</v>
      </c>
      <c r="I540">
        <v>152</v>
      </c>
      <c r="J540">
        <v>21.99</v>
      </c>
      <c r="K540" t="s">
        <v>6021</v>
      </c>
      <c r="L540" t="s">
        <v>6029</v>
      </c>
      <c r="M540" s="1">
        <v>38763.210902777777</v>
      </c>
    </row>
    <row r="541" spans="1:13" x14ac:dyDescent="0.3">
      <c r="A541">
        <v>540</v>
      </c>
      <c r="B541" t="s">
        <v>1083</v>
      </c>
      <c r="C541" t="s">
        <v>1084</v>
      </c>
      <c r="D541">
        <v>2006</v>
      </c>
      <c r="E541">
        <v>1</v>
      </c>
      <c r="F541">
        <v>0</v>
      </c>
      <c r="G541">
        <v>7</v>
      </c>
      <c r="H541">
        <v>2.99</v>
      </c>
      <c r="I541">
        <v>97</v>
      </c>
      <c r="J541">
        <v>10.99</v>
      </c>
      <c r="K541" t="s">
        <v>6024</v>
      </c>
      <c r="L541" t="s">
        <v>6029</v>
      </c>
      <c r="M541" s="1">
        <v>38763.210902777777</v>
      </c>
    </row>
    <row r="542" spans="1:13" x14ac:dyDescent="0.3">
      <c r="A542">
        <v>541</v>
      </c>
      <c r="B542" t="s">
        <v>1085</v>
      </c>
      <c r="C542" t="s">
        <v>1086</v>
      </c>
      <c r="D542">
        <v>2006</v>
      </c>
      <c r="E542">
        <v>1</v>
      </c>
      <c r="F542">
        <v>0</v>
      </c>
      <c r="G542">
        <v>5</v>
      </c>
      <c r="H542">
        <v>2.99</v>
      </c>
      <c r="I542">
        <v>74</v>
      </c>
      <c r="J542">
        <v>21.99</v>
      </c>
      <c r="K542" t="s">
        <v>6021</v>
      </c>
      <c r="L542" t="s">
        <v>6031</v>
      </c>
      <c r="M542" s="1">
        <v>38763.210902777777</v>
      </c>
    </row>
    <row r="543" spans="1:13" x14ac:dyDescent="0.3">
      <c r="A543">
        <v>542</v>
      </c>
      <c r="B543" t="s">
        <v>1087</v>
      </c>
      <c r="C543" t="s">
        <v>1088</v>
      </c>
      <c r="D543">
        <v>2006</v>
      </c>
      <c r="E543">
        <v>1</v>
      </c>
      <c r="F543">
        <v>0</v>
      </c>
      <c r="G543">
        <v>3</v>
      </c>
      <c r="H543">
        <v>2.99</v>
      </c>
      <c r="I543">
        <v>52</v>
      </c>
      <c r="J543">
        <v>28.99</v>
      </c>
      <c r="K543" t="s">
        <v>6019</v>
      </c>
      <c r="L543" t="s">
        <v>6029</v>
      </c>
      <c r="M543" s="1">
        <v>38763.210902777777</v>
      </c>
    </row>
    <row r="544" spans="1:13" x14ac:dyDescent="0.3">
      <c r="A544">
        <v>543</v>
      </c>
      <c r="B544" t="s">
        <v>1089</v>
      </c>
      <c r="C544" t="s">
        <v>1090</v>
      </c>
      <c r="D544">
        <v>2006</v>
      </c>
      <c r="E544">
        <v>1</v>
      </c>
      <c r="F544">
        <v>0</v>
      </c>
      <c r="G544">
        <v>5</v>
      </c>
      <c r="H544">
        <v>4.99</v>
      </c>
      <c r="I544">
        <v>116</v>
      </c>
      <c r="J544">
        <v>20.99</v>
      </c>
      <c r="K544" t="s">
        <v>6025</v>
      </c>
      <c r="L544" t="s">
        <v>6018</v>
      </c>
      <c r="M544" s="1">
        <v>38763.210902777777</v>
      </c>
    </row>
    <row r="545" spans="1:13" x14ac:dyDescent="0.3">
      <c r="A545">
        <v>544</v>
      </c>
      <c r="B545" t="s">
        <v>1091</v>
      </c>
      <c r="C545" t="s">
        <v>1092</v>
      </c>
      <c r="D545">
        <v>2006</v>
      </c>
      <c r="E545">
        <v>1</v>
      </c>
      <c r="F545">
        <v>0</v>
      </c>
      <c r="G545">
        <v>4</v>
      </c>
      <c r="H545">
        <v>2.99</v>
      </c>
      <c r="I545">
        <v>147</v>
      </c>
      <c r="J545">
        <v>11.99</v>
      </c>
      <c r="K545" t="s">
        <v>6025</v>
      </c>
      <c r="L545" t="s">
        <v>6032</v>
      </c>
      <c r="M545" s="1">
        <v>38763.210902777777</v>
      </c>
    </row>
    <row r="546" spans="1:13" x14ac:dyDescent="0.3">
      <c r="A546">
        <v>545</v>
      </c>
      <c r="B546" t="s">
        <v>1093</v>
      </c>
      <c r="C546" t="s">
        <v>1094</v>
      </c>
      <c r="D546">
        <v>2006</v>
      </c>
      <c r="E546">
        <v>1</v>
      </c>
      <c r="F546">
        <v>0</v>
      </c>
      <c r="G546">
        <v>4</v>
      </c>
      <c r="H546">
        <v>0.99</v>
      </c>
      <c r="I546">
        <v>178</v>
      </c>
      <c r="J546">
        <v>14.99</v>
      </c>
      <c r="K546" t="s">
        <v>6024</v>
      </c>
      <c r="L546" t="s">
        <v>6026</v>
      </c>
      <c r="M546" s="1">
        <v>38763.210902777777</v>
      </c>
    </row>
    <row r="547" spans="1:13" x14ac:dyDescent="0.3">
      <c r="A547">
        <v>546</v>
      </c>
      <c r="B547" t="s">
        <v>1095</v>
      </c>
      <c r="C547" t="s">
        <v>1096</v>
      </c>
      <c r="D547">
        <v>2006</v>
      </c>
      <c r="E547">
        <v>1</v>
      </c>
      <c r="F547">
        <v>0</v>
      </c>
      <c r="G547">
        <v>7</v>
      </c>
      <c r="H547">
        <v>2.99</v>
      </c>
      <c r="I547">
        <v>98</v>
      </c>
      <c r="J547">
        <v>27.99</v>
      </c>
      <c r="K547" t="s">
        <v>6024</v>
      </c>
      <c r="L547" t="s">
        <v>6033</v>
      </c>
      <c r="M547" s="1">
        <v>38763.210902777777</v>
      </c>
    </row>
    <row r="548" spans="1:13" x14ac:dyDescent="0.3">
      <c r="A548">
        <v>547</v>
      </c>
      <c r="B548" t="s">
        <v>1097</v>
      </c>
      <c r="C548" t="s">
        <v>1098</v>
      </c>
      <c r="D548">
        <v>2006</v>
      </c>
      <c r="E548">
        <v>1</v>
      </c>
      <c r="F548">
        <v>0</v>
      </c>
      <c r="G548">
        <v>3</v>
      </c>
      <c r="H548">
        <v>0.99</v>
      </c>
      <c r="I548">
        <v>117</v>
      </c>
      <c r="J548">
        <v>19.989999999999998</v>
      </c>
      <c r="K548" t="s">
        <v>6017</v>
      </c>
      <c r="L548" t="s">
        <v>6030</v>
      </c>
      <c r="M548" s="1">
        <v>38763.210902777777</v>
      </c>
    </row>
    <row r="549" spans="1:13" x14ac:dyDescent="0.3">
      <c r="A549">
        <v>548</v>
      </c>
      <c r="B549" t="s">
        <v>1099</v>
      </c>
      <c r="C549" t="s">
        <v>1100</v>
      </c>
      <c r="D549">
        <v>2006</v>
      </c>
      <c r="E549">
        <v>1</v>
      </c>
      <c r="F549">
        <v>0</v>
      </c>
      <c r="G549">
        <v>3</v>
      </c>
      <c r="H549">
        <v>2.99</v>
      </c>
      <c r="I549">
        <v>53</v>
      </c>
      <c r="J549">
        <v>27.99</v>
      </c>
      <c r="K549" t="s">
        <v>6025</v>
      </c>
      <c r="L549" t="s">
        <v>6027</v>
      </c>
      <c r="M549" s="1">
        <v>38763.210902777777</v>
      </c>
    </row>
    <row r="550" spans="1:13" x14ac:dyDescent="0.3">
      <c r="A550">
        <v>549</v>
      </c>
      <c r="B550" t="s">
        <v>1101</v>
      </c>
      <c r="C550" t="s">
        <v>1102</v>
      </c>
      <c r="D550">
        <v>2006</v>
      </c>
      <c r="E550">
        <v>1</v>
      </c>
      <c r="F550">
        <v>0</v>
      </c>
      <c r="G550">
        <v>4</v>
      </c>
      <c r="H550">
        <v>0.99</v>
      </c>
      <c r="I550">
        <v>171</v>
      </c>
      <c r="J550">
        <v>28.99</v>
      </c>
      <c r="K550" t="s">
        <v>6024</v>
      </c>
      <c r="L550" t="s">
        <v>6033</v>
      </c>
      <c r="M550" s="1">
        <v>38763.210902777777</v>
      </c>
    </row>
    <row r="551" spans="1:13" x14ac:dyDescent="0.3">
      <c r="A551">
        <v>550</v>
      </c>
      <c r="B551" t="s">
        <v>1103</v>
      </c>
      <c r="C551" t="s">
        <v>1104</v>
      </c>
      <c r="D551">
        <v>2006</v>
      </c>
      <c r="E551">
        <v>1</v>
      </c>
      <c r="F551">
        <v>0</v>
      </c>
      <c r="G551">
        <v>6</v>
      </c>
      <c r="H551">
        <v>2.99</v>
      </c>
      <c r="I551">
        <v>74</v>
      </c>
      <c r="J551">
        <v>22.99</v>
      </c>
      <c r="K551" t="s">
        <v>6021</v>
      </c>
      <c r="L551" t="s">
        <v>6030</v>
      </c>
      <c r="M551" s="1">
        <v>38763.210902777777</v>
      </c>
    </row>
    <row r="552" spans="1:13" x14ac:dyDescent="0.3">
      <c r="A552">
        <v>551</v>
      </c>
      <c r="B552" t="s">
        <v>1105</v>
      </c>
      <c r="C552" t="s">
        <v>1106</v>
      </c>
      <c r="D552">
        <v>2006</v>
      </c>
      <c r="E552">
        <v>1</v>
      </c>
      <c r="F552">
        <v>0</v>
      </c>
      <c r="G552">
        <v>3</v>
      </c>
      <c r="H552">
        <v>4.99</v>
      </c>
      <c r="I552">
        <v>138</v>
      </c>
      <c r="J552">
        <v>9.99</v>
      </c>
      <c r="K552" t="s">
        <v>6017</v>
      </c>
      <c r="L552" t="s">
        <v>6035</v>
      </c>
      <c r="M552" s="1">
        <v>38763.210902777777</v>
      </c>
    </row>
    <row r="553" spans="1:13" x14ac:dyDescent="0.3">
      <c r="A553">
        <v>552</v>
      </c>
      <c r="B553" t="s">
        <v>1107</v>
      </c>
      <c r="C553" t="s">
        <v>1108</v>
      </c>
      <c r="D553">
        <v>2006</v>
      </c>
      <c r="E553">
        <v>1</v>
      </c>
      <c r="F553">
        <v>0</v>
      </c>
      <c r="G553">
        <v>5</v>
      </c>
      <c r="H553">
        <v>0.99</v>
      </c>
      <c r="I553">
        <v>130</v>
      </c>
      <c r="J553">
        <v>15.99</v>
      </c>
      <c r="K553" t="s">
        <v>6017</v>
      </c>
      <c r="L553" t="s">
        <v>6026</v>
      </c>
      <c r="M553" s="1">
        <v>38763.210902777777</v>
      </c>
    </row>
    <row r="554" spans="1:13" x14ac:dyDescent="0.3">
      <c r="A554">
        <v>553</v>
      </c>
      <c r="B554" t="s">
        <v>1109</v>
      </c>
      <c r="C554" t="s">
        <v>1110</v>
      </c>
      <c r="D554">
        <v>2006</v>
      </c>
      <c r="E554">
        <v>1</v>
      </c>
      <c r="F554">
        <v>0</v>
      </c>
      <c r="G554">
        <v>4</v>
      </c>
      <c r="H554">
        <v>0.99</v>
      </c>
      <c r="I554">
        <v>136</v>
      </c>
      <c r="J554">
        <v>12.99</v>
      </c>
      <c r="K554" t="s">
        <v>6024</v>
      </c>
      <c r="L554" t="s">
        <v>6018</v>
      </c>
      <c r="M554" s="1">
        <v>38763.210902777777</v>
      </c>
    </row>
    <row r="555" spans="1:13" x14ac:dyDescent="0.3">
      <c r="A555">
        <v>554</v>
      </c>
      <c r="B555" t="s">
        <v>1111</v>
      </c>
      <c r="C555" t="s">
        <v>1112</v>
      </c>
      <c r="D555">
        <v>2006</v>
      </c>
      <c r="E555">
        <v>1</v>
      </c>
      <c r="F555">
        <v>0</v>
      </c>
      <c r="G555">
        <v>6</v>
      </c>
      <c r="H555">
        <v>2.99</v>
      </c>
      <c r="I555">
        <v>159</v>
      </c>
      <c r="J555">
        <v>22.99</v>
      </c>
      <c r="K555" t="s">
        <v>6019</v>
      </c>
      <c r="L555" t="s">
        <v>6035</v>
      </c>
      <c r="M555" s="1">
        <v>38763.210902777777</v>
      </c>
    </row>
    <row r="556" spans="1:13" x14ac:dyDescent="0.3">
      <c r="A556">
        <v>555</v>
      </c>
      <c r="B556" t="s">
        <v>1113</v>
      </c>
      <c r="C556" t="s">
        <v>1114</v>
      </c>
      <c r="D556">
        <v>2006</v>
      </c>
      <c r="E556">
        <v>1</v>
      </c>
      <c r="F556">
        <v>0</v>
      </c>
      <c r="G556">
        <v>4</v>
      </c>
      <c r="H556">
        <v>0.99</v>
      </c>
      <c r="I556">
        <v>133</v>
      </c>
      <c r="J556">
        <v>25.99</v>
      </c>
      <c r="K556" t="s">
        <v>6017</v>
      </c>
      <c r="L556" t="s">
        <v>6033</v>
      </c>
      <c r="M556" s="1">
        <v>38763.210902777777</v>
      </c>
    </row>
    <row r="557" spans="1:13" x14ac:dyDescent="0.3">
      <c r="A557">
        <v>556</v>
      </c>
      <c r="B557" t="s">
        <v>1115</v>
      </c>
      <c r="C557" t="s">
        <v>1116</v>
      </c>
      <c r="D557">
        <v>2006</v>
      </c>
      <c r="E557">
        <v>1</v>
      </c>
      <c r="F557">
        <v>0</v>
      </c>
      <c r="G557">
        <v>6</v>
      </c>
      <c r="H557">
        <v>4.99</v>
      </c>
      <c r="I557">
        <v>127</v>
      </c>
      <c r="J557">
        <v>26.99</v>
      </c>
      <c r="K557" t="s">
        <v>6024</v>
      </c>
      <c r="L557" t="s">
        <v>6035</v>
      </c>
      <c r="M557" s="1">
        <v>38763.210902777777</v>
      </c>
    </row>
    <row r="558" spans="1:13" x14ac:dyDescent="0.3">
      <c r="A558">
        <v>557</v>
      </c>
      <c r="B558" t="s">
        <v>1117</v>
      </c>
      <c r="C558" t="s">
        <v>1118</v>
      </c>
      <c r="D558">
        <v>2006</v>
      </c>
      <c r="E558">
        <v>1</v>
      </c>
      <c r="F558">
        <v>0</v>
      </c>
      <c r="G558">
        <v>5</v>
      </c>
      <c r="H558">
        <v>2.99</v>
      </c>
      <c r="I558">
        <v>177</v>
      </c>
      <c r="J558">
        <v>27.99</v>
      </c>
      <c r="K558" t="s">
        <v>6017</v>
      </c>
      <c r="L558" t="s">
        <v>6030</v>
      </c>
      <c r="M558" s="1">
        <v>38763.210902777777</v>
      </c>
    </row>
    <row r="559" spans="1:13" x14ac:dyDescent="0.3">
      <c r="A559">
        <v>558</v>
      </c>
      <c r="B559" t="s">
        <v>1119</v>
      </c>
      <c r="C559" t="s">
        <v>1120</v>
      </c>
      <c r="D559">
        <v>2006</v>
      </c>
      <c r="E559">
        <v>1</v>
      </c>
      <c r="F559">
        <v>0</v>
      </c>
      <c r="G559">
        <v>3</v>
      </c>
      <c r="H559">
        <v>2.99</v>
      </c>
      <c r="I559">
        <v>71</v>
      </c>
      <c r="J559">
        <v>18.989999999999998</v>
      </c>
      <c r="K559" t="s">
        <v>6024</v>
      </c>
      <c r="L559" t="s">
        <v>6033</v>
      </c>
      <c r="M559" s="1">
        <v>38763.210902777777</v>
      </c>
    </row>
    <row r="560" spans="1:13" x14ac:dyDescent="0.3">
      <c r="A560">
        <v>559</v>
      </c>
      <c r="B560" t="s">
        <v>1121</v>
      </c>
      <c r="C560" t="s">
        <v>1122</v>
      </c>
      <c r="D560">
        <v>2006</v>
      </c>
      <c r="E560">
        <v>1</v>
      </c>
      <c r="F560">
        <v>0</v>
      </c>
      <c r="G560">
        <v>7</v>
      </c>
      <c r="H560">
        <v>2.99</v>
      </c>
      <c r="I560">
        <v>114</v>
      </c>
      <c r="J560">
        <v>22.99</v>
      </c>
      <c r="K560" t="s">
        <v>6019</v>
      </c>
      <c r="L560" t="s">
        <v>6035</v>
      </c>
      <c r="M560" s="1">
        <v>38763.210902777777</v>
      </c>
    </row>
    <row r="561" spans="1:13" x14ac:dyDescent="0.3">
      <c r="A561">
        <v>560</v>
      </c>
      <c r="B561" t="s">
        <v>1123</v>
      </c>
      <c r="C561" t="s">
        <v>1124</v>
      </c>
      <c r="D561">
        <v>2006</v>
      </c>
      <c r="E561">
        <v>1</v>
      </c>
      <c r="F561">
        <v>0</v>
      </c>
      <c r="G561">
        <v>6</v>
      </c>
      <c r="H561">
        <v>0.99</v>
      </c>
      <c r="I561">
        <v>62</v>
      </c>
      <c r="J561">
        <v>21.99</v>
      </c>
      <c r="K561" t="s">
        <v>6021</v>
      </c>
      <c r="L561" t="s">
        <v>6027</v>
      </c>
      <c r="M561" s="1">
        <v>38763.210902777777</v>
      </c>
    </row>
    <row r="562" spans="1:13" x14ac:dyDescent="0.3">
      <c r="A562">
        <v>561</v>
      </c>
      <c r="B562" t="s">
        <v>1125</v>
      </c>
      <c r="C562" t="s">
        <v>1126</v>
      </c>
      <c r="D562">
        <v>2006</v>
      </c>
      <c r="E562">
        <v>1</v>
      </c>
      <c r="F562">
        <v>0</v>
      </c>
      <c r="G562">
        <v>6</v>
      </c>
      <c r="H562">
        <v>2.99</v>
      </c>
      <c r="I562">
        <v>123</v>
      </c>
      <c r="J562">
        <v>26.99</v>
      </c>
      <c r="K562" t="s">
        <v>6021</v>
      </c>
      <c r="L562" t="s">
        <v>6027</v>
      </c>
      <c r="M562" s="1">
        <v>38763.210902777777</v>
      </c>
    </row>
    <row r="563" spans="1:13" x14ac:dyDescent="0.3">
      <c r="A563">
        <v>562</v>
      </c>
      <c r="B563" t="s">
        <v>1127</v>
      </c>
      <c r="C563" t="s">
        <v>1128</v>
      </c>
      <c r="D563">
        <v>2006</v>
      </c>
      <c r="E563">
        <v>1</v>
      </c>
      <c r="F563">
        <v>0</v>
      </c>
      <c r="G563">
        <v>6</v>
      </c>
      <c r="H563">
        <v>0.99</v>
      </c>
      <c r="I563">
        <v>151</v>
      </c>
      <c r="J563">
        <v>12.99</v>
      </c>
      <c r="K563" t="s">
        <v>6024</v>
      </c>
      <c r="L563" t="s">
        <v>6022</v>
      </c>
      <c r="M563" s="1">
        <v>38763.210902777777</v>
      </c>
    </row>
    <row r="564" spans="1:13" x14ac:dyDescent="0.3">
      <c r="A564">
        <v>563</v>
      </c>
      <c r="B564" t="s">
        <v>1129</v>
      </c>
      <c r="C564" t="s">
        <v>1130</v>
      </c>
      <c r="D564">
        <v>2006</v>
      </c>
      <c r="E564">
        <v>1</v>
      </c>
      <c r="F564">
        <v>0</v>
      </c>
      <c r="G564">
        <v>6</v>
      </c>
      <c r="H564">
        <v>4.99</v>
      </c>
      <c r="I564">
        <v>165</v>
      </c>
      <c r="J564">
        <v>16.989999999999998</v>
      </c>
      <c r="K564" t="s">
        <v>6025</v>
      </c>
      <c r="L564" t="s">
        <v>6036</v>
      </c>
      <c r="M564" s="1">
        <v>38763.210902777777</v>
      </c>
    </row>
    <row r="565" spans="1:13" x14ac:dyDescent="0.3">
      <c r="A565">
        <v>564</v>
      </c>
      <c r="B565" t="s">
        <v>1131</v>
      </c>
      <c r="C565" t="s">
        <v>1132</v>
      </c>
      <c r="D565">
        <v>2006</v>
      </c>
      <c r="E565">
        <v>1</v>
      </c>
      <c r="F565">
        <v>0</v>
      </c>
      <c r="G565">
        <v>4</v>
      </c>
      <c r="H565">
        <v>2.99</v>
      </c>
      <c r="I565">
        <v>161</v>
      </c>
      <c r="J565">
        <v>11.99</v>
      </c>
      <c r="K565" t="s">
        <v>6017</v>
      </c>
      <c r="L565" t="s">
        <v>6022</v>
      </c>
      <c r="M565" s="1">
        <v>38763.210902777777</v>
      </c>
    </row>
    <row r="566" spans="1:13" x14ac:dyDescent="0.3">
      <c r="A566">
        <v>565</v>
      </c>
      <c r="B566" t="s">
        <v>1133</v>
      </c>
      <c r="C566" t="s">
        <v>1134</v>
      </c>
      <c r="D566">
        <v>2006</v>
      </c>
      <c r="E566">
        <v>1</v>
      </c>
      <c r="F566">
        <v>0</v>
      </c>
      <c r="G566">
        <v>6</v>
      </c>
      <c r="H566">
        <v>4.99</v>
      </c>
      <c r="I566">
        <v>56</v>
      </c>
      <c r="J566">
        <v>9.99</v>
      </c>
      <c r="K566" t="s">
        <v>6024</v>
      </c>
      <c r="L566" t="s">
        <v>6032</v>
      </c>
      <c r="M566" s="1">
        <v>38763.210902777777</v>
      </c>
    </row>
    <row r="567" spans="1:13" x14ac:dyDescent="0.3">
      <c r="A567">
        <v>566</v>
      </c>
      <c r="B567" t="s">
        <v>1135</v>
      </c>
      <c r="C567" t="s">
        <v>1136</v>
      </c>
      <c r="D567">
        <v>2006</v>
      </c>
      <c r="E567">
        <v>1</v>
      </c>
      <c r="F567">
        <v>0</v>
      </c>
      <c r="G567">
        <v>6</v>
      </c>
      <c r="H567">
        <v>0.99</v>
      </c>
      <c r="I567">
        <v>72</v>
      </c>
      <c r="J567">
        <v>20.99</v>
      </c>
      <c r="K567" t="s">
        <v>6025</v>
      </c>
      <c r="L567" t="s">
        <v>6031</v>
      </c>
      <c r="M567" s="1">
        <v>38763.210902777777</v>
      </c>
    </row>
    <row r="568" spans="1:13" x14ac:dyDescent="0.3">
      <c r="A568">
        <v>567</v>
      </c>
      <c r="B568" t="s">
        <v>1137</v>
      </c>
      <c r="C568" t="s">
        <v>1138</v>
      </c>
      <c r="D568">
        <v>2006</v>
      </c>
      <c r="E568">
        <v>1</v>
      </c>
      <c r="F568">
        <v>0</v>
      </c>
      <c r="G568">
        <v>3</v>
      </c>
      <c r="H568">
        <v>2.99</v>
      </c>
      <c r="I568">
        <v>80</v>
      </c>
      <c r="J568">
        <v>26.99</v>
      </c>
      <c r="K568" t="s">
        <v>6019</v>
      </c>
      <c r="L568" t="s">
        <v>6026</v>
      </c>
      <c r="M568" s="1">
        <v>38763.210902777777</v>
      </c>
    </row>
    <row r="569" spans="1:13" x14ac:dyDescent="0.3">
      <c r="A569">
        <v>568</v>
      </c>
      <c r="B569" t="s">
        <v>1139</v>
      </c>
      <c r="C569" t="s">
        <v>1140</v>
      </c>
      <c r="D569">
        <v>2006</v>
      </c>
      <c r="E569">
        <v>1</v>
      </c>
      <c r="F569">
        <v>0</v>
      </c>
      <c r="G569">
        <v>4</v>
      </c>
      <c r="H569">
        <v>4.99</v>
      </c>
      <c r="I569">
        <v>77</v>
      </c>
      <c r="J569">
        <v>11.99</v>
      </c>
      <c r="K569" t="s">
        <v>6021</v>
      </c>
      <c r="L569" t="s">
        <v>6035</v>
      </c>
      <c r="M569" s="1">
        <v>38763.210902777777</v>
      </c>
    </row>
    <row r="570" spans="1:13" x14ac:dyDescent="0.3">
      <c r="A570">
        <v>569</v>
      </c>
      <c r="B570" t="s">
        <v>1141</v>
      </c>
      <c r="C570" t="s">
        <v>1142</v>
      </c>
      <c r="D570">
        <v>2006</v>
      </c>
      <c r="E570">
        <v>1</v>
      </c>
      <c r="F570">
        <v>0</v>
      </c>
      <c r="G570">
        <v>7</v>
      </c>
      <c r="H570">
        <v>2.99</v>
      </c>
      <c r="I570">
        <v>147</v>
      </c>
      <c r="J570">
        <v>18.989999999999998</v>
      </c>
      <c r="K570" t="s">
        <v>6019</v>
      </c>
      <c r="L570" t="s">
        <v>6033</v>
      </c>
      <c r="M570" s="1">
        <v>38763.210902777777</v>
      </c>
    </row>
    <row r="571" spans="1:13" x14ac:dyDescent="0.3">
      <c r="A571">
        <v>570</v>
      </c>
      <c r="B571" t="s">
        <v>1143</v>
      </c>
      <c r="C571" t="s">
        <v>1144</v>
      </c>
      <c r="D571">
        <v>2006</v>
      </c>
      <c r="E571">
        <v>1</v>
      </c>
      <c r="F571">
        <v>0</v>
      </c>
      <c r="G571">
        <v>5</v>
      </c>
      <c r="H571">
        <v>4.99</v>
      </c>
      <c r="I571">
        <v>104</v>
      </c>
      <c r="J571">
        <v>20.99</v>
      </c>
      <c r="K571" t="s">
        <v>6021</v>
      </c>
      <c r="L571" t="s">
        <v>6031</v>
      </c>
      <c r="M571" s="1">
        <v>38763.210902777777</v>
      </c>
    </row>
    <row r="572" spans="1:13" x14ac:dyDescent="0.3">
      <c r="A572">
        <v>571</v>
      </c>
      <c r="B572" t="s">
        <v>1145</v>
      </c>
      <c r="C572" t="s">
        <v>1146</v>
      </c>
      <c r="D572">
        <v>2006</v>
      </c>
      <c r="E572">
        <v>1</v>
      </c>
      <c r="F572">
        <v>0</v>
      </c>
      <c r="G572">
        <v>6</v>
      </c>
      <c r="H572">
        <v>2.99</v>
      </c>
      <c r="I572">
        <v>161</v>
      </c>
      <c r="J572">
        <v>26.99</v>
      </c>
      <c r="K572" t="s">
        <v>6024</v>
      </c>
      <c r="L572" t="s">
        <v>6033</v>
      </c>
      <c r="M572" s="1">
        <v>38763.210902777777</v>
      </c>
    </row>
    <row r="573" spans="1:13" x14ac:dyDescent="0.3">
      <c r="A573">
        <v>572</v>
      </c>
      <c r="B573" t="s">
        <v>1147</v>
      </c>
      <c r="C573" t="s">
        <v>1148</v>
      </c>
      <c r="D573">
        <v>2006</v>
      </c>
      <c r="E573">
        <v>1</v>
      </c>
      <c r="F573">
        <v>0</v>
      </c>
      <c r="G573">
        <v>4</v>
      </c>
      <c r="H573">
        <v>2.99</v>
      </c>
      <c r="I573">
        <v>64</v>
      </c>
      <c r="J573">
        <v>9.99</v>
      </c>
      <c r="K573" t="s">
        <v>6024</v>
      </c>
      <c r="L573" t="s">
        <v>6029</v>
      </c>
      <c r="M573" s="1">
        <v>38763.210902777777</v>
      </c>
    </row>
    <row r="574" spans="1:13" x14ac:dyDescent="0.3">
      <c r="A574">
        <v>573</v>
      </c>
      <c r="B574" t="s">
        <v>1149</v>
      </c>
      <c r="C574" t="s">
        <v>1150</v>
      </c>
      <c r="D574">
        <v>2006</v>
      </c>
      <c r="E574">
        <v>1</v>
      </c>
      <c r="F574">
        <v>0</v>
      </c>
      <c r="G574">
        <v>6</v>
      </c>
      <c r="H574">
        <v>2.99</v>
      </c>
      <c r="I574">
        <v>105</v>
      </c>
      <c r="J574">
        <v>22.99</v>
      </c>
      <c r="K574" t="s">
        <v>6024</v>
      </c>
      <c r="L574" t="s">
        <v>6036</v>
      </c>
      <c r="M574" s="1">
        <v>38763.210902777777</v>
      </c>
    </row>
    <row r="575" spans="1:13" x14ac:dyDescent="0.3">
      <c r="A575">
        <v>574</v>
      </c>
      <c r="B575" t="s">
        <v>1151</v>
      </c>
      <c r="C575" t="s">
        <v>1152</v>
      </c>
      <c r="D575">
        <v>2006</v>
      </c>
      <c r="E575">
        <v>1</v>
      </c>
      <c r="F575">
        <v>0</v>
      </c>
      <c r="G575">
        <v>3</v>
      </c>
      <c r="H575">
        <v>0.99</v>
      </c>
      <c r="I575">
        <v>86</v>
      </c>
      <c r="J575">
        <v>19.989999999999998</v>
      </c>
      <c r="K575" t="s">
        <v>6019</v>
      </c>
      <c r="L575" t="s">
        <v>6020</v>
      </c>
      <c r="M575" s="1">
        <v>38763.210902777777</v>
      </c>
    </row>
    <row r="576" spans="1:13" x14ac:dyDescent="0.3">
      <c r="A576">
        <v>575</v>
      </c>
      <c r="B576" t="s">
        <v>1153</v>
      </c>
      <c r="C576" t="s">
        <v>1154</v>
      </c>
      <c r="D576">
        <v>2006</v>
      </c>
      <c r="E576">
        <v>1</v>
      </c>
      <c r="F576">
        <v>0</v>
      </c>
      <c r="G576">
        <v>3</v>
      </c>
      <c r="H576">
        <v>4.99</v>
      </c>
      <c r="I576">
        <v>48</v>
      </c>
      <c r="J576">
        <v>27.99</v>
      </c>
      <c r="K576" t="s">
        <v>6019</v>
      </c>
      <c r="L576" t="s">
        <v>6020</v>
      </c>
      <c r="M576" s="1">
        <v>38763.210902777777</v>
      </c>
    </row>
    <row r="577" spans="1:13" x14ac:dyDescent="0.3">
      <c r="A577">
        <v>576</v>
      </c>
      <c r="B577" t="s">
        <v>1155</v>
      </c>
      <c r="C577" t="s">
        <v>1156</v>
      </c>
      <c r="D577">
        <v>2006</v>
      </c>
      <c r="E577">
        <v>1</v>
      </c>
      <c r="F577">
        <v>0</v>
      </c>
      <c r="G577">
        <v>7</v>
      </c>
      <c r="H577">
        <v>2.99</v>
      </c>
      <c r="I577">
        <v>122</v>
      </c>
      <c r="J577">
        <v>13.99</v>
      </c>
      <c r="K577" t="s">
        <v>6017</v>
      </c>
      <c r="L577" t="s">
        <v>6035</v>
      </c>
      <c r="M577" s="1">
        <v>38763.210902777777</v>
      </c>
    </row>
    <row r="578" spans="1:13" x14ac:dyDescent="0.3">
      <c r="A578">
        <v>577</v>
      </c>
      <c r="B578" t="s">
        <v>1157</v>
      </c>
      <c r="C578" t="s">
        <v>1158</v>
      </c>
      <c r="D578">
        <v>2006</v>
      </c>
      <c r="E578">
        <v>1</v>
      </c>
      <c r="F578">
        <v>0</v>
      </c>
      <c r="G578">
        <v>4</v>
      </c>
      <c r="H578">
        <v>0.99</v>
      </c>
      <c r="I578">
        <v>64</v>
      </c>
      <c r="J578">
        <v>10.99</v>
      </c>
      <c r="K578" t="s">
        <v>6017</v>
      </c>
      <c r="L578" t="s">
        <v>6018</v>
      </c>
      <c r="M578" s="1">
        <v>38763.210902777777</v>
      </c>
    </row>
    <row r="579" spans="1:13" x14ac:dyDescent="0.3">
      <c r="A579">
        <v>578</v>
      </c>
      <c r="B579" t="s">
        <v>1159</v>
      </c>
      <c r="C579" t="s">
        <v>1160</v>
      </c>
      <c r="D579">
        <v>2006</v>
      </c>
      <c r="E579">
        <v>1</v>
      </c>
      <c r="F579">
        <v>0</v>
      </c>
      <c r="G579">
        <v>4</v>
      </c>
      <c r="H579">
        <v>4.99</v>
      </c>
      <c r="I579">
        <v>142</v>
      </c>
      <c r="J579">
        <v>16.989999999999998</v>
      </c>
      <c r="K579" t="s">
        <v>6024</v>
      </c>
      <c r="L579" t="s">
        <v>6023</v>
      </c>
      <c r="M579" s="1">
        <v>38763.210902777777</v>
      </c>
    </row>
    <row r="580" spans="1:13" x14ac:dyDescent="0.3">
      <c r="A580">
        <v>579</v>
      </c>
      <c r="B580" t="s">
        <v>1161</v>
      </c>
      <c r="C580" t="s">
        <v>1162</v>
      </c>
      <c r="D580">
        <v>2006</v>
      </c>
      <c r="E580">
        <v>1</v>
      </c>
      <c r="F580">
        <v>0</v>
      </c>
      <c r="G580">
        <v>3</v>
      </c>
      <c r="H580">
        <v>4.99</v>
      </c>
      <c r="I580">
        <v>149</v>
      </c>
      <c r="J580">
        <v>22.99</v>
      </c>
      <c r="K580" t="s">
        <v>6024</v>
      </c>
      <c r="L580" t="s">
        <v>6018</v>
      </c>
      <c r="M580" s="1">
        <v>38763.210902777777</v>
      </c>
    </row>
    <row r="581" spans="1:13" x14ac:dyDescent="0.3">
      <c r="A581">
        <v>580</v>
      </c>
      <c r="B581" t="s">
        <v>1163</v>
      </c>
      <c r="C581" t="s">
        <v>1164</v>
      </c>
      <c r="D581">
        <v>2006</v>
      </c>
      <c r="E581">
        <v>1</v>
      </c>
      <c r="F581">
        <v>0</v>
      </c>
      <c r="G581">
        <v>3</v>
      </c>
      <c r="H581">
        <v>4.99</v>
      </c>
      <c r="I581">
        <v>166</v>
      </c>
      <c r="J581">
        <v>12.99</v>
      </c>
      <c r="K581" t="s">
        <v>6024</v>
      </c>
      <c r="L581" t="s">
        <v>6020</v>
      </c>
      <c r="M581" s="1">
        <v>38763.210902777777</v>
      </c>
    </row>
    <row r="582" spans="1:13" x14ac:dyDescent="0.3">
      <c r="A582">
        <v>581</v>
      </c>
      <c r="B582" t="s">
        <v>1165</v>
      </c>
      <c r="C582" t="s">
        <v>1166</v>
      </c>
      <c r="D582">
        <v>2006</v>
      </c>
      <c r="E582">
        <v>1</v>
      </c>
      <c r="F582">
        <v>0</v>
      </c>
      <c r="G582">
        <v>4</v>
      </c>
      <c r="H582">
        <v>0.99</v>
      </c>
      <c r="I582">
        <v>59</v>
      </c>
      <c r="J582">
        <v>16.989999999999998</v>
      </c>
      <c r="K582" t="s">
        <v>6019</v>
      </c>
      <c r="L582" t="s">
        <v>6026</v>
      </c>
      <c r="M582" s="1">
        <v>38763.210902777777</v>
      </c>
    </row>
    <row r="583" spans="1:13" x14ac:dyDescent="0.3">
      <c r="A583">
        <v>582</v>
      </c>
      <c r="B583" t="s">
        <v>1167</v>
      </c>
      <c r="C583" t="s">
        <v>1168</v>
      </c>
      <c r="D583">
        <v>2006</v>
      </c>
      <c r="E583">
        <v>1</v>
      </c>
      <c r="F583">
        <v>0</v>
      </c>
      <c r="G583">
        <v>3</v>
      </c>
      <c r="H583">
        <v>2.99</v>
      </c>
      <c r="I583">
        <v>162</v>
      </c>
      <c r="J583">
        <v>19.989999999999998</v>
      </c>
      <c r="K583" t="s">
        <v>6024</v>
      </c>
      <c r="L583" t="s">
        <v>6020</v>
      </c>
      <c r="M583" s="1">
        <v>38763.210902777777</v>
      </c>
    </row>
    <row r="584" spans="1:13" x14ac:dyDescent="0.3">
      <c r="A584">
        <v>583</v>
      </c>
      <c r="B584" t="s">
        <v>1169</v>
      </c>
      <c r="C584" t="s">
        <v>1170</v>
      </c>
      <c r="D584">
        <v>2006</v>
      </c>
      <c r="E584">
        <v>1</v>
      </c>
      <c r="F584">
        <v>0</v>
      </c>
      <c r="G584">
        <v>3</v>
      </c>
      <c r="H584">
        <v>4.99</v>
      </c>
      <c r="I584">
        <v>164</v>
      </c>
      <c r="J584">
        <v>26.99</v>
      </c>
      <c r="K584" t="s">
        <v>6024</v>
      </c>
      <c r="L584" t="s">
        <v>6035</v>
      </c>
      <c r="M584" s="1">
        <v>38763.210902777777</v>
      </c>
    </row>
    <row r="585" spans="1:13" x14ac:dyDescent="0.3">
      <c r="A585">
        <v>584</v>
      </c>
      <c r="B585" t="s">
        <v>1171</v>
      </c>
      <c r="C585" t="s">
        <v>1172</v>
      </c>
      <c r="D585">
        <v>2006</v>
      </c>
      <c r="E585">
        <v>1</v>
      </c>
      <c r="F585">
        <v>0</v>
      </c>
      <c r="G585">
        <v>6</v>
      </c>
      <c r="H585">
        <v>2.99</v>
      </c>
      <c r="I585">
        <v>180</v>
      </c>
      <c r="J585">
        <v>26.99</v>
      </c>
      <c r="K585" t="s">
        <v>6024</v>
      </c>
      <c r="L585" t="s">
        <v>6035</v>
      </c>
      <c r="M585" s="1">
        <v>38763.210902777777</v>
      </c>
    </row>
    <row r="586" spans="1:13" x14ac:dyDescent="0.3">
      <c r="A586">
        <v>585</v>
      </c>
      <c r="B586" t="s">
        <v>1173</v>
      </c>
      <c r="C586" t="s">
        <v>1174</v>
      </c>
      <c r="D586">
        <v>2006</v>
      </c>
      <c r="E586">
        <v>1</v>
      </c>
      <c r="F586">
        <v>0</v>
      </c>
      <c r="G586">
        <v>4</v>
      </c>
      <c r="H586">
        <v>0.99</v>
      </c>
      <c r="I586">
        <v>105</v>
      </c>
      <c r="J586">
        <v>25.99</v>
      </c>
      <c r="K586" t="s">
        <v>6019</v>
      </c>
      <c r="L586" t="s">
        <v>6026</v>
      </c>
      <c r="M586" s="1">
        <v>38763.210902777777</v>
      </c>
    </row>
    <row r="587" spans="1:13" x14ac:dyDescent="0.3">
      <c r="A587">
        <v>586</v>
      </c>
      <c r="B587" t="s">
        <v>1175</v>
      </c>
      <c r="C587" t="s">
        <v>1176</v>
      </c>
      <c r="D587">
        <v>2006</v>
      </c>
      <c r="E587">
        <v>1</v>
      </c>
      <c r="F587">
        <v>0</v>
      </c>
      <c r="G587">
        <v>4</v>
      </c>
      <c r="H587">
        <v>0.99</v>
      </c>
      <c r="I587">
        <v>60</v>
      </c>
      <c r="J587">
        <v>27.99</v>
      </c>
      <c r="K587" t="s">
        <v>6017</v>
      </c>
      <c r="L587" t="s">
        <v>6035</v>
      </c>
      <c r="M587" s="1">
        <v>38763.210902777777</v>
      </c>
    </row>
    <row r="588" spans="1:13" x14ac:dyDescent="0.3">
      <c r="A588">
        <v>587</v>
      </c>
      <c r="B588" t="s">
        <v>1177</v>
      </c>
      <c r="C588" t="s">
        <v>1178</v>
      </c>
      <c r="D588">
        <v>2006</v>
      </c>
      <c r="E588">
        <v>1</v>
      </c>
      <c r="F588">
        <v>0</v>
      </c>
      <c r="G588">
        <v>6</v>
      </c>
      <c r="H588">
        <v>4.99</v>
      </c>
      <c r="I588">
        <v>77</v>
      </c>
      <c r="J588">
        <v>20.99</v>
      </c>
      <c r="K588" t="s">
        <v>6021</v>
      </c>
      <c r="L588" t="s">
        <v>6022</v>
      </c>
      <c r="M588" s="1">
        <v>38763.210902777777</v>
      </c>
    </row>
    <row r="589" spans="1:13" x14ac:dyDescent="0.3">
      <c r="A589">
        <v>588</v>
      </c>
      <c r="B589" t="s">
        <v>1179</v>
      </c>
      <c r="C589" t="s">
        <v>1180</v>
      </c>
      <c r="D589">
        <v>2006</v>
      </c>
      <c r="E589">
        <v>1</v>
      </c>
      <c r="F589">
        <v>0</v>
      </c>
      <c r="G589">
        <v>4</v>
      </c>
      <c r="H589">
        <v>4.99</v>
      </c>
      <c r="I589">
        <v>175</v>
      </c>
      <c r="J589">
        <v>11.99</v>
      </c>
      <c r="K589" t="s">
        <v>6021</v>
      </c>
      <c r="L589" t="s">
        <v>6029</v>
      </c>
      <c r="M589" s="1">
        <v>38763.210902777777</v>
      </c>
    </row>
    <row r="590" spans="1:13" x14ac:dyDescent="0.3">
      <c r="A590">
        <v>589</v>
      </c>
      <c r="B590" t="s">
        <v>1181</v>
      </c>
      <c r="C590" t="s">
        <v>1182</v>
      </c>
      <c r="D590">
        <v>2006</v>
      </c>
      <c r="E590">
        <v>1</v>
      </c>
      <c r="F590">
        <v>0</v>
      </c>
      <c r="G590">
        <v>3</v>
      </c>
      <c r="H590">
        <v>0.99</v>
      </c>
      <c r="I590">
        <v>74</v>
      </c>
      <c r="J590">
        <v>20.99</v>
      </c>
      <c r="K590" t="s">
        <v>6017</v>
      </c>
      <c r="L590" t="s">
        <v>6033</v>
      </c>
      <c r="M590" s="1">
        <v>38763.210902777777</v>
      </c>
    </row>
    <row r="591" spans="1:13" x14ac:dyDescent="0.3">
      <c r="A591">
        <v>590</v>
      </c>
      <c r="B591" t="s">
        <v>1183</v>
      </c>
      <c r="C591" t="s">
        <v>1184</v>
      </c>
      <c r="D591">
        <v>2006</v>
      </c>
      <c r="E591">
        <v>1</v>
      </c>
      <c r="F591">
        <v>0</v>
      </c>
      <c r="G591">
        <v>3</v>
      </c>
      <c r="H591">
        <v>2.99</v>
      </c>
      <c r="I591">
        <v>135</v>
      </c>
      <c r="J591">
        <v>17.989999999999998</v>
      </c>
      <c r="K591" t="s">
        <v>6017</v>
      </c>
      <c r="L591" t="s">
        <v>6030</v>
      </c>
      <c r="M591" s="1">
        <v>38763.210902777777</v>
      </c>
    </row>
    <row r="592" spans="1:13" x14ac:dyDescent="0.3">
      <c r="A592">
        <v>591</v>
      </c>
      <c r="B592" t="s">
        <v>1185</v>
      </c>
      <c r="C592" t="s">
        <v>1186</v>
      </c>
      <c r="D592">
        <v>2006</v>
      </c>
      <c r="E592">
        <v>1</v>
      </c>
      <c r="F592">
        <v>0</v>
      </c>
      <c r="G592">
        <v>6</v>
      </c>
      <c r="H592">
        <v>4.99</v>
      </c>
      <c r="I592">
        <v>182</v>
      </c>
      <c r="J592">
        <v>20.99</v>
      </c>
      <c r="K592" t="s">
        <v>6017</v>
      </c>
      <c r="L592" t="s">
        <v>6022</v>
      </c>
      <c r="M592" s="1">
        <v>38763.210902777777</v>
      </c>
    </row>
    <row r="593" spans="1:13" x14ac:dyDescent="0.3">
      <c r="A593">
        <v>592</v>
      </c>
      <c r="B593" t="s">
        <v>1187</v>
      </c>
      <c r="C593" t="s">
        <v>1188</v>
      </c>
      <c r="D593">
        <v>2006</v>
      </c>
      <c r="E593">
        <v>1</v>
      </c>
      <c r="F593">
        <v>0</v>
      </c>
      <c r="G593">
        <v>6</v>
      </c>
      <c r="H593">
        <v>2.99</v>
      </c>
      <c r="I593">
        <v>107</v>
      </c>
      <c r="J593">
        <v>28.99</v>
      </c>
      <c r="K593" t="s">
        <v>6017</v>
      </c>
      <c r="L593" t="s">
        <v>6022</v>
      </c>
      <c r="M593" s="1">
        <v>38763.210902777777</v>
      </c>
    </row>
    <row r="594" spans="1:13" x14ac:dyDescent="0.3">
      <c r="A594">
        <v>593</v>
      </c>
      <c r="B594" t="s">
        <v>1189</v>
      </c>
      <c r="C594" t="s">
        <v>1190</v>
      </c>
      <c r="D594">
        <v>2006</v>
      </c>
      <c r="E594">
        <v>1</v>
      </c>
      <c r="F594">
        <v>0</v>
      </c>
      <c r="G594">
        <v>6</v>
      </c>
      <c r="H594">
        <v>0.99</v>
      </c>
      <c r="I594">
        <v>158</v>
      </c>
      <c r="J594">
        <v>13.99</v>
      </c>
      <c r="K594" t="s">
        <v>6019</v>
      </c>
      <c r="L594" t="s">
        <v>6030</v>
      </c>
      <c r="M594" s="1">
        <v>38763.210902777777</v>
      </c>
    </row>
    <row r="595" spans="1:13" x14ac:dyDescent="0.3">
      <c r="A595">
        <v>594</v>
      </c>
      <c r="B595" t="s">
        <v>1191</v>
      </c>
      <c r="C595" t="s">
        <v>1192</v>
      </c>
      <c r="D595">
        <v>2006</v>
      </c>
      <c r="E595">
        <v>1</v>
      </c>
      <c r="F595">
        <v>0</v>
      </c>
      <c r="G595">
        <v>6</v>
      </c>
      <c r="H595">
        <v>0.99</v>
      </c>
      <c r="I595">
        <v>126</v>
      </c>
      <c r="J595">
        <v>22.99</v>
      </c>
      <c r="K595" t="s">
        <v>6021</v>
      </c>
      <c r="L595" t="s">
        <v>6026</v>
      </c>
      <c r="M595" s="1">
        <v>38763.210902777777</v>
      </c>
    </row>
    <row r="596" spans="1:13" x14ac:dyDescent="0.3">
      <c r="A596">
        <v>595</v>
      </c>
      <c r="B596" t="s">
        <v>1193</v>
      </c>
      <c r="C596" t="s">
        <v>1194</v>
      </c>
      <c r="D596">
        <v>2006</v>
      </c>
      <c r="E596">
        <v>1</v>
      </c>
      <c r="F596">
        <v>0</v>
      </c>
      <c r="G596">
        <v>7</v>
      </c>
      <c r="H596">
        <v>0.99</v>
      </c>
      <c r="I596">
        <v>83</v>
      </c>
      <c r="J596">
        <v>20.99</v>
      </c>
      <c r="K596" t="s">
        <v>6017</v>
      </c>
      <c r="L596" t="s">
        <v>6018</v>
      </c>
      <c r="M596" s="1">
        <v>38763.210902777777</v>
      </c>
    </row>
    <row r="597" spans="1:13" x14ac:dyDescent="0.3">
      <c r="A597">
        <v>596</v>
      </c>
      <c r="B597" t="s">
        <v>1195</v>
      </c>
      <c r="C597" t="s">
        <v>1196</v>
      </c>
      <c r="D597">
        <v>2006</v>
      </c>
      <c r="E597">
        <v>1</v>
      </c>
      <c r="F597">
        <v>0</v>
      </c>
      <c r="G597">
        <v>4</v>
      </c>
      <c r="H597">
        <v>4.99</v>
      </c>
      <c r="I597">
        <v>171</v>
      </c>
      <c r="J597">
        <v>25.99</v>
      </c>
      <c r="K597" t="s">
        <v>6024</v>
      </c>
      <c r="L597" t="s">
        <v>6035</v>
      </c>
      <c r="M597" s="1">
        <v>38763.210902777777</v>
      </c>
    </row>
    <row r="598" spans="1:13" x14ac:dyDescent="0.3">
      <c r="A598">
        <v>597</v>
      </c>
      <c r="B598" t="s">
        <v>1197</v>
      </c>
      <c r="C598" t="s">
        <v>1198</v>
      </c>
      <c r="D598">
        <v>2006</v>
      </c>
      <c r="E598">
        <v>1</v>
      </c>
      <c r="F598">
        <v>0</v>
      </c>
      <c r="G598">
        <v>5</v>
      </c>
      <c r="H598">
        <v>4.99</v>
      </c>
      <c r="I598">
        <v>184</v>
      </c>
      <c r="J598">
        <v>12.99</v>
      </c>
      <c r="K598" t="s">
        <v>6019</v>
      </c>
      <c r="L598" t="s">
        <v>6020</v>
      </c>
      <c r="M598" s="1">
        <v>38763.210902777777</v>
      </c>
    </row>
    <row r="599" spans="1:13" x14ac:dyDescent="0.3">
      <c r="A599">
        <v>598</v>
      </c>
      <c r="B599" t="s">
        <v>1199</v>
      </c>
      <c r="C599" t="s">
        <v>1200</v>
      </c>
      <c r="D599">
        <v>2006</v>
      </c>
      <c r="E599">
        <v>1</v>
      </c>
      <c r="F599">
        <v>0</v>
      </c>
      <c r="G599">
        <v>6</v>
      </c>
      <c r="H599">
        <v>0.99</v>
      </c>
      <c r="I599">
        <v>57</v>
      </c>
      <c r="J599">
        <v>22.99</v>
      </c>
      <c r="K599" t="s">
        <v>6019</v>
      </c>
      <c r="L599" t="s">
        <v>6026</v>
      </c>
      <c r="M599" s="1">
        <v>38763.210902777777</v>
      </c>
    </row>
    <row r="600" spans="1:13" x14ac:dyDescent="0.3">
      <c r="A600">
        <v>599</v>
      </c>
      <c r="B600" t="s">
        <v>1201</v>
      </c>
      <c r="C600" t="s">
        <v>1202</v>
      </c>
      <c r="D600">
        <v>2006</v>
      </c>
      <c r="E600">
        <v>1</v>
      </c>
      <c r="F600">
        <v>0</v>
      </c>
      <c r="G600">
        <v>3</v>
      </c>
      <c r="H600">
        <v>0.99</v>
      </c>
      <c r="I600">
        <v>103</v>
      </c>
      <c r="J600">
        <v>20.99</v>
      </c>
      <c r="K600" t="s">
        <v>6025</v>
      </c>
      <c r="L600" t="s">
        <v>6030</v>
      </c>
      <c r="M600" s="1">
        <v>38763.210902777777</v>
      </c>
    </row>
    <row r="601" spans="1:13" x14ac:dyDescent="0.3">
      <c r="A601">
        <v>600</v>
      </c>
      <c r="B601" t="s">
        <v>1203</v>
      </c>
      <c r="C601" t="s">
        <v>1204</v>
      </c>
      <c r="D601">
        <v>2006</v>
      </c>
      <c r="E601">
        <v>1</v>
      </c>
      <c r="F601">
        <v>0</v>
      </c>
      <c r="G601">
        <v>5</v>
      </c>
      <c r="H601">
        <v>0.99</v>
      </c>
      <c r="I601">
        <v>166</v>
      </c>
      <c r="J601">
        <v>16.989999999999998</v>
      </c>
      <c r="K601" t="s">
        <v>6017</v>
      </c>
      <c r="L601" t="s">
        <v>6029</v>
      </c>
      <c r="M601" s="1">
        <v>38763.210902777777</v>
      </c>
    </row>
    <row r="602" spans="1:13" x14ac:dyDescent="0.3">
      <c r="A602">
        <v>601</v>
      </c>
      <c r="B602" t="s">
        <v>1205</v>
      </c>
      <c r="C602" t="s">
        <v>1206</v>
      </c>
      <c r="D602">
        <v>2006</v>
      </c>
      <c r="E602">
        <v>1</v>
      </c>
      <c r="F602">
        <v>0</v>
      </c>
      <c r="G602">
        <v>4</v>
      </c>
      <c r="H602">
        <v>0.99</v>
      </c>
      <c r="I602">
        <v>79</v>
      </c>
      <c r="J602">
        <v>20.99</v>
      </c>
      <c r="K602" t="s">
        <v>6024</v>
      </c>
      <c r="L602" t="s">
        <v>6026</v>
      </c>
      <c r="M602" s="1">
        <v>38763.210902777777</v>
      </c>
    </row>
    <row r="603" spans="1:13" x14ac:dyDescent="0.3">
      <c r="A603">
        <v>602</v>
      </c>
      <c r="B603" t="s">
        <v>1207</v>
      </c>
      <c r="C603" t="s">
        <v>1208</v>
      </c>
      <c r="D603">
        <v>2006</v>
      </c>
      <c r="E603">
        <v>1</v>
      </c>
      <c r="F603">
        <v>0</v>
      </c>
      <c r="G603">
        <v>5</v>
      </c>
      <c r="H603">
        <v>0.99</v>
      </c>
      <c r="I603">
        <v>146</v>
      </c>
      <c r="J603">
        <v>14.99</v>
      </c>
      <c r="K603" t="s">
        <v>6017</v>
      </c>
      <c r="L603" t="s">
        <v>6034</v>
      </c>
      <c r="M603" s="1">
        <v>38763.210902777777</v>
      </c>
    </row>
    <row r="604" spans="1:13" x14ac:dyDescent="0.3">
      <c r="A604">
        <v>603</v>
      </c>
      <c r="B604" t="s">
        <v>1209</v>
      </c>
      <c r="C604" t="s">
        <v>1210</v>
      </c>
      <c r="D604">
        <v>2006</v>
      </c>
      <c r="E604">
        <v>1</v>
      </c>
      <c r="F604">
        <v>0</v>
      </c>
      <c r="G604">
        <v>6</v>
      </c>
      <c r="H604">
        <v>4.99</v>
      </c>
      <c r="I604">
        <v>53</v>
      </c>
      <c r="J604">
        <v>27.99</v>
      </c>
      <c r="K604" t="s">
        <v>6017</v>
      </c>
      <c r="L604" t="s">
        <v>6032</v>
      </c>
      <c r="M604" s="1">
        <v>38763.210902777777</v>
      </c>
    </row>
    <row r="605" spans="1:13" x14ac:dyDescent="0.3">
      <c r="A605">
        <v>604</v>
      </c>
      <c r="B605" t="s">
        <v>1211</v>
      </c>
      <c r="C605" t="s">
        <v>1212</v>
      </c>
      <c r="D605">
        <v>2006</v>
      </c>
      <c r="E605">
        <v>1</v>
      </c>
      <c r="F605">
        <v>0</v>
      </c>
      <c r="G605">
        <v>4</v>
      </c>
      <c r="H605">
        <v>0.99</v>
      </c>
      <c r="I605">
        <v>160</v>
      </c>
      <c r="J605">
        <v>10.99</v>
      </c>
      <c r="K605" t="s">
        <v>6019</v>
      </c>
      <c r="L605" t="s">
        <v>6035</v>
      </c>
      <c r="M605" s="1">
        <v>38763.210902777777</v>
      </c>
    </row>
    <row r="606" spans="1:13" x14ac:dyDescent="0.3">
      <c r="A606">
        <v>605</v>
      </c>
      <c r="B606" t="s">
        <v>1213</v>
      </c>
      <c r="C606" t="s">
        <v>1214</v>
      </c>
      <c r="D606">
        <v>2006</v>
      </c>
      <c r="E606">
        <v>1</v>
      </c>
      <c r="F606">
        <v>0</v>
      </c>
      <c r="G606">
        <v>7</v>
      </c>
      <c r="H606">
        <v>2.99</v>
      </c>
      <c r="I606">
        <v>157</v>
      </c>
      <c r="J606">
        <v>13.99</v>
      </c>
      <c r="K606" t="s">
        <v>6017</v>
      </c>
      <c r="L606" t="s">
        <v>6028</v>
      </c>
      <c r="M606" s="1">
        <v>38763.210902777777</v>
      </c>
    </row>
    <row r="607" spans="1:13" x14ac:dyDescent="0.3">
      <c r="A607">
        <v>606</v>
      </c>
      <c r="B607" t="s">
        <v>1215</v>
      </c>
      <c r="C607" t="s">
        <v>1216</v>
      </c>
      <c r="D607">
        <v>2006</v>
      </c>
      <c r="E607">
        <v>1</v>
      </c>
      <c r="F607">
        <v>0</v>
      </c>
      <c r="G607">
        <v>3</v>
      </c>
      <c r="H607">
        <v>0.99</v>
      </c>
      <c r="I607">
        <v>160</v>
      </c>
      <c r="J607">
        <v>15.99</v>
      </c>
      <c r="K607" t="s">
        <v>6021</v>
      </c>
      <c r="L607" t="s">
        <v>6031</v>
      </c>
      <c r="M607" s="1">
        <v>38763.210902777777</v>
      </c>
    </row>
    <row r="608" spans="1:13" x14ac:dyDescent="0.3">
      <c r="A608">
        <v>607</v>
      </c>
      <c r="B608" t="s">
        <v>1217</v>
      </c>
      <c r="C608" t="s">
        <v>1218</v>
      </c>
      <c r="D608">
        <v>2006</v>
      </c>
      <c r="E608">
        <v>1</v>
      </c>
      <c r="F608">
        <v>0</v>
      </c>
      <c r="G608">
        <v>5</v>
      </c>
      <c r="H608">
        <v>4.99</v>
      </c>
      <c r="I608">
        <v>50</v>
      </c>
      <c r="J608">
        <v>18.989999999999998</v>
      </c>
      <c r="K608" t="s">
        <v>6017</v>
      </c>
      <c r="L608" t="s">
        <v>6020</v>
      </c>
      <c r="M608" s="1">
        <v>38763.210902777777</v>
      </c>
    </row>
    <row r="609" spans="1:13" x14ac:dyDescent="0.3">
      <c r="A609">
        <v>608</v>
      </c>
      <c r="B609" t="s">
        <v>1219</v>
      </c>
      <c r="C609" t="s">
        <v>1220</v>
      </c>
      <c r="D609">
        <v>2006</v>
      </c>
      <c r="E609">
        <v>1</v>
      </c>
      <c r="F609">
        <v>0</v>
      </c>
      <c r="G609">
        <v>6</v>
      </c>
      <c r="H609">
        <v>2.99</v>
      </c>
      <c r="I609">
        <v>166</v>
      </c>
      <c r="J609">
        <v>11.99</v>
      </c>
      <c r="K609" t="s">
        <v>6017</v>
      </c>
      <c r="L609" t="s">
        <v>6028</v>
      </c>
      <c r="M609" s="1">
        <v>38763.210902777777</v>
      </c>
    </row>
    <row r="610" spans="1:13" x14ac:dyDescent="0.3">
      <c r="A610">
        <v>609</v>
      </c>
      <c r="B610" t="s">
        <v>1221</v>
      </c>
      <c r="C610" t="s">
        <v>1222</v>
      </c>
      <c r="D610">
        <v>2006</v>
      </c>
      <c r="E610">
        <v>1</v>
      </c>
      <c r="F610">
        <v>0</v>
      </c>
      <c r="G610">
        <v>7</v>
      </c>
      <c r="H610">
        <v>2.99</v>
      </c>
      <c r="I610">
        <v>185</v>
      </c>
      <c r="J610">
        <v>23.99</v>
      </c>
      <c r="K610" t="s">
        <v>6019</v>
      </c>
      <c r="L610" t="s">
        <v>6023</v>
      </c>
      <c r="M610" s="1">
        <v>38763.210902777777</v>
      </c>
    </row>
    <row r="611" spans="1:13" x14ac:dyDescent="0.3">
      <c r="A611">
        <v>610</v>
      </c>
      <c r="B611" t="s">
        <v>1223</v>
      </c>
      <c r="C611" t="s">
        <v>1224</v>
      </c>
      <c r="D611">
        <v>2006</v>
      </c>
      <c r="E611">
        <v>1</v>
      </c>
      <c r="F611">
        <v>0</v>
      </c>
      <c r="G611">
        <v>7</v>
      </c>
      <c r="H611">
        <v>0.99</v>
      </c>
      <c r="I611">
        <v>129</v>
      </c>
      <c r="J611">
        <v>17.989999999999998</v>
      </c>
      <c r="K611" t="s">
        <v>6025</v>
      </c>
      <c r="L611" t="s">
        <v>6029</v>
      </c>
      <c r="M611" s="1">
        <v>38763.210902777777</v>
      </c>
    </row>
    <row r="612" spans="1:13" x14ac:dyDescent="0.3">
      <c r="A612">
        <v>611</v>
      </c>
      <c r="B612" t="s">
        <v>1225</v>
      </c>
      <c r="C612" t="s">
        <v>1226</v>
      </c>
      <c r="D612">
        <v>2006</v>
      </c>
      <c r="E612">
        <v>1</v>
      </c>
      <c r="F612">
        <v>0</v>
      </c>
      <c r="G612">
        <v>7</v>
      </c>
      <c r="H612">
        <v>4.99</v>
      </c>
      <c r="I612">
        <v>73</v>
      </c>
      <c r="J612">
        <v>17.989999999999998</v>
      </c>
      <c r="K612" t="s">
        <v>6017</v>
      </c>
      <c r="L612" t="s">
        <v>6018</v>
      </c>
      <c r="M612" s="1">
        <v>38763.210902777777</v>
      </c>
    </row>
    <row r="613" spans="1:13" x14ac:dyDescent="0.3">
      <c r="A613">
        <v>612</v>
      </c>
      <c r="B613" t="s">
        <v>1227</v>
      </c>
      <c r="C613" t="s">
        <v>1228</v>
      </c>
      <c r="D613">
        <v>2006</v>
      </c>
      <c r="E613">
        <v>1</v>
      </c>
      <c r="F613">
        <v>0</v>
      </c>
      <c r="G613">
        <v>6</v>
      </c>
      <c r="H613">
        <v>2.99</v>
      </c>
      <c r="I613">
        <v>180</v>
      </c>
      <c r="J613">
        <v>10.99</v>
      </c>
      <c r="K613" t="s">
        <v>6019</v>
      </c>
      <c r="L613" t="s">
        <v>6018</v>
      </c>
      <c r="M613" s="1">
        <v>38763.210902777777</v>
      </c>
    </row>
    <row r="614" spans="1:13" x14ac:dyDescent="0.3">
      <c r="A614">
        <v>613</v>
      </c>
      <c r="B614" t="s">
        <v>1229</v>
      </c>
      <c r="C614" t="s">
        <v>1230</v>
      </c>
      <c r="D614">
        <v>2006</v>
      </c>
      <c r="E614">
        <v>1</v>
      </c>
      <c r="F614">
        <v>0</v>
      </c>
      <c r="G614">
        <v>5</v>
      </c>
      <c r="H614">
        <v>0.99</v>
      </c>
      <c r="I614">
        <v>92</v>
      </c>
      <c r="J614">
        <v>19.989999999999998</v>
      </c>
      <c r="K614" t="s">
        <v>6021</v>
      </c>
      <c r="L614" t="s">
        <v>6022</v>
      </c>
      <c r="M614" s="1">
        <v>38763.210902777777</v>
      </c>
    </row>
    <row r="615" spans="1:13" x14ac:dyDescent="0.3">
      <c r="A615">
        <v>614</v>
      </c>
      <c r="B615" t="s">
        <v>1231</v>
      </c>
      <c r="C615" t="s">
        <v>1232</v>
      </c>
      <c r="D615">
        <v>2006</v>
      </c>
      <c r="E615">
        <v>1</v>
      </c>
      <c r="F615">
        <v>0</v>
      </c>
      <c r="G615">
        <v>5</v>
      </c>
      <c r="H615">
        <v>4.99</v>
      </c>
      <c r="I615">
        <v>178</v>
      </c>
      <c r="J615">
        <v>11.99</v>
      </c>
      <c r="K615" t="s">
        <v>6024</v>
      </c>
      <c r="L615" t="s">
        <v>6029</v>
      </c>
      <c r="M615" s="1">
        <v>38763.210902777777</v>
      </c>
    </row>
    <row r="616" spans="1:13" x14ac:dyDescent="0.3">
      <c r="A616">
        <v>615</v>
      </c>
      <c r="B616" t="s">
        <v>1233</v>
      </c>
      <c r="C616" t="s">
        <v>1234</v>
      </c>
      <c r="D616">
        <v>2006</v>
      </c>
      <c r="E616">
        <v>1</v>
      </c>
      <c r="F616">
        <v>0</v>
      </c>
      <c r="G616">
        <v>6</v>
      </c>
      <c r="H616">
        <v>2.99</v>
      </c>
      <c r="I616">
        <v>180</v>
      </c>
      <c r="J616">
        <v>21.99</v>
      </c>
      <c r="K616" t="s">
        <v>6024</v>
      </c>
      <c r="L616" t="s">
        <v>6022</v>
      </c>
      <c r="M616" s="1">
        <v>38763.210902777777</v>
      </c>
    </row>
    <row r="617" spans="1:13" x14ac:dyDescent="0.3">
      <c r="A617">
        <v>616</v>
      </c>
      <c r="B617" t="s">
        <v>1235</v>
      </c>
      <c r="C617" t="s">
        <v>1236</v>
      </c>
      <c r="D617">
        <v>2006</v>
      </c>
      <c r="E617">
        <v>1</v>
      </c>
      <c r="F617">
        <v>0</v>
      </c>
      <c r="G617">
        <v>4</v>
      </c>
      <c r="H617">
        <v>2.99</v>
      </c>
      <c r="I617">
        <v>92</v>
      </c>
      <c r="J617">
        <v>19.989999999999998</v>
      </c>
      <c r="K617" t="s">
        <v>6021</v>
      </c>
      <c r="L617" t="s">
        <v>6026</v>
      </c>
      <c r="M617" s="1">
        <v>38763.210902777777</v>
      </c>
    </row>
    <row r="618" spans="1:13" x14ac:dyDescent="0.3">
      <c r="A618">
        <v>617</v>
      </c>
      <c r="B618" t="s">
        <v>1237</v>
      </c>
      <c r="C618" t="s">
        <v>1238</v>
      </c>
      <c r="D618">
        <v>2006</v>
      </c>
      <c r="E618">
        <v>1</v>
      </c>
      <c r="F618">
        <v>0</v>
      </c>
      <c r="G618">
        <v>4</v>
      </c>
      <c r="H618">
        <v>0.99</v>
      </c>
      <c r="I618">
        <v>50</v>
      </c>
      <c r="J618">
        <v>24.99</v>
      </c>
      <c r="K618" t="s">
        <v>6024</v>
      </c>
      <c r="L618" t="s">
        <v>6027</v>
      </c>
      <c r="M618" s="1">
        <v>38763.210902777777</v>
      </c>
    </row>
    <row r="619" spans="1:13" x14ac:dyDescent="0.3">
      <c r="A619">
        <v>618</v>
      </c>
      <c r="B619" t="s">
        <v>1239</v>
      </c>
      <c r="C619" t="s">
        <v>1240</v>
      </c>
      <c r="D619">
        <v>2006</v>
      </c>
      <c r="E619">
        <v>1</v>
      </c>
      <c r="F619">
        <v>0</v>
      </c>
      <c r="G619">
        <v>3</v>
      </c>
      <c r="H619">
        <v>0.99</v>
      </c>
      <c r="I619">
        <v>132</v>
      </c>
      <c r="J619">
        <v>21.99</v>
      </c>
      <c r="K619" t="s">
        <v>6017</v>
      </c>
      <c r="L619" t="s">
        <v>6029</v>
      </c>
      <c r="M619" s="1">
        <v>38763.210902777777</v>
      </c>
    </row>
    <row r="620" spans="1:13" x14ac:dyDescent="0.3">
      <c r="A620">
        <v>619</v>
      </c>
      <c r="B620" t="s">
        <v>1241</v>
      </c>
      <c r="C620" t="s">
        <v>1242</v>
      </c>
      <c r="D620">
        <v>2006</v>
      </c>
      <c r="E620">
        <v>1</v>
      </c>
      <c r="F620">
        <v>0</v>
      </c>
      <c r="G620">
        <v>3</v>
      </c>
      <c r="H620">
        <v>0.99</v>
      </c>
      <c r="I620">
        <v>161</v>
      </c>
      <c r="J620">
        <v>20.99</v>
      </c>
      <c r="K620" t="s">
        <v>6025</v>
      </c>
      <c r="L620" t="s">
        <v>6033</v>
      </c>
      <c r="M620" s="1">
        <v>38763.210902777777</v>
      </c>
    </row>
    <row r="621" spans="1:13" x14ac:dyDescent="0.3">
      <c r="A621">
        <v>620</v>
      </c>
      <c r="B621" t="s">
        <v>1243</v>
      </c>
      <c r="C621" t="s">
        <v>1244</v>
      </c>
      <c r="D621">
        <v>2006</v>
      </c>
      <c r="E621">
        <v>1</v>
      </c>
      <c r="F621">
        <v>0</v>
      </c>
      <c r="G621">
        <v>5</v>
      </c>
      <c r="H621">
        <v>2.99</v>
      </c>
      <c r="I621">
        <v>131</v>
      </c>
      <c r="J621">
        <v>23.99</v>
      </c>
      <c r="K621" t="s">
        <v>6021</v>
      </c>
      <c r="L621" t="s">
        <v>6026</v>
      </c>
      <c r="M621" s="1">
        <v>38763.210902777777</v>
      </c>
    </row>
    <row r="622" spans="1:13" x14ac:dyDescent="0.3">
      <c r="A622">
        <v>621</v>
      </c>
      <c r="B622" t="s">
        <v>1245</v>
      </c>
      <c r="C622" t="s">
        <v>1246</v>
      </c>
      <c r="D622">
        <v>2006</v>
      </c>
      <c r="E622">
        <v>1</v>
      </c>
      <c r="F622">
        <v>0</v>
      </c>
      <c r="G622">
        <v>5</v>
      </c>
      <c r="H622">
        <v>2.99</v>
      </c>
      <c r="I622">
        <v>75</v>
      </c>
      <c r="J622">
        <v>23.99</v>
      </c>
      <c r="K622" t="s">
        <v>6024</v>
      </c>
      <c r="L622" t="s">
        <v>6032</v>
      </c>
      <c r="M622" s="1">
        <v>38763.210902777777</v>
      </c>
    </row>
    <row r="623" spans="1:13" x14ac:dyDescent="0.3">
      <c r="A623">
        <v>622</v>
      </c>
      <c r="B623" t="s">
        <v>1247</v>
      </c>
      <c r="C623" t="s">
        <v>1248</v>
      </c>
      <c r="D623">
        <v>2006</v>
      </c>
      <c r="E623">
        <v>1</v>
      </c>
      <c r="F623">
        <v>0</v>
      </c>
      <c r="G623">
        <v>4</v>
      </c>
      <c r="H623">
        <v>0.99</v>
      </c>
      <c r="I623">
        <v>159</v>
      </c>
      <c r="J623">
        <v>25.99</v>
      </c>
      <c r="K623" t="s">
        <v>6019</v>
      </c>
      <c r="L623" t="s">
        <v>6020</v>
      </c>
      <c r="M623" s="1">
        <v>38763.210902777777</v>
      </c>
    </row>
    <row r="624" spans="1:13" x14ac:dyDescent="0.3">
      <c r="A624">
        <v>623</v>
      </c>
      <c r="B624" t="s">
        <v>1249</v>
      </c>
      <c r="C624" t="s">
        <v>1250</v>
      </c>
      <c r="D624">
        <v>2006</v>
      </c>
      <c r="E624">
        <v>1</v>
      </c>
      <c r="F624">
        <v>0</v>
      </c>
      <c r="G624">
        <v>4</v>
      </c>
      <c r="H624">
        <v>0.99</v>
      </c>
      <c r="I624">
        <v>75</v>
      </c>
      <c r="J624">
        <v>9.99</v>
      </c>
      <c r="K624" t="s">
        <v>6017</v>
      </c>
      <c r="L624" t="s">
        <v>6034</v>
      </c>
      <c r="M624" s="1">
        <v>38763.210902777777</v>
      </c>
    </row>
    <row r="625" spans="1:13" x14ac:dyDescent="0.3">
      <c r="A625">
        <v>624</v>
      </c>
      <c r="B625" t="s">
        <v>1251</v>
      </c>
      <c r="C625" t="s">
        <v>1252</v>
      </c>
      <c r="D625">
        <v>2006</v>
      </c>
      <c r="E625">
        <v>1</v>
      </c>
      <c r="F625">
        <v>0</v>
      </c>
      <c r="G625">
        <v>3</v>
      </c>
      <c r="H625">
        <v>4.99</v>
      </c>
      <c r="I625">
        <v>149</v>
      </c>
      <c r="J625">
        <v>25.99</v>
      </c>
      <c r="K625" t="s">
        <v>6017</v>
      </c>
      <c r="L625" t="s">
        <v>6028</v>
      </c>
      <c r="M625" s="1">
        <v>38763.210902777777</v>
      </c>
    </row>
    <row r="626" spans="1:13" x14ac:dyDescent="0.3">
      <c r="A626">
        <v>625</v>
      </c>
      <c r="B626" t="s">
        <v>1253</v>
      </c>
      <c r="C626" t="s">
        <v>1254</v>
      </c>
      <c r="D626">
        <v>2006</v>
      </c>
      <c r="E626">
        <v>1</v>
      </c>
      <c r="F626">
        <v>0</v>
      </c>
      <c r="G626">
        <v>3</v>
      </c>
      <c r="H626">
        <v>0.99</v>
      </c>
      <c r="I626">
        <v>83</v>
      </c>
      <c r="J626">
        <v>18.989999999999998</v>
      </c>
      <c r="K626" t="s">
        <v>6021</v>
      </c>
      <c r="L626" t="s">
        <v>6030</v>
      </c>
      <c r="M626" s="1">
        <v>38763.210902777777</v>
      </c>
    </row>
    <row r="627" spans="1:13" x14ac:dyDescent="0.3">
      <c r="A627">
        <v>626</v>
      </c>
      <c r="B627" t="s">
        <v>1255</v>
      </c>
      <c r="C627" t="s">
        <v>1256</v>
      </c>
      <c r="D627">
        <v>2006</v>
      </c>
      <c r="E627">
        <v>1</v>
      </c>
      <c r="F627">
        <v>0</v>
      </c>
      <c r="G627">
        <v>5</v>
      </c>
      <c r="H627">
        <v>2.99</v>
      </c>
      <c r="I627">
        <v>57</v>
      </c>
      <c r="J627">
        <v>12.99</v>
      </c>
      <c r="K627" t="s">
        <v>6019</v>
      </c>
      <c r="L627" t="s">
        <v>6035</v>
      </c>
      <c r="M627" s="1">
        <v>38763.210902777777</v>
      </c>
    </row>
    <row r="628" spans="1:13" x14ac:dyDescent="0.3">
      <c r="A628">
        <v>627</v>
      </c>
      <c r="B628" t="s">
        <v>1257</v>
      </c>
      <c r="C628" t="s">
        <v>1258</v>
      </c>
      <c r="D628">
        <v>2006</v>
      </c>
      <c r="E628">
        <v>1</v>
      </c>
      <c r="F628">
        <v>0</v>
      </c>
      <c r="G628">
        <v>4</v>
      </c>
      <c r="H628">
        <v>4.99</v>
      </c>
      <c r="I628">
        <v>67</v>
      </c>
      <c r="J628">
        <v>9.99</v>
      </c>
      <c r="K628" t="s">
        <v>6021</v>
      </c>
      <c r="L628" t="s">
        <v>6032</v>
      </c>
      <c r="M628" s="1">
        <v>38763.210902777777</v>
      </c>
    </row>
    <row r="629" spans="1:13" x14ac:dyDescent="0.3">
      <c r="A629">
        <v>628</v>
      </c>
      <c r="B629" t="s">
        <v>1259</v>
      </c>
      <c r="C629" t="s">
        <v>1260</v>
      </c>
      <c r="D629">
        <v>2006</v>
      </c>
      <c r="E629">
        <v>1</v>
      </c>
      <c r="F629">
        <v>0</v>
      </c>
      <c r="G629">
        <v>5</v>
      </c>
      <c r="H629">
        <v>2.99</v>
      </c>
      <c r="I629">
        <v>172</v>
      </c>
      <c r="J629">
        <v>24.99</v>
      </c>
      <c r="K629" t="s">
        <v>6017</v>
      </c>
      <c r="L629" t="s">
        <v>6026</v>
      </c>
      <c r="M629" s="1">
        <v>38763.210902777777</v>
      </c>
    </row>
    <row r="630" spans="1:13" x14ac:dyDescent="0.3">
      <c r="A630">
        <v>629</v>
      </c>
      <c r="B630" t="s">
        <v>1261</v>
      </c>
      <c r="C630" t="s">
        <v>1262</v>
      </c>
      <c r="D630">
        <v>2006</v>
      </c>
      <c r="E630">
        <v>1</v>
      </c>
      <c r="F630">
        <v>0</v>
      </c>
      <c r="G630">
        <v>7</v>
      </c>
      <c r="H630">
        <v>0.99</v>
      </c>
      <c r="I630">
        <v>128</v>
      </c>
      <c r="J630">
        <v>9.99</v>
      </c>
      <c r="K630" t="s">
        <v>6021</v>
      </c>
      <c r="L630" t="s">
        <v>6033</v>
      </c>
      <c r="M630" s="1">
        <v>38763.210902777777</v>
      </c>
    </row>
    <row r="631" spans="1:13" x14ac:dyDescent="0.3">
      <c r="A631">
        <v>630</v>
      </c>
      <c r="B631" t="s">
        <v>1263</v>
      </c>
      <c r="C631" t="s">
        <v>1264</v>
      </c>
      <c r="D631">
        <v>2006</v>
      </c>
      <c r="E631">
        <v>1</v>
      </c>
      <c r="F631">
        <v>0</v>
      </c>
      <c r="G631">
        <v>7</v>
      </c>
      <c r="H631">
        <v>0.99</v>
      </c>
      <c r="I631">
        <v>48</v>
      </c>
      <c r="J631">
        <v>19.989999999999998</v>
      </c>
      <c r="K631" t="s">
        <v>6024</v>
      </c>
      <c r="L631" t="s">
        <v>6030</v>
      </c>
      <c r="M631" s="1">
        <v>38763.210902777777</v>
      </c>
    </row>
    <row r="632" spans="1:13" x14ac:dyDescent="0.3">
      <c r="A632">
        <v>631</v>
      </c>
      <c r="B632" t="s">
        <v>1265</v>
      </c>
      <c r="C632" t="s">
        <v>1266</v>
      </c>
      <c r="D632">
        <v>2006</v>
      </c>
      <c r="E632">
        <v>1</v>
      </c>
      <c r="F632">
        <v>0</v>
      </c>
      <c r="G632">
        <v>4</v>
      </c>
      <c r="H632">
        <v>0.99</v>
      </c>
      <c r="I632">
        <v>64</v>
      </c>
      <c r="J632">
        <v>11.99</v>
      </c>
      <c r="K632" t="s">
        <v>6019</v>
      </c>
      <c r="L632" t="s">
        <v>6033</v>
      </c>
      <c r="M632" s="1">
        <v>38763.210902777777</v>
      </c>
    </row>
    <row r="633" spans="1:13" x14ac:dyDescent="0.3">
      <c r="A633">
        <v>632</v>
      </c>
      <c r="B633" t="s">
        <v>1267</v>
      </c>
      <c r="C633" t="s">
        <v>1268</v>
      </c>
      <c r="D633">
        <v>2006</v>
      </c>
      <c r="E633">
        <v>1</v>
      </c>
      <c r="F633">
        <v>0</v>
      </c>
      <c r="G633">
        <v>5</v>
      </c>
      <c r="H633">
        <v>4.99</v>
      </c>
      <c r="I633">
        <v>145</v>
      </c>
      <c r="J633">
        <v>10.99</v>
      </c>
      <c r="K633" t="s">
        <v>6021</v>
      </c>
      <c r="L633" t="s">
        <v>6031</v>
      </c>
      <c r="M633" s="1">
        <v>38763.210902777777</v>
      </c>
    </row>
    <row r="634" spans="1:13" x14ac:dyDescent="0.3">
      <c r="A634">
        <v>633</v>
      </c>
      <c r="B634" t="s">
        <v>1269</v>
      </c>
      <c r="C634" t="s">
        <v>1270</v>
      </c>
      <c r="D634">
        <v>2006</v>
      </c>
      <c r="E634">
        <v>1</v>
      </c>
      <c r="F634">
        <v>0</v>
      </c>
      <c r="G634">
        <v>6</v>
      </c>
      <c r="H634">
        <v>4.99</v>
      </c>
      <c r="I634">
        <v>54</v>
      </c>
      <c r="J634">
        <v>10.99</v>
      </c>
      <c r="K634" t="s">
        <v>6024</v>
      </c>
      <c r="L634" t="s">
        <v>6029</v>
      </c>
      <c r="M634" s="1">
        <v>38763.210902777777</v>
      </c>
    </row>
    <row r="635" spans="1:13" x14ac:dyDescent="0.3">
      <c r="A635">
        <v>634</v>
      </c>
      <c r="B635" t="s">
        <v>1271</v>
      </c>
      <c r="C635" t="s">
        <v>1272</v>
      </c>
      <c r="D635">
        <v>2006</v>
      </c>
      <c r="E635">
        <v>1</v>
      </c>
      <c r="F635">
        <v>0</v>
      </c>
      <c r="G635">
        <v>6</v>
      </c>
      <c r="H635">
        <v>0.99</v>
      </c>
      <c r="I635">
        <v>48</v>
      </c>
      <c r="J635">
        <v>14.99</v>
      </c>
      <c r="K635" t="s">
        <v>6021</v>
      </c>
      <c r="L635" t="s">
        <v>6029</v>
      </c>
      <c r="M635" s="1">
        <v>38763.210902777777</v>
      </c>
    </row>
    <row r="636" spans="1:13" x14ac:dyDescent="0.3">
      <c r="A636">
        <v>635</v>
      </c>
      <c r="B636" t="s">
        <v>1273</v>
      </c>
      <c r="C636" t="s">
        <v>1274</v>
      </c>
      <c r="D636">
        <v>2006</v>
      </c>
      <c r="E636">
        <v>1</v>
      </c>
      <c r="F636">
        <v>0</v>
      </c>
      <c r="G636">
        <v>7</v>
      </c>
      <c r="H636">
        <v>0.99</v>
      </c>
      <c r="I636">
        <v>58</v>
      </c>
      <c r="J636">
        <v>15.99</v>
      </c>
      <c r="K636" t="s">
        <v>6017</v>
      </c>
      <c r="L636" t="s">
        <v>6035</v>
      </c>
      <c r="M636" s="1">
        <v>38763.210902777777</v>
      </c>
    </row>
    <row r="637" spans="1:13" x14ac:dyDescent="0.3">
      <c r="A637">
        <v>636</v>
      </c>
      <c r="B637" t="s">
        <v>1275</v>
      </c>
      <c r="C637" t="s">
        <v>1276</v>
      </c>
      <c r="D637">
        <v>2006</v>
      </c>
      <c r="E637">
        <v>1</v>
      </c>
      <c r="F637">
        <v>0</v>
      </c>
      <c r="G637">
        <v>5</v>
      </c>
      <c r="H637">
        <v>0.99</v>
      </c>
      <c r="I637">
        <v>161</v>
      </c>
      <c r="J637">
        <v>12.99</v>
      </c>
      <c r="K637" t="s">
        <v>6017</v>
      </c>
      <c r="L637" t="s">
        <v>6027</v>
      </c>
      <c r="M637" s="1">
        <v>38763.210902777777</v>
      </c>
    </row>
    <row r="638" spans="1:13" x14ac:dyDescent="0.3">
      <c r="A638">
        <v>637</v>
      </c>
      <c r="B638" t="s">
        <v>1277</v>
      </c>
      <c r="C638" t="s">
        <v>1278</v>
      </c>
      <c r="D638">
        <v>2006</v>
      </c>
      <c r="E638">
        <v>1</v>
      </c>
      <c r="F638">
        <v>0</v>
      </c>
      <c r="G638">
        <v>7</v>
      </c>
      <c r="H638">
        <v>4.99</v>
      </c>
      <c r="I638">
        <v>131</v>
      </c>
      <c r="J638">
        <v>16.989999999999998</v>
      </c>
      <c r="K638" t="s">
        <v>6017</v>
      </c>
      <c r="L638" t="s">
        <v>6030</v>
      </c>
      <c r="M638" s="1">
        <v>38763.210902777777</v>
      </c>
    </row>
    <row r="639" spans="1:13" x14ac:dyDescent="0.3">
      <c r="A639">
        <v>638</v>
      </c>
      <c r="B639" t="s">
        <v>1279</v>
      </c>
      <c r="C639" t="s">
        <v>1280</v>
      </c>
      <c r="D639">
        <v>2006</v>
      </c>
      <c r="E639">
        <v>1</v>
      </c>
      <c r="F639">
        <v>0</v>
      </c>
      <c r="G639">
        <v>7</v>
      </c>
      <c r="H639">
        <v>2.99</v>
      </c>
      <c r="I639">
        <v>156</v>
      </c>
      <c r="J639">
        <v>23.99</v>
      </c>
      <c r="K639" t="s">
        <v>6019</v>
      </c>
      <c r="L639" t="s">
        <v>6034</v>
      </c>
      <c r="M639" s="1">
        <v>38763.210902777777</v>
      </c>
    </row>
    <row r="640" spans="1:13" x14ac:dyDescent="0.3">
      <c r="A640">
        <v>639</v>
      </c>
      <c r="B640" t="s">
        <v>1281</v>
      </c>
      <c r="C640" t="s">
        <v>1282</v>
      </c>
      <c r="D640">
        <v>2006</v>
      </c>
      <c r="E640">
        <v>1</v>
      </c>
      <c r="F640">
        <v>0</v>
      </c>
      <c r="G640">
        <v>7</v>
      </c>
      <c r="H640">
        <v>4.99</v>
      </c>
      <c r="I640">
        <v>92</v>
      </c>
      <c r="J640">
        <v>9.99</v>
      </c>
      <c r="K640" t="s">
        <v>6017</v>
      </c>
      <c r="L640" t="s">
        <v>6023</v>
      </c>
      <c r="M640" s="1">
        <v>38763.210902777777</v>
      </c>
    </row>
    <row r="641" spans="1:13" x14ac:dyDescent="0.3">
      <c r="A641">
        <v>640</v>
      </c>
      <c r="B641" t="s">
        <v>1283</v>
      </c>
      <c r="C641" t="s">
        <v>1284</v>
      </c>
      <c r="D641">
        <v>2006</v>
      </c>
      <c r="E641">
        <v>1</v>
      </c>
      <c r="F641">
        <v>0</v>
      </c>
      <c r="G641">
        <v>5</v>
      </c>
      <c r="H641">
        <v>4.99</v>
      </c>
      <c r="I641">
        <v>102</v>
      </c>
      <c r="J641">
        <v>21.99</v>
      </c>
      <c r="K641" t="s">
        <v>6025</v>
      </c>
      <c r="L641" t="s">
        <v>6027</v>
      </c>
      <c r="M641" s="1">
        <v>38763.210902777777</v>
      </c>
    </row>
    <row r="642" spans="1:13" x14ac:dyDescent="0.3">
      <c r="A642">
        <v>641</v>
      </c>
      <c r="B642" t="s">
        <v>1285</v>
      </c>
      <c r="C642" t="s">
        <v>1286</v>
      </c>
      <c r="D642">
        <v>2006</v>
      </c>
      <c r="E642">
        <v>1</v>
      </c>
      <c r="F642">
        <v>0</v>
      </c>
      <c r="G642">
        <v>4</v>
      </c>
      <c r="H642">
        <v>0.99</v>
      </c>
      <c r="I642">
        <v>76</v>
      </c>
      <c r="J642">
        <v>21.99</v>
      </c>
      <c r="K642" t="s">
        <v>6024</v>
      </c>
      <c r="L642" t="s">
        <v>6030</v>
      </c>
      <c r="M642" s="1">
        <v>38763.210902777777</v>
      </c>
    </row>
    <row r="643" spans="1:13" x14ac:dyDescent="0.3">
      <c r="A643">
        <v>642</v>
      </c>
      <c r="B643" t="s">
        <v>1287</v>
      </c>
      <c r="C643" t="s">
        <v>1288</v>
      </c>
      <c r="D643">
        <v>2006</v>
      </c>
      <c r="E643">
        <v>1</v>
      </c>
      <c r="F643">
        <v>0</v>
      </c>
      <c r="G643">
        <v>7</v>
      </c>
      <c r="H643">
        <v>2.99</v>
      </c>
      <c r="I643">
        <v>120</v>
      </c>
      <c r="J643">
        <v>13.99</v>
      </c>
      <c r="K643" t="s">
        <v>6024</v>
      </c>
      <c r="L643" t="s">
        <v>6018</v>
      </c>
      <c r="M643" s="1">
        <v>38763.210902777777</v>
      </c>
    </row>
    <row r="644" spans="1:13" x14ac:dyDescent="0.3">
      <c r="A644">
        <v>643</v>
      </c>
      <c r="B644" t="s">
        <v>1289</v>
      </c>
      <c r="C644" t="s">
        <v>1290</v>
      </c>
      <c r="D644">
        <v>2006</v>
      </c>
      <c r="E644">
        <v>1</v>
      </c>
      <c r="F644">
        <v>0</v>
      </c>
      <c r="G644">
        <v>3</v>
      </c>
      <c r="H644">
        <v>2.99</v>
      </c>
      <c r="I644">
        <v>118</v>
      </c>
      <c r="J644">
        <v>22.99</v>
      </c>
      <c r="K644" t="s">
        <v>6025</v>
      </c>
      <c r="L644" t="s">
        <v>6027</v>
      </c>
      <c r="M644" s="1">
        <v>38763.210902777777</v>
      </c>
    </row>
    <row r="645" spans="1:13" x14ac:dyDescent="0.3">
      <c r="A645">
        <v>644</v>
      </c>
      <c r="B645" t="s">
        <v>1291</v>
      </c>
      <c r="C645" t="s">
        <v>1292</v>
      </c>
      <c r="D645">
        <v>2006</v>
      </c>
      <c r="E645">
        <v>1</v>
      </c>
      <c r="F645">
        <v>0</v>
      </c>
      <c r="G645">
        <v>7</v>
      </c>
      <c r="H645">
        <v>2.99</v>
      </c>
      <c r="I645">
        <v>115</v>
      </c>
      <c r="J645">
        <v>29.99</v>
      </c>
      <c r="K645" t="s">
        <v>6017</v>
      </c>
      <c r="L645" t="s">
        <v>6035</v>
      </c>
      <c r="M645" s="1">
        <v>38763.210902777777</v>
      </c>
    </row>
    <row r="646" spans="1:13" x14ac:dyDescent="0.3">
      <c r="A646">
        <v>645</v>
      </c>
      <c r="B646" t="s">
        <v>1293</v>
      </c>
      <c r="C646" t="s">
        <v>1294</v>
      </c>
      <c r="D646">
        <v>2006</v>
      </c>
      <c r="E646">
        <v>1</v>
      </c>
      <c r="F646">
        <v>0</v>
      </c>
      <c r="G646">
        <v>7</v>
      </c>
      <c r="H646">
        <v>2.99</v>
      </c>
      <c r="I646">
        <v>118</v>
      </c>
      <c r="J646">
        <v>18.989999999999998</v>
      </c>
      <c r="K646" t="s">
        <v>6017</v>
      </c>
      <c r="L646" t="s">
        <v>6023</v>
      </c>
      <c r="M646" s="1">
        <v>38763.210902777777</v>
      </c>
    </row>
    <row r="647" spans="1:13" x14ac:dyDescent="0.3">
      <c r="A647">
        <v>646</v>
      </c>
      <c r="B647" t="s">
        <v>1295</v>
      </c>
      <c r="C647" t="s">
        <v>1296</v>
      </c>
      <c r="D647">
        <v>2006</v>
      </c>
      <c r="E647">
        <v>1</v>
      </c>
      <c r="F647">
        <v>0</v>
      </c>
      <c r="G647">
        <v>6</v>
      </c>
      <c r="H647">
        <v>0.99</v>
      </c>
      <c r="I647">
        <v>169</v>
      </c>
      <c r="J647">
        <v>12.99</v>
      </c>
      <c r="K647" t="s">
        <v>6021</v>
      </c>
      <c r="L647" t="s">
        <v>6028</v>
      </c>
      <c r="M647" s="1">
        <v>38763.210902777777</v>
      </c>
    </row>
    <row r="648" spans="1:13" x14ac:dyDescent="0.3">
      <c r="A648">
        <v>647</v>
      </c>
      <c r="B648" t="s">
        <v>1297</v>
      </c>
      <c r="C648" t="s">
        <v>1298</v>
      </c>
      <c r="D648">
        <v>2006</v>
      </c>
      <c r="E648">
        <v>1</v>
      </c>
      <c r="F648">
        <v>0</v>
      </c>
      <c r="G648">
        <v>4</v>
      </c>
      <c r="H648">
        <v>0.99</v>
      </c>
      <c r="I648">
        <v>129</v>
      </c>
      <c r="J648">
        <v>18.989999999999998</v>
      </c>
      <c r="K648" t="s">
        <v>6021</v>
      </c>
      <c r="L648" t="s">
        <v>6020</v>
      </c>
      <c r="M648" s="1">
        <v>38763.210902777777</v>
      </c>
    </row>
    <row r="649" spans="1:13" x14ac:dyDescent="0.3">
      <c r="A649">
        <v>648</v>
      </c>
      <c r="B649" t="s">
        <v>1299</v>
      </c>
      <c r="C649" t="s">
        <v>1300</v>
      </c>
      <c r="D649">
        <v>2006</v>
      </c>
      <c r="E649">
        <v>1</v>
      </c>
      <c r="F649">
        <v>0</v>
      </c>
      <c r="G649">
        <v>7</v>
      </c>
      <c r="H649">
        <v>4.99</v>
      </c>
      <c r="I649">
        <v>148</v>
      </c>
      <c r="J649">
        <v>17.989999999999998</v>
      </c>
      <c r="K649" t="s">
        <v>6024</v>
      </c>
      <c r="L649" t="s">
        <v>6030</v>
      </c>
      <c r="M649" s="1">
        <v>38763.210902777777</v>
      </c>
    </row>
    <row r="650" spans="1:13" x14ac:dyDescent="0.3">
      <c r="A650">
        <v>649</v>
      </c>
      <c r="B650" t="s">
        <v>1301</v>
      </c>
      <c r="C650" t="s">
        <v>1302</v>
      </c>
      <c r="D650">
        <v>2006</v>
      </c>
      <c r="E650">
        <v>1</v>
      </c>
      <c r="F650">
        <v>0</v>
      </c>
      <c r="G650">
        <v>4</v>
      </c>
      <c r="H650">
        <v>2.99</v>
      </c>
      <c r="I650">
        <v>85</v>
      </c>
      <c r="J650">
        <v>14.99</v>
      </c>
      <c r="K650" t="s">
        <v>6025</v>
      </c>
      <c r="L650" t="s">
        <v>6032</v>
      </c>
      <c r="M650" s="1">
        <v>38763.210902777777</v>
      </c>
    </row>
    <row r="651" spans="1:13" x14ac:dyDescent="0.3">
      <c r="A651">
        <v>650</v>
      </c>
      <c r="B651" t="s">
        <v>1303</v>
      </c>
      <c r="C651" t="s">
        <v>1304</v>
      </c>
      <c r="D651">
        <v>2006</v>
      </c>
      <c r="E651">
        <v>1</v>
      </c>
      <c r="F651">
        <v>0</v>
      </c>
      <c r="G651">
        <v>3</v>
      </c>
      <c r="H651">
        <v>0.99</v>
      </c>
      <c r="I651">
        <v>144</v>
      </c>
      <c r="J651">
        <v>27.99</v>
      </c>
      <c r="K651" t="s">
        <v>6019</v>
      </c>
      <c r="L651" t="s">
        <v>6034</v>
      </c>
      <c r="M651" s="1">
        <v>38763.210902777777</v>
      </c>
    </row>
    <row r="652" spans="1:13" x14ac:dyDescent="0.3">
      <c r="A652">
        <v>651</v>
      </c>
      <c r="B652" t="s">
        <v>1305</v>
      </c>
      <c r="C652" t="s">
        <v>1306</v>
      </c>
      <c r="D652">
        <v>2006</v>
      </c>
      <c r="E652">
        <v>1</v>
      </c>
      <c r="F652">
        <v>0</v>
      </c>
      <c r="G652">
        <v>3</v>
      </c>
      <c r="H652">
        <v>0.99</v>
      </c>
      <c r="I652">
        <v>84</v>
      </c>
      <c r="J652">
        <v>20.99</v>
      </c>
      <c r="K652" t="s">
        <v>6024</v>
      </c>
      <c r="L652" t="s">
        <v>6026</v>
      </c>
      <c r="M652" s="1">
        <v>38763.210902777777</v>
      </c>
    </row>
    <row r="653" spans="1:13" x14ac:dyDescent="0.3">
      <c r="A653">
        <v>652</v>
      </c>
      <c r="B653" t="s">
        <v>1307</v>
      </c>
      <c r="C653" t="s">
        <v>1308</v>
      </c>
      <c r="D653">
        <v>2006</v>
      </c>
      <c r="E653">
        <v>1</v>
      </c>
      <c r="F653">
        <v>0</v>
      </c>
      <c r="G653">
        <v>3</v>
      </c>
      <c r="H653">
        <v>0.99</v>
      </c>
      <c r="I653">
        <v>126</v>
      </c>
      <c r="J653">
        <v>14.99</v>
      </c>
      <c r="K653" t="s">
        <v>6025</v>
      </c>
      <c r="L653" t="s">
        <v>6020</v>
      </c>
      <c r="M653" s="1">
        <v>38763.210902777777</v>
      </c>
    </row>
    <row r="654" spans="1:13" x14ac:dyDescent="0.3">
      <c r="A654">
        <v>653</v>
      </c>
      <c r="B654" t="s">
        <v>1309</v>
      </c>
      <c r="C654" t="s">
        <v>1310</v>
      </c>
      <c r="D654">
        <v>2006</v>
      </c>
      <c r="E654">
        <v>1</v>
      </c>
      <c r="F654">
        <v>0</v>
      </c>
      <c r="G654">
        <v>3</v>
      </c>
      <c r="H654">
        <v>4.99</v>
      </c>
      <c r="I654">
        <v>102</v>
      </c>
      <c r="J654">
        <v>15.99</v>
      </c>
      <c r="K654" t="s">
        <v>6019</v>
      </c>
      <c r="L654" t="s">
        <v>6027</v>
      </c>
      <c r="M654" s="1">
        <v>38763.210902777777</v>
      </c>
    </row>
    <row r="655" spans="1:13" x14ac:dyDescent="0.3">
      <c r="A655">
        <v>654</v>
      </c>
      <c r="B655" t="s">
        <v>1311</v>
      </c>
      <c r="C655" t="s">
        <v>1312</v>
      </c>
      <c r="D655">
        <v>2006</v>
      </c>
      <c r="E655">
        <v>1</v>
      </c>
      <c r="F655">
        <v>0</v>
      </c>
      <c r="G655">
        <v>4</v>
      </c>
      <c r="H655">
        <v>4.99</v>
      </c>
      <c r="I655">
        <v>93</v>
      </c>
      <c r="J655">
        <v>19.989999999999998</v>
      </c>
      <c r="K655" t="s">
        <v>6019</v>
      </c>
      <c r="L655" t="s">
        <v>6034</v>
      </c>
      <c r="M655" s="1">
        <v>38763.210902777777</v>
      </c>
    </row>
    <row r="656" spans="1:13" x14ac:dyDescent="0.3">
      <c r="A656">
        <v>655</v>
      </c>
      <c r="B656" t="s">
        <v>1313</v>
      </c>
      <c r="C656" t="s">
        <v>1314</v>
      </c>
      <c r="D656">
        <v>2006</v>
      </c>
      <c r="E656">
        <v>1</v>
      </c>
      <c r="F656">
        <v>0</v>
      </c>
      <c r="G656">
        <v>5</v>
      </c>
      <c r="H656">
        <v>4.99</v>
      </c>
      <c r="I656">
        <v>109</v>
      </c>
      <c r="J656">
        <v>22.99</v>
      </c>
      <c r="K656" t="s">
        <v>6021</v>
      </c>
      <c r="L656" t="s">
        <v>6018</v>
      </c>
      <c r="M656" s="1">
        <v>38763.210902777777</v>
      </c>
    </row>
    <row r="657" spans="1:13" x14ac:dyDescent="0.3">
      <c r="A657">
        <v>656</v>
      </c>
      <c r="B657" t="s">
        <v>1315</v>
      </c>
      <c r="C657" t="s">
        <v>1316</v>
      </c>
      <c r="D657">
        <v>2006</v>
      </c>
      <c r="E657">
        <v>1</v>
      </c>
      <c r="F657">
        <v>0</v>
      </c>
      <c r="G657">
        <v>3</v>
      </c>
      <c r="H657">
        <v>0.99</v>
      </c>
      <c r="I657">
        <v>128</v>
      </c>
      <c r="J657">
        <v>9.99</v>
      </c>
      <c r="K657" t="s">
        <v>6017</v>
      </c>
      <c r="L657" t="s">
        <v>6028</v>
      </c>
      <c r="M657" s="1">
        <v>38763.210902777777</v>
      </c>
    </row>
    <row r="658" spans="1:13" x14ac:dyDescent="0.3">
      <c r="A658">
        <v>657</v>
      </c>
      <c r="B658" t="s">
        <v>1317</v>
      </c>
      <c r="C658" t="s">
        <v>1318</v>
      </c>
      <c r="D658">
        <v>2006</v>
      </c>
      <c r="E658">
        <v>1</v>
      </c>
      <c r="F658">
        <v>0</v>
      </c>
      <c r="G658">
        <v>5</v>
      </c>
      <c r="H658">
        <v>2.99</v>
      </c>
      <c r="I658">
        <v>48</v>
      </c>
      <c r="J658">
        <v>12.99</v>
      </c>
      <c r="K658" t="s">
        <v>6024</v>
      </c>
      <c r="L658" t="s">
        <v>6032</v>
      </c>
      <c r="M658" s="1">
        <v>38763.210902777777</v>
      </c>
    </row>
    <row r="659" spans="1:13" x14ac:dyDescent="0.3">
      <c r="A659">
        <v>658</v>
      </c>
      <c r="B659" t="s">
        <v>1319</v>
      </c>
      <c r="C659" t="s">
        <v>1320</v>
      </c>
      <c r="D659">
        <v>2006</v>
      </c>
      <c r="E659">
        <v>1</v>
      </c>
      <c r="F659">
        <v>0</v>
      </c>
      <c r="G659">
        <v>7</v>
      </c>
      <c r="H659">
        <v>2.99</v>
      </c>
      <c r="I659">
        <v>121</v>
      </c>
      <c r="J659">
        <v>19.989999999999998</v>
      </c>
      <c r="K659" t="s">
        <v>6024</v>
      </c>
      <c r="L659" t="s">
        <v>6034</v>
      </c>
      <c r="M659" s="1">
        <v>38763.210902777777</v>
      </c>
    </row>
    <row r="660" spans="1:13" x14ac:dyDescent="0.3">
      <c r="A660">
        <v>659</v>
      </c>
      <c r="B660" t="s">
        <v>1321</v>
      </c>
      <c r="C660" t="s">
        <v>1322</v>
      </c>
      <c r="D660">
        <v>2006</v>
      </c>
      <c r="E660">
        <v>1</v>
      </c>
      <c r="F660">
        <v>0</v>
      </c>
      <c r="G660">
        <v>3</v>
      </c>
      <c r="H660">
        <v>4.99</v>
      </c>
      <c r="I660">
        <v>109</v>
      </c>
      <c r="J660">
        <v>14.99</v>
      </c>
      <c r="K660" t="s">
        <v>6024</v>
      </c>
      <c r="L660" t="s">
        <v>6020</v>
      </c>
      <c r="M660" s="1">
        <v>38763.210902777777</v>
      </c>
    </row>
    <row r="661" spans="1:13" x14ac:dyDescent="0.3">
      <c r="A661">
        <v>660</v>
      </c>
      <c r="B661" t="s">
        <v>1323</v>
      </c>
      <c r="C661" t="s">
        <v>1324</v>
      </c>
      <c r="D661">
        <v>2006</v>
      </c>
      <c r="E661">
        <v>1</v>
      </c>
      <c r="F661">
        <v>0</v>
      </c>
      <c r="G661">
        <v>7</v>
      </c>
      <c r="H661">
        <v>2.99</v>
      </c>
      <c r="I661">
        <v>107</v>
      </c>
      <c r="J661">
        <v>11.99</v>
      </c>
      <c r="K661" t="s">
        <v>6017</v>
      </c>
      <c r="L661" t="s">
        <v>6031</v>
      </c>
      <c r="M661" s="1">
        <v>38763.210902777777</v>
      </c>
    </row>
    <row r="662" spans="1:13" x14ac:dyDescent="0.3">
      <c r="A662">
        <v>661</v>
      </c>
      <c r="B662" t="s">
        <v>1325</v>
      </c>
      <c r="C662" t="s">
        <v>1326</v>
      </c>
      <c r="D662">
        <v>2006</v>
      </c>
      <c r="E662">
        <v>1</v>
      </c>
      <c r="F662">
        <v>0</v>
      </c>
      <c r="G662">
        <v>5</v>
      </c>
      <c r="H662">
        <v>4.99</v>
      </c>
      <c r="I662">
        <v>157</v>
      </c>
      <c r="J662">
        <v>17.989999999999998</v>
      </c>
      <c r="K662" t="s">
        <v>6024</v>
      </c>
      <c r="L662" t="s">
        <v>6028</v>
      </c>
      <c r="M662" s="1">
        <v>38763.210902777777</v>
      </c>
    </row>
    <row r="663" spans="1:13" x14ac:dyDescent="0.3">
      <c r="A663">
        <v>662</v>
      </c>
      <c r="B663" t="s">
        <v>1327</v>
      </c>
      <c r="C663" t="s">
        <v>1328</v>
      </c>
      <c r="D663">
        <v>2006</v>
      </c>
      <c r="E663">
        <v>1</v>
      </c>
      <c r="F663">
        <v>0</v>
      </c>
      <c r="G663">
        <v>3</v>
      </c>
      <c r="H663">
        <v>4.99</v>
      </c>
      <c r="I663">
        <v>118</v>
      </c>
      <c r="J663">
        <v>9.99</v>
      </c>
      <c r="K663" t="s">
        <v>6017</v>
      </c>
      <c r="L663" t="s">
        <v>6031</v>
      </c>
      <c r="M663" s="1">
        <v>38763.210902777777</v>
      </c>
    </row>
    <row r="664" spans="1:13" x14ac:dyDescent="0.3">
      <c r="A664">
        <v>663</v>
      </c>
      <c r="B664" t="s">
        <v>1329</v>
      </c>
      <c r="C664" t="s">
        <v>1330</v>
      </c>
      <c r="D664">
        <v>2006</v>
      </c>
      <c r="E664">
        <v>1</v>
      </c>
      <c r="F664">
        <v>0</v>
      </c>
      <c r="G664">
        <v>7</v>
      </c>
      <c r="H664">
        <v>0.99</v>
      </c>
      <c r="I664">
        <v>99</v>
      </c>
      <c r="J664">
        <v>29.99</v>
      </c>
      <c r="K664" t="s">
        <v>6021</v>
      </c>
      <c r="L664" t="s">
        <v>6030</v>
      </c>
      <c r="M664" s="1">
        <v>38763.210902777777</v>
      </c>
    </row>
    <row r="665" spans="1:13" x14ac:dyDescent="0.3">
      <c r="A665">
        <v>664</v>
      </c>
      <c r="B665" t="s">
        <v>1331</v>
      </c>
      <c r="C665" t="s">
        <v>1332</v>
      </c>
      <c r="D665">
        <v>2006</v>
      </c>
      <c r="E665">
        <v>1</v>
      </c>
      <c r="F665">
        <v>0</v>
      </c>
      <c r="G665">
        <v>6</v>
      </c>
      <c r="H665">
        <v>2.99</v>
      </c>
      <c r="I665">
        <v>65</v>
      </c>
      <c r="J665">
        <v>12.99</v>
      </c>
      <c r="K665" t="s">
        <v>6017</v>
      </c>
      <c r="L665" t="s">
        <v>6020</v>
      </c>
      <c r="M665" s="1">
        <v>38763.210902777777</v>
      </c>
    </row>
    <row r="666" spans="1:13" x14ac:dyDescent="0.3">
      <c r="A666">
        <v>665</v>
      </c>
      <c r="B666" t="s">
        <v>1333</v>
      </c>
      <c r="C666" t="s">
        <v>1334</v>
      </c>
      <c r="D666">
        <v>2006</v>
      </c>
      <c r="E666">
        <v>1</v>
      </c>
      <c r="F666">
        <v>0</v>
      </c>
      <c r="G666">
        <v>4</v>
      </c>
      <c r="H666">
        <v>2.99</v>
      </c>
      <c r="I666">
        <v>175</v>
      </c>
      <c r="J666">
        <v>22.99</v>
      </c>
      <c r="K666" t="s">
        <v>6017</v>
      </c>
      <c r="L666" t="s">
        <v>6036</v>
      </c>
      <c r="M666" s="1">
        <v>38763.210902777777</v>
      </c>
    </row>
    <row r="667" spans="1:13" x14ac:dyDescent="0.3">
      <c r="A667">
        <v>666</v>
      </c>
      <c r="B667" t="s">
        <v>1335</v>
      </c>
      <c r="C667" t="s">
        <v>1336</v>
      </c>
      <c r="D667">
        <v>2006</v>
      </c>
      <c r="E667">
        <v>1</v>
      </c>
      <c r="F667">
        <v>0</v>
      </c>
      <c r="G667">
        <v>4</v>
      </c>
      <c r="H667">
        <v>4.99</v>
      </c>
      <c r="I667">
        <v>145</v>
      </c>
      <c r="J667">
        <v>27.99</v>
      </c>
      <c r="K667" t="s">
        <v>6024</v>
      </c>
      <c r="L667" t="s">
        <v>6027</v>
      </c>
      <c r="M667" s="1">
        <v>38763.210902777777</v>
      </c>
    </row>
    <row r="668" spans="1:13" x14ac:dyDescent="0.3">
      <c r="A668">
        <v>667</v>
      </c>
      <c r="B668" t="s">
        <v>1337</v>
      </c>
      <c r="C668" t="s">
        <v>1338</v>
      </c>
      <c r="D668">
        <v>2006</v>
      </c>
      <c r="E668">
        <v>1</v>
      </c>
      <c r="F668">
        <v>0</v>
      </c>
      <c r="G668">
        <v>3</v>
      </c>
      <c r="H668">
        <v>2.99</v>
      </c>
      <c r="I668">
        <v>160</v>
      </c>
      <c r="J668">
        <v>20.99</v>
      </c>
      <c r="K668" t="s">
        <v>6024</v>
      </c>
      <c r="L668" t="s">
        <v>6022</v>
      </c>
      <c r="M668" s="1">
        <v>38763.210902777777</v>
      </c>
    </row>
    <row r="669" spans="1:13" x14ac:dyDescent="0.3">
      <c r="A669">
        <v>668</v>
      </c>
      <c r="B669" t="s">
        <v>1339</v>
      </c>
      <c r="C669" t="s">
        <v>1340</v>
      </c>
      <c r="D669">
        <v>2006</v>
      </c>
      <c r="E669">
        <v>1</v>
      </c>
      <c r="F669">
        <v>0</v>
      </c>
      <c r="G669">
        <v>7</v>
      </c>
      <c r="H669">
        <v>4.99</v>
      </c>
      <c r="I669">
        <v>80</v>
      </c>
      <c r="J669">
        <v>25.99</v>
      </c>
      <c r="K669" t="s">
        <v>6017</v>
      </c>
      <c r="L669" t="s">
        <v>6034</v>
      </c>
      <c r="M669" s="1">
        <v>38763.210902777777</v>
      </c>
    </row>
    <row r="670" spans="1:13" x14ac:dyDescent="0.3">
      <c r="A670">
        <v>669</v>
      </c>
      <c r="B670" t="s">
        <v>1341</v>
      </c>
      <c r="C670" t="s">
        <v>1342</v>
      </c>
      <c r="D670">
        <v>2006</v>
      </c>
      <c r="E670">
        <v>1</v>
      </c>
      <c r="F670">
        <v>0</v>
      </c>
      <c r="G670">
        <v>3</v>
      </c>
      <c r="H670">
        <v>2.99</v>
      </c>
      <c r="I670">
        <v>74</v>
      </c>
      <c r="J670">
        <v>10.99</v>
      </c>
      <c r="K670" t="s">
        <v>6021</v>
      </c>
      <c r="L670" t="s">
        <v>6026</v>
      </c>
      <c r="M670" s="1">
        <v>38763.210902777777</v>
      </c>
    </row>
    <row r="671" spans="1:13" x14ac:dyDescent="0.3">
      <c r="A671">
        <v>670</v>
      </c>
      <c r="B671" t="s">
        <v>1343</v>
      </c>
      <c r="C671" t="s">
        <v>1344</v>
      </c>
      <c r="D671">
        <v>2006</v>
      </c>
      <c r="E671">
        <v>1</v>
      </c>
      <c r="F671">
        <v>0</v>
      </c>
      <c r="G671">
        <v>4</v>
      </c>
      <c r="H671">
        <v>4.99</v>
      </c>
      <c r="I671">
        <v>48</v>
      </c>
      <c r="J671">
        <v>17.989999999999998</v>
      </c>
      <c r="K671" t="s">
        <v>6017</v>
      </c>
      <c r="L671" t="s">
        <v>6027</v>
      </c>
      <c r="M671" s="1">
        <v>38763.210902777777</v>
      </c>
    </row>
    <row r="672" spans="1:13" x14ac:dyDescent="0.3">
      <c r="A672">
        <v>671</v>
      </c>
      <c r="B672" t="s">
        <v>1345</v>
      </c>
      <c r="C672" t="s">
        <v>1346</v>
      </c>
      <c r="D672">
        <v>2006</v>
      </c>
      <c r="E672">
        <v>1</v>
      </c>
      <c r="F672">
        <v>0</v>
      </c>
      <c r="G672">
        <v>7</v>
      </c>
      <c r="H672">
        <v>4.99</v>
      </c>
      <c r="I672">
        <v>99</v>
      </c>
      <c r="J672">
        <v>27.99</v>
      </c>
      <c r="K672" t="s">
        <v>6021</v>
      </c>
      <c r="L672" t="s">
        <v>6031</v>
      </c>
      <c r="M672" s="1">
        <v>38763.210902777777</v>
      </c>
    </row>
    <row r="673" spans="1:13" x14ac:dyDescent="0.3">
      <c r="A673">
        <v>672</v>
      </c>
      <c r="B673" t="s">
        <v>1347</v>
      </c>
      <c r="C673" t="s">
        <v>1348</v>
      </c>
      <c r="D673">
        <v>2006</v>
      </c>
      <c r="E673">
        <v>1</v>
      </c>
      <c r="F673">
        <v>0</v>
      </c>
      <c r="G673">
        <v>7</v>
      </c>
      <c r="H673">
        <v>2.99</v>
      </c>
      <c r="I673">
        <v>82</v>
      </c>
      <c r="J673">
        <v>17.989999999999998</v>
      </c>
      <c r="K673" t="s">
        <v>6024</v>
      </c>
      <c r="L673" t="s">
        <v>6032</v>
      </c>
      <c r="M673" s="1">
        <v>38763.210902777777</v>
      </c>
    </row>
    <row r="674" spans="1:13" x14ac:dyDescent="0.3">
      <c r="A674">
        <v>673</v>
      </c>
      <c r="B674" t="s">
        <v>1349</v>
      </c>
      <c r="C674" t="s">
        <v>1350</v>
      </c>
      <c r="D674">
        <v>2006</v>
      </c>
      <c r="E674">
        <v>1</v>
      </c>
      <c r="F674">
        <v>0</v>
      </c>
      <c r="G674">
        <v>3</v>
      </c>
      <c r="H674">
        <v>0.99</v>
      </c>
      <c r="I674">
        <v>118</v>
      </c>
      <c r="J674">
        <v>19.989999999999998</v>
      </c>
      <c r="K674" t="s">
        <v>6024</v>
      </c>
      <c r="L674" t="s">
        <v>6018</v>
      </c>
      <c r="M674" s="1">
        <v>38763.210902777777</v>
      </c>
    </row>
    <row r="675" spans="1:13" x14ac:dyDescent="0.3">
      <c r="A675">
        <v>674</v>
      </c>
      <c r="B675" t="s">
        <v>1351</v>
      </c>
      <c r="C675" t="s">
        <v>1352</v>
      </c>
      <c r="D675">
        <v>2006</v>
      </c>
      <c r="E675">
        <v>1</v>
      </c>
      <c r="F675">
        <v>0</v>
      </c>
      <c r="G675">
        <v>3</v>
      </c>
      <c r="H675">
        <v>0.99</v>
      </c>
      <c r="I675">
        <v>99</v>
      </c>
      <c r="J675">
        <v>11.99</v>
      </c>
      <c r="K675" t="s">
        <v>6017</v>
      </c>
      <c r="L675" t="s">
        <v>6030</v>
      </c>
      <c r="M675" s="1">
        <v>38763.210902777777</v>
      </c>
    </row>
    <row r="676" spans="1:13" x14ac:dyDescent="0.3">
      <c r="A676">
        <v>675</v>
      </c>
      <c r="B676" t="s">
        <v>1353</v>
      </c>
      <c r="C676" t="s">
        <v>1354</v>
      </c>
      <c r="D676">
        <v>2006</v>
      </c>
      <c r="E676">
        <v>1</v>
      </c>
      <c r="F676">
        <v>0</v>
      </c>
      <c r="G676">
        <v>6</v>
      </c>
      <c r="H676">
        <v>2.99</v>
      </c>
      <c r="I676">
        <v>60</v>
      </c>
      <c r="J676">
        <v>17.989999999999998</v>
      </c>
      <c r="K676" t="s">
        <v>6021</v>
      </c>
      <c r="L676" t="s">
        <v>6022</v>
      </c>
      <c r="M676" s="1">
        <v>38763.210902777777</v>
      </c>
    </row>
    <row r="677" spans="1:13" x14ac:dyDescent="0.3">
      <c r="A677">
        <v>676</v>
      </c>
      <c r="B677" t="s">
        <v>1355</v>
      </c>
      <c r="C677" t="s">
        <v>1356</v>
      </c>
      <c r="D677">
        <v>2006</v>
      </c>
      <c r="E677">
        <v>1</v>
      </c>
      <c r="F677">
        <v>0</v>
      </c>
      <c r="G677">
        <v>7</v>
      </c>
      <c r="H677">
        <v>4.99</v>
      </c>
      <c r="I677">
        <v>137</v>
      </c>
      <c r="J677">
        <v>16.989999999999998</v>
      </c>
      <c r="K677" t="s">
        <v>6024</v>
      </c>
      <c r="L677" t="s">
        <v>6033</v>
      </c>
      <c r="M677" s="1">
        <v>38763.210902777777</v>
      </c>
    </row>
    <row r="678" spans="1:13" x14ac:dyDescent="0.3">
      <c r="A678">
        <v>677</v>
      </c>
      <c r="B678" t="s">
        <v>1357</v>
      </c>
      <c r="C678" t="s">
        <v>1358</v>
      </c>
      <c r="D678">
        <v>2006</v>
      </c>
      <c r="E678">
        <v>1</v>
      </c>
      <c r="F678">
        <v>0</v>
      </c>
      <c r="G678">
        <v>6</v>
      </c>
      <c r="H678">
        <v>0.99</v>
      </c>
      <c r="I678">
        <v>136</v>
      </c>
      <c r="J678">
        <v>25.99</v>
      </c>
      <c r="K678" t="s">
        <v>6021</v>
      </c>
      <c r="L678" t="s">
        <v>6033</v>
      </c>
      <c r="M678" s="1">
        <v>38763.210902777777</v>
      </c>
    </row>
    <row r="679" spans="1:13" x14ac:dyDescent="0.3">
      <c r="A679">
        <v>678</v>
      </c>
      <c r="B679" t="s">
        <v>1359</v>
      </c>
      <c r="C679" t="s">
        <v>1360</v>
      </c>
      <c r="D679">
        <v>2006</v>
      </c>
      <c r="E679">
        <v>1</v>
      </c>
      <c r="F679">
        <v>0</v>
      </c>
      <c r="G679">
        <v>3</v>
      </c>
      <c r="H679">
        <v>2.99</v>
      </c>
      <c r="I679">
        <v>77</v>
      </c>
      <c r="J679">
        <v>23.99</v>
      </c>
      <c r="K679" t="s">
        <v>6019</v>
      </c>
      <c r="L679" t="s">
        <v>6034</v>
      </c>
      <c r="M679" s="1">
        <v>38763.210902777777</v>
      </c>
    </row>
    <row r="680" spans="1:13" x14ac:dyDescent="0.3">
      <c r="A680">
        <v>679</v>
      </c>
      <c r="B680" t="s">
        <v>1361</v>
      </c>
      <c r="C680" t="s">
        <v>1362</v>
      </c>
      <c r="D680">
        <v>2006</v>
      </c>
      <c r="E680">
        <v>1</v>
      </c>
      <c r="F680">
        <v>0</v>
      </c>
      <c r="G680">
        <v>6</v>
      </c>
      <c r="H680">
        <v>2.99</v>
      </c>
      <c r="I680">
        <v>50</v>
      </c>
      <c r="J680">
        <v>17.989999999999998</v>
      </c>
      <c r="K680" t="s">
        <v>6017</v>
      </c>
      <c r="L680" t="s">
        <v>6020</v>
      </c>
      <c r="M680" s="1">
        <v>38763.210902777777</v>
      </c>
    </row>
    <row r="681" spans="1:13" x14ac:dyDescent="0.3">
      <c r="A681">
        <v>680</v>
      </c>
      <c r="B681" t="s">
        <v>1363</v>
      </c>
      <c r="C681" t="s">
        <v>1364</v>
      </c>
      <c r="D681">
        <v>2006</v>
      </c>
      <c r="E681">
        <v>1</v>
      </c>
      <c r="F681">
        <v>0</v>
      </c>
      <c r="G681">
        <v>4</v>
      </c>
      <c r="H681">
        <v>4.99</v>
      </c>
      <c r="I681">
        <v>103</v>
      </c>
      <c r="J681">
        <v>21.99</v>
      </c>
      <c r="K681" t="s">
        <v>6017</v>
      </c>
      <c r="L681" t="s">
        <v>6022</v>
      </c>
      <c r="M681" s="1">
        <v>38763.210902777777</v>
      </c>
    </row>
    <row r="682" spans="1:13" x14ac:dyDescent="0.3">
      <c r="A682">
        <v>681</v>
      </c>
      <c r="B682" t="s">
        <v>1365</v>
      </c>
      <c r="C682" t="s">
        <v>1366</v>
      </c>
      <c r="D682">
        <v>2006</v>
      </c>
      <c r="E682">
        <v>1</v>
      </c>
      <c r="F682">
        <v>0</v>
      </c>
      <c r="G682">
        <v>4</v>
      </c>
      <c r="H682">
        <v>0.99</v>
      </c>
      <c r="I682">
        <v>100</v>
      </c>
      <c r="J682">
        <v>20.99</v>
      </c>
      <c r="K682" t="s">
        <v>6017</v>
      </c>
      <c r="L682" t="s">
        <v>6027</v>
      </c>
      <c r="M682" s="1">
        <v>38763.210902777777</v>
      </c>
    </row>
    <row r="683" spans="1:13" x14ac:dyDescent="0.3">
      <c r="A683">
        <v>682</v>
      </c>
      <c r="B683" t="s">
        <v>1367</v>
      </c>
      <c r="C683" t="s">
        <v>1368</v>
      </c>
      <c r="D683">
        <v>2006</v>
      </c>
      <c r="E683">
        <v>1</v>
      </c>
      <c r="F683">
        <v>0</v>
      </c>
      <c r="G683">
        <v>4</v>
      </c>
      <c r="H683">
        <v>4.99</v>
      </c>
      <c r="I683">
        <v>134</v>
      </c>
      <c r="J683">
        <v>17.989999999999998</v>
      </c>
      <c r="K683" t="s">
        <v>6024</v>
      </c>
      <c r="L683" t="s">
        <v>6028</v>
      </c>
      <c r="M683" s="1">
        <v>38763.210902777777</v>
      </c>
    </row>
    <row r="684" spans="1:13" x14ac:dyDescent="0.3">
      <c r="A684">
        <v>683</v>
      </c>
      <c r="B684" t="s">
        <v>1369</v>
      </c>
      <c r="C684" t="s">
        <v>1370</v>
      </c>
      <c r="D684">
        <v>2006</v>
      </c>
      <c r="E684">
        <v>1</v>
      </c>
      <c r="F684">
        <v>0</v>
      </c>
      <c r="G684">
        <v>5</v>
      </c>
      <c r="H684">
        <v>4.99</v>
      </c>
      <c r="I684">
        <v>60</v>
      </c>
      <c r="J684">
        <v>19.989999999999998</v>
      </c>
      <c r="K684" t="s">
        <v>6021</v>
      </c>
      <c r="L684" t="s">
        <v>6036</v>
      </c>
      <c r="M684" s="1">
        <v>38763.210902777777</v>
      </c>
    </row>
    <row r="685" spans="1:13" x14ac:dyDescent="0.3">
      <c r="A685">
        <v>684</v>
      </c>
      <c r="B685" t="s">
        <v>1371</v>
      </c>
      <c r="C685" t="s">
        <v>1372</v>
      </c>
      <c r="D685">
        <v>2006</v>
      </c>
      <c r="E685">
        <v>1</v>
      </c>
      <c r="F685">
        <v>0</v>
      </c>
      <c r="G685">
        <v>4</v>
      </c>
      <c r="H685">
        <v>2.99</v>
      </c>
      <c r="I685">
        <v>173</v>
      </c>
      <c r="J685">
        <v>11.99</v>
      </c>
      <c r="K685" t="s">
        <v>6021</v>
      </c>
      <c r="L685" t="s">
        <v>6036</v>
      </c>
      <c r="M685" s="1">
        <v>38763.210902777777</v>
      </c>
    </row>
    <row r="686" spans="1:13" x14ac:dyDescent="0.3">
      <c r="A686">
        <v>685</v>
      </c>
      <c r="B686" t="s">
        <v>1373</v>
      </c>
      <c r="C686" t="s">
        <v>1374</v>
      </c>
      <c r="D686">
        <v>2006</v>
      </c>
      <c r="E686">
        <v>1</v>
      </c>
      <c r="F686">
        <v>0</v>
      </c>
      <c r="G686">
        <v>6</v>
      </c>
      <c r="H686">
        <v>4.99</v>
      </c>
      <c r="I686">
        <v>132</v>
      </c>
      <c r="J686">
        <v>10.99</v>
      </c>
      <c r="K686" t="s">
        <v>6024</v>
      </c>
      <c r="L686" t="s">
        <v>6030</v>
      </c>
      <c r="M686" s="1">
        <v>38763.210902777777</v>
      </c>
    </row>
    <row r="687" spans="1:13" x14ac:dyDescent="0.3">
      <c r="A687">
        <v>686</v>
      </c>
      <c r="B687" t="s">
        <v>1375</v>
      </c>
      <c r="C687" t="s">
        <v>1376</v>
      </c>
      <c r="D687">
        <v>2006</v>
      </c>
      <c r="E687">
        <v>1</v>
      </c>
      <c r="F687">
        <v>0</v>
      </c>
      <c r="G687">
        <v>5</v>
      </c>
      <c r="H687">
        <v>4.99</v>
      </c>
      <c r="I687">
        <v>84</v>
      </c>
      <c r="J687">
        <v>9.99</v>
      </c>
      <c r="K687" t="s">
        <v>6025</v>
      </c>
      <c r="L687" t="s">
        <v>6035</v>
      </c>
      <c r="M687" s="1">
        <v>38763.210902777777</v>
      </c>
    </row>
    <row r="688" spans="1:13" x14ac:dyDescent="0.3">
      <c r="A688">
        <v>687</v>
      </c>
      <c r="B688" t="s">
        <v>1377</v>
      </c>
      <c r="C688" t="s">
        <v>1378</v>
      </c>
      <c r="D688">
        <v>2006</v>
      </c>
      <c r="E688">
        <v>1</v>
      </c>
      <c r="F688">
        <v>0</v>
      </c>
      <c r="G688">
        <v>6</v>
      </c>
      <c r="H688">
        <v>0.99</v>
      </c>
      <c r="I688">
        <v>138</v>
      </c>
      <c r="J688">
        <v>15.99</v>
      </c>
      <c r="K688" t="s">
        <v>6021</v>
      </c>
      <c r="L688" t="s">
        <v>6032</v>
      </c>
      <c r="M688" s="1">
        <v>38763.210902777777</v>
      </c>
    </row>
    <row r="689" spans="1:13" x14ac:dyDescent="0.3">
      <c r="A689">
        <v>688</v>
      </c>
      <c r="B689" t="s">
        <v>1379</v>
      </c>
      <c r="C689" t="s">
        <v>1380</v>
      </c>
      <c r="D689">
        <v>2006</v>
      </c>
      <c r="E689">
        <v>1</v>
      </c>
      <c r="F689">
        <v>0</v>
      </c>
      <c r="G689">
        <v>6</v>
      </c>
      <c r="H689">
        <v>0.99</v>
      </c>
      <c r="I689">
        <v>61</v>
      </c>
      <c r="J689">
        <v>12.99</v>
      </c>
      <c r="K689" t="s">
        <v>6017</v>
      </c>
      <c r="L689" t="s">
        <v>6034</v>
      </c>
      <c r="M689" s="1">
        <v>38763.210902777777</v>
      </c>
    </row>
    <row r="690" spans="1:13" x14ac:dyDescent="0.3">
      <c r="A690">
        <v>689</v>
      </c>
      <c r="B690" t="s">
        <v>1381</v>
      </c>
      <c r="C690" t="s">
        <v>1382</v>
      </c>
      <c r="D690">
        <v>2006</v>
      </c>
      <c r="E690">
        <v>1</v>
      </c>
      <c r="F690">
        <v>0</v>
      </c>
      <c r="G690">
        <v>5</v>
      </c>
      <c r="H690">
        <v>2.99</v>
      </c>
      <c r="I690">
        <v>137</v>
      </c>
      <c r="J690">
        <v>14.99</v>
      </c>
      <c r="K690" t="s">
        <v>6017</v>
      </c>
      <c r="L690" t="s">
        <v>6036</v>
      </c>
      <c r="M690" s="1">
        <v>38763.210902777777</v>
      </c>
    </row>
    <row r="691" spans="1:13" x14ac:dyDescent="0.3">
      <c r="A691">
        <v>690</v>
      </c>
      <c r="B691" t="s">
        <v>1383</v>
      </c>
      <c r="C691" t="s">
        <v>1384</v>
      </c>
      <c r="D691">
        <v>2006</v>
      </c>
      <c r="E691">
        <v>1</v>
      </c>
      <c r="F691">
        <v>0</v>
      </c>
      <c r="G691">
        <v>7</v>
      </c>
      <c r="H691">
        <v>2.99</v>
      </c>
      <c r="I691">
        <v>185</v>
      </c>
      <c r="J691">
        <v>25.99</v>
      </c>
      <c r="K691" t="s">
        <v>6024</v>
      </c>
      <c r="L691" t="s">
        <v>6029</v>
      </c>
      <c r="M691" s="1">
        <v>38763.210902777777</v>
      </c>
    </row>
    <row r="692" spans="1:13" x14ac:dyDescent="0.3">
      <c r="A692">
        <v>691</v>
      </c>
      <c r="B692" t="s">
        <v>1385</v>
      </c>
      <c r="C692" t="s">
        <v>1386</v>
      </c>
      <c r="D692">
        <v>2006</v>
      </c>
      <c r="E692">
        <v>1</v>
      </c>
      <c r="F692">
        <v>0</v>
      </c>
      <c r="G692">
        <v>6</v>
      </c>
      <c r="H692">
        <v>4.99</v>
      </c>
      <c r="I692">
        <v>159</v>
      </c>
      <c r="J692">
        <v>29.99</v>
      </c>
      <c r="K692" t="s">
        <v>6024</v>
      </c>
      <c r="L692" t="s">
        <v>6036</v>
      </c>
      <c r="M692" s="1">
        <v>38763.210902777777</v>
      </c>
    </row>
    <row r="693" spans="1:13" x14ac:dyDescent="0.3">
      <c r="A693">
        <v>692</v>
      </c>
      <c r="B693" t="s">
        <v>1387</v>
      </c>
      <c r="C693" t="s">
        <v>1388</v>
      </c>
      <c r="D693">
        <v>2006</v>
      </c>
      <c r="E693">
        <v>1</v>
      </c>
      <c r="F693">
        <v>0</v>
      </c>
      <c r="G693">
        <v>3</v>
      </c>
      <c r="H693">
        <v>2.99</v>
      </c>
      <c r="I693">
        <v>179</v>
      </c>
      <c r="J693">
        <v>10.99</v>
      </c>
      <c r="K693" t="s">
        <v>6019</v>
      </c>
      <c r="L693" t="s">
        <v>6035</v>
      </c>
      <c r="M693" s="1">
        <v>38763.210902777777</v>
      </c>
    </row>
    <row r="694" spans="1:13" x14ac:dyDescent="0.3">
      <c r="A694">
        <v>693</v>
      </c>
      <c r="B694" t="s">
        <v>1389</v>
      </c>
      <c r="C694" t="s">
        <v>1390</v>
      </c>
      <c r="D694">
        <v>2006</v>
      </c>
      <c r="E694">
        <v>1</v>
      </c>
      <c r="F694">
        <v>0</v>
      </c>
      <c r="G694">
        <v>5</v>
      </c>
      <c r="H694">
        <v>2.99</v>
      </c>
      <c r="I694">
        <v>115</v>
      </c>
      <c r="J694">
        <v>16.989999999999998</v>
      </c>
      <c r="K694" t="s">
        <v>6017</v>
      </c>
      <c r="L694" t="s">
        <v>6030</v>
      </c>
      <c r="M694" s="1">
        <v>38763.210902777777</v>
      </c>
    </row>
    <row r="695" spans="1:13" x14ac:dyDescent="0.3">
      <c r="A695">
        <v>694</v>
      </c>
      <c r="B695" t="s">
        <v>1391</v>
      </c>
      <c r="C695" t="s">
        <v>1392</v>
      </c>
      <c r="D695">
        <v>2006</v>
      </c>
      <c r="E695">
        <v>1</v>
      </c>
      <c r="F695">
        <v>0</v>
      </c>
      <c r="G695">
        <v>6</v>
      </c>
      <c r="H695">
        <v>4.99</v>
      </c>
      <c r="I695">
        <v>98</v>
      </c>
      <c r="J695">
        <v>15.99</v>
      </c>
      <c r="K695" t="s">
        <v>6024</v>
      </c>
      <c r="L695" t="s">
        <v>6033</v>
      </c>
      <c r="M695" s="1">
        <v>38763.210902777777</v>
      </c>
    </row>
    <row r="696" spans="1:13" x14ac:dyDescent="0.3">
      <c r="A696">
        <v>695</v>
      </c>
      <c r="B696" t="s">
        <v>1393</v>
      </c>
      <c r="C696" t="s">
        <v>1394</v>
      </c>
      <c r="D696">
        <v>2006</v>
      </c>
      <c r="E696">
        <v>1</v>
      </c>
      <c r="F696">
        <v>0</v>
      </c>
      <c r="G696">
        <v>6</v>
      </c>
      <c r="H696">
        <v>4.99</v>
      </c>
      <c r="I696">
        <v>144</v>
      </c>
      <c r="J696">
        <v>12.99</v>
      </c>
      <c r="K696" t="s">
        <v>6017</v>
      </c>
      <c r="L696" t="s">
        <v>6035</v>
      </c>
      <c r="M696" s="1">
        <v>38763.210902777777</v>
      </c>
    </row>
    <row r="697" spans="1:13" x14ac:dyDescent="0.3">
      <c r="A697">
        <v>696</v>
      </c>
      <c r="B697" t="s">
        <v>1395</v>
      </c>
      <c r="C697" t="s">
        <v>1396</v>
      </c>
      <c r="D697">
        <v>2006</v>
      </c>
      <c r="E697">
        <v>1</v>
      </c>
      <c r="F697">
        <v>0</v>
      </c>
      <c r="G697">
        <v>6</v>
      </c>
      <c r="H697">
        <v>0.99</v>
      </c>
      <c r="I697">
        <v>114</v>
      </c>
      <c r="J697">
        <v>20.99</v>
      </c>
      <c r="K697" t="s">
        <v>6021</v>
      </c>
      <c r="L697" t="s">
        <v>6023</v>
      </c>
      <c r="M697" s="1">
        <v>38763.210902777777</v>
      </c>
    </row>
    <row r="698" spans="1:13" x14ac:dyDescent="0.3">
      <c r="A698">
        <v>697</v>
      </c>
      <c r="B698" t="s">
        <v>1397</v>
      </c>
      <c r="C698" t="s">
        <v>1398</v>
      </c>
      <c r="D698">
        <v>2006</v>
      </c>
      <c r="E698">
        <v>1</v>
      </c>
      <c r="F698">
        <v>0</v>
      </c>
      <c r="G698">
        <v>7</v>
      </c>
      <c r="H698">
        <v>0.99</v>
      </c>
      <c r="I698">
        <v>53</v>
      </c>
      <c r="J698">
        <v>16.989999999999998</v>
      </c>
      <c r="K698" t="s">
        <v>6019</v>
      </c>
      <c r="L698" t="s">
        <v>6028</v>
      </c>
      <c r="M698" s="1">
        <v>38763.210902777777</v>
      </c>
    </row>
    <row r="699" spans="1:13" x14ac:dyDescent="0.3">
      <c r="A699">
        <v>698</v>
      </c>
      <c r="B699" t="s">
        <v>1399</v>
      </c>
      <c r="C699" t="s">
        <v>1400</v>
      </c>
      <c r="D699">
        <v>2006</v>
      </c>
      <c r="E699">
        <v>1</v>
      </c>
      <c r="F699">
        <v>0</v>
      </c>
      <c r="G699">
        <v>3</v>
      </c>
      <c r="H699">
        <v>2.99</v>
      </c>
      <c r="I699">
        <v>71</v>
      </c>
      <c r="J699">
        <v>29.99</v>
      </c>
      <c r="K699" t="s">
        <v>6021</v>
      </c>
      <c r="L699" t="s">
        <v>6020</v>
      </c>
      <c r="M699" s="1">
        <v>38763.210902777777</v>
      </c>
    </row>
    <row r="700" spans="1:13" x14ac:dyDescent="0.3">
      <c r="A700">
        <v>699</v>
      </c>
      <c r="B700" t="s">
        <v>1401</v>
      </c>
      <c r="C700" t="s">
        <v>1402</v>
      </c>
      <c r="D700">
        <v>2006</v>
      </c>
      <c r="E700">
        <v>1</v>
      </c>
      <c r="F700">
        <v>0</v>
      </c>
      <c r="G700">
        <v>7</v>
      </c>
      <c r="H700">
        <v>4.99</v>
      </c>
      <c r="I700">
        <v>106</v>
      </c>
      <c r="J700">
        <v>26.99</v>
      </c>
      <c r="K700" t="s">
        <v>6017</v>
      </c>
      <c r="L700" t="s">
        <v>6026</v>
      </c>
      <c r="M700" s="1">
        <v>38763.210902777777</v>
      </c>
    </row>
    <row r="701" spans="1:13" x14ac:dyDescent="0.3">
      <c r="A701">
        <v>700</v>
      </c>
      <c r="B701" t="s">
        <v>1403</v>
      </c>
      <c r="C701" t="s">
        <v>1404</v>
      </c>
      <c r="D701">
        <v>2006</v>
      </c>
      <c r="E701">
        <v>1</v>
      </c>
      <c r="F701">
        <v>0</v>
      </c>
      <c r="G701">
        <v>4</v>
      </c>
      <c r="H701">
        <v>2.99</v>
      </c>
      <c r="I701">
        <v>115</v>
      </c>
      <c r="J701">
        <v>13.99</v>
      </c>
      <c r="K701" t="s">
        <v>6025</v>
      </c>
      <c r="L701" t="s">
        <v>6020</v>
      </c>
      <c r="M701" s="1">
        <v>38763.210902777777</v>
      </c>
    </row>
    <row r="702" spans="1:13" x14ac:dyDescent="0.3">
      <c r="A702">
        <v>701</v>
      </c>
      <c r="B702" t="s">
        <v>1405</v>
      </c>
      <c r="C702" t="s">
        <v>1406</v>
      </c>
      <c r="D702">
        <v>2006</v>
      </c>
      <c r="E702">
        <v>1</v>
      </c>
      <c r="F702">
        <v>0</v>
      </c>
      <c r="G702">
        <v>5</v>
      </c>
      <c r="H702">
        <v>2.99</v>
      </c>
      <c r="I702">
        <v>155</v>
      </c>
      <c r="J702">
        <v>11.99</v>
      </c>
      <c r="K702" t="s">
        <v>6024</v>
      </c>
      <c r="L702" t="s">
        <v>6035</v>
      </c>
      <c r="M702" s="1">
        <v>38763.210902777777</v>
      </c>
    </row>
    <row r="703" spans="1:13" x14ac:dyDescent="0.3">
      <c r="A703">
        <v>702</v>
      </c>
      <c r="B703" t="s">
        <v>1407</v>
      </c>
      <c r="C703" t="s">
        <v>1408</v>
      </c>
      <c r="D703">
        <v>2006</v>
      </c>
      <c r="E703">
        <v>1</v>
      </c>
      <c r="F703">
        <v>0</v>
      </c>
      <c r="G703">
        <v>4</v>
      </c>
      <c r="H703">
        <v>2.99</v>
      </c>
      <c r="I703">
        <v>89</v>
      </c>
      <c r="J703">
        <v>12.99</v>
      </c>
      <c r="K703" t="s">
        <v>6019</v>
      </c>
      <c r="L703" t="s">
        <v>6031</v>
      </c>
      <c r="M703" s="1">
        <v>38763.210902777777</v>
      </c>
    </row>
    <row r="704" spans="1:13" x14ac:dyDescent="0.3">
      <c r="A704">
        <v>703</v>
      </c>
      <c r="B704" t="s">
        <v>1409</v>
      </c>
      <c r="C704" t="s">
        <v>1410</v>
      </c>
      <c r="D704">
        <v>2006</v>
      </c>
      <c r="E704">
        <v>1</v>
      </c>
      <c r="F704">
        <v>0</v>
      </c>
      <c r="G704">
        <v>6</v>
      </c>
      <c r="H704">
        <v>4.99</v>
      </c>
      <c r="I704">
        <v>100</v>
      </c>
      <c r="J704">
        <v>18.989999999999998</v>
      </c>
      <c r="K704" t="s">
        <v>6017</v>
      </c>
      <c r="L704" t="s">
        <v>6033</v>
      </c>
      <c r="M704" s="1">
        <v>38763.210902777777</v>
      </c>
    </row>
    <row r="705" spans="1:13" x14ac:dyDescent="0.3">
      <c r="A705">
        <v>704</v>
      </c>
      <c r="B705" t="s">
        <v>1411</v>
      </c>
      <c r="C705" t="s">
        <v>1412</v>
      </c>
      <c r="D705">
        <v>2006</v>
      </c>
      <c r="E705">
        <v>1</v>
      </c>
      <c r="F705">
        <v>0</v>
      </c>
      <c r="G705">
        <v>3</v>
      </c>
      <c r="H705">
        <v>2.99</v>
      </c>
      <c r="I705">
        <v>121</v>
      </c>
      <c r="J705">
        <v>25.99</v>
      </c>
      <c r="K705" t="s">
        <v>6021</v>
      </c>
      <c r="L705" t="s">
        <v>6020</v>
      </c>
      <c r="M705" s="1">
        <v>38763.210902777777</v>
      </c>
    </row>
    <row r="706" spans="1:13" x14ac:dyDescent="0.3">
      <c r="A706">
        <v>705</v>
      </c>
      <c r="B706" t="s">
        <v>1413</v>
      </c>
      <c r="C706" t="s">
        <v>1414</v>
      </c>
      <c r="D706">
        <v>2006</v>
      </c>
      <c r="E706">
        <v>1</v>
      </c>
      <c r="F706">
        <v>0</v>
      </c>
      <c r="G706">
        <v>4</v>
      </c>
      <c r="H706">
        <v>2.99</v>
      </c>
      <c r="I706">
        <v>88</v>
      </c>
      <c r="J706">
        <v>9.99</v>
      </c>
      <c r="K706" t="s">
        <v>6025</v>
      </c>
      <c r="L706" t="s">
        <v>6027</v>
      </c>
      <c r="M706" s="1">
        <v>38763.210902777777</v>
      </c>
    </row>
    <row r="707" spans="1:13" x14ac:dyDescent="0.3">
      <c r="A707">
        <v>706</v>
      </c>
      <c r="B707" t="s">
        <v>1415</v>
      </c>
      <c r="C707" t="s">
        <v>1416</v>
      </c>
      <c r="D707">
        <v>2006</v>
      </c>
      <c r="E707">
        <v>1</v>
      </c>
      <c r="F707">
        <v>0</v>
      </c>
      <c r="G707">
        <v>5</v>
      </c>
      <c r="H707">
        <v>4.99</v>
      </c>
      <c r="I707">
        <v>163</v>
      </c>
      <c r="J707">
        <v>22.99</v>
      </c>
      <c r="K707" t="s">
        <v>6017</v>
      </c>
      <c r="L707" t="s">
        <v>6032</v>
      </c>
      <c r="M707" s="1">
        <v>38763.210902777777</v>
      </c>
    </row>
    <row r="708" spans="1:13" x14ac:dyDescent="0.3">
      <c r="A708">
        <v>707</v>
      </c>
      <c r="B708" t="s">
        <v>1417</v>
      </c>
      <c r="C708" t="s">
        <v>1418</v>
      </c>
      <c r="D708">
        <v>2006</v>
      </c>
      <c r="E708">
        <v>1</v>
      </c>
      <c r="F708">
        <v>0</v>
      </c>
      <c r="G708">
        <v>5</v>
      </c>
      <c r="H708">
        <v>2.99</v>
      </c>
      <c r="I708">
        <v>177</v>
      </c>
      <c r="J708">
        <v>29.99</v>
      </c>
      <c r="K708" t="s">
        <v>6025</v>
      </c>
      <c r="L708" t="s">
        <v>6035</v>
      </c>
      <c r="M708" s="1">
        <v>38763.210902777777</v>
      </c>
    </row>
    <row r="709" spans="1:13" x14ac:dyDescent="0.3">
      <c r="A709">
        <v>708</v>
      </c>
      <c r="B709" t="s">
        <v>1419</v>
      </c>
      <c r="C709" t="s">
        <v>1420</v>
      </c>
      <c r="D709">
        <v>2006</v>
      </c>
      <c r="E709">
        <v>1</v>
      </c>
      <c r="F709">
        <v>0</v>
      </c>
      <c r="G709">
        <v>4</v>
      </c>
      <c r="H709">
        <v>4.99</v>
      </c>
      <c r="I709">
        <v>112</v>
      </c>
      <c r="J709">
        <v>19.989999999999998</v>
      </c>
      <c r="K709" t="s">
        <v>6025</v>
      </c>
      <c r="L709" t="s">
        <v>6031</v>
      </c>
      <c r="M709" s="1">
        <v>38763.210902777777</v>
      </c>
    </row>
    <row r="710" spans="1:13" x14ac:dyDescent="0.3">
      <c r="A710">
        <v>709</v>
      </c>
      <c r="B710" t="s">
        <v>1421</v>
      </c>
      <c r="C710" t="s">
        <v>1422</v>
      </c>
      <c r="D710">
        <v>2006</v>
      </c>
      <c r="E710">
        <v>1</v>
      </c>
      <c r="F710">
        <v>0</v>
      </c>
      <c r="G710">
        <v>7</v>
      </c>
      <c r="H710">
        <v>2.99</v>
      </c>
      <c r="I710">
        <v>147</v>
      </c>
      <c r="J710">
        <v>19.989999999999998</v>
      </c>
      <c r="K710" t="s">
        <v>6021</v>
      </c>
      <c r="L710" t="s">
        <v>6033</v>
      </c>
      <c r="M710" s="1">
        <v>38763.210902777777</v>
      </c>
    </row>
    <row r="711" spans="1:13" x14ac:dyDescent="0.3">
      <c r="A711">
        <v>710</v>
      </c>
      <c r="B711" t="s">
        <v>1423</v>
      </c>
      <c r="C711" t="s">
        <v>1424</v>
      </c>
      <c r="D711">
        <v>2006</v>
      </c>
      <c r="E711">
        <v>1</v>
      </c>
      <c r="F711">
        <v>0</v>
      </c>
      <c r="G711">
        <v>4</v>
      </c>
      <c r="H711">
        <v>4.99</v>
      </c>
      <c r="I711">
        <v>120</v>
      </c>
      <c r="J711">
        <v>18.989999999999998</v>
      </c>
      <c r="K711" t="s">
        <v>6025</v>
      </c>
      <c r="L711" t="s">
        <v>6031</v>
      </c>
      <c r="M711" s="1">
        <v>38763.210902777777</v>
      </c>
    </row>
    <row r="712" spans="1:13" x14ac:dyDescent="0.3">
      <c r="A712">
        <v>711</v>
      </c>
      <c r="B712" t="s">
        <v>1425</v>
      </c>
      <c r="C712" t="s">
        <v>1426</v>
      </c>
      <c r="D712">
        <v>2006</v>
      </c>
      <c r="E712">
        <v>1</v>
      </c>
      <c r="F712">
        <v>0</v>
      </c>
      <c r="G712">
        <v>4</v>
      </c>
      <c r="H712">
        <v>4.99</v>
      </c>
      <c r="I712">
        <v>154</v>
      </c>
      <c r="J712">
        <v>18.989999999999998</v>
      </c>
      <c r="K712" t="s">
        <v>6025</v>
      </c>
      <c r="L712" t="s">
        <v>6027</v>
      </c>
      <c r="M712" s="1">
        <v>38763.210902777777</v>
      </c>
    </row>
    <row r="713" spans="1:13" x14ac:dyDescent="0.3">
      <c r="A713">
        <v>712</v>
      </c>
      <c r="B713" t="s">
        <v>1427</v>
      </c>
      <c r="C713" t="s">
        <v>1428</v>
      </c>
      <c r="D713">
        <v>2006</v>
      </c>
      <c r="E713">
        <v>1</v>
      </c>
      <c r="F713">
        <v>0</v>
      </c>
      <c r="G713">
        <v>4</v>
      </c>
      <c r="H713">
        <v>0.99</v>
      </c>
      <c r="I713">
        <v>82</v>
      </c>
      <c r="J713">
        <v>11.99</v>
      </c>
      <c r="K713" t="s">
        <v>6024</v>
      </c>
      <c r="L713" t="s">
        <v>6023</v>
      </c>
      <c r="M713" s="1">
        <v>38763.210902777777</v>
      </c>
    </row>
    <row r="714" spans="1:13" x14ac:dyDescent="0.3">
      <c r="A714">
        <v>713</v>
      </c>
      <c r="B714" t="s">
        <v>1429</v>
      </c>
      <c r="C714" t="s">
        <v>1430</v>
      </c>
      <c r="D714">
        <v>2006</v>
      </c>
      <c r="E714">
        <v>1</v>
      </c>
      <c r="F714">
        <v>0</v>
      </c>
      <c r="G714">
        <v>3</v>
      </c>
      <c r="H714">
        <v>4.99</v>
      </c>
      <c r="I714">
        <v>74</v>
      </c>
      <c r="J714">
        <v>14.99</v>
      </c>
      <c r="K714" t="s">
        <v>6017</v>
      </c>
      <c r="L714" t="s">
        <v>6034</v>
      </c>
      <c r="M714" s="1">
        <v>38763.210902777777</v>
      </c>
    </row>
    <row r="715" spans="1:13" x14ac:dyDescent="0.3">
      <c r="A715">
        <v>714</v>
      </c>
      <c r="B715" t="s">
        <v>1431</v>
      </c>
      <c r="C715" t="s">
        <v>1432</v>
      </c>
      <c r="D715">
        <v>2006</v>
      </c>
      <c r="E715">
        <v>1</v>
      </c>
      <c r="F715">
        <v>0</v>
      </c>
      <c r="G715">
        <v>6</v>
      </c>
      <c r="H715">
        <v>2.99</v>
      </c>
      <c r="I715">
        <v>73</v>
      </c>
      <c r="J715">
        <v>29.99</v>
      </c>
      <c r="K715" t="s">
        <v>6021</v>
      </c>
      <c r="L715" t="s">
        <v>6026</v>
      </c>
      <c r="M715" s="1">
        <v>38763.210902777777</v>
      </c>
    </row>
    <row r="716" spans="1:13" x14ac:dyDescent="0.3">
      <c r="A716">
        <v>715</v>
      </c>
      <c r="B716" t="s">
        <v>1433</v>
      </c>
      <c r="C716" t="s">
        <v>1434</v>
      </c>
      <c r="D716">
        <v>2006</v>
      </c>
      <c r="E716">
        <v>1</v>
      </c>
      <c r="F716">
        <v>0</v>
      </c>
      <c r="G716">
        <v>3</v>
      </c>
      <c r="H716">
        <v>4.99</v>
      </c>
      <c r="I716">
        <v>147</v>
      </c>
      <c r="J716">
        <v>25.99</v>
      </c>
      <c r="K716" t="s">
        <v>6017</v>
      </c>
      <c r="L716" t="s">
        <v>6033</v>
      </c>
      <c r="M716" s="1">
        <v>38763.210902777777</v>
      </c>
    </row>
    <row r="717" spans="1:13" x14ac:dyDescent="0.3">
      <c r="A717">
        <v>716</v>
      </c>
      <c r="B717" t="s">
        <v>1435</v>
      </c>
      <c r="C717" t="s">
        <v>1436</v>
      </c>
      <c r="D717">
        <v>2006</v>
      </c>
      <c r="E717">
        <v>1</v>
      </c>
      <c r="F717">
        <v>0</v>
      </c>
      <c r="G717">
        <v>6</v>
      </c>
      <c r="H717">
        <v>2.99</v>
      </c>
      <c r="I717">
        <v>136</v>
      </c>
      <c r="J717">
        <v>26.99</v>
      </c>
      <c r="K717" t="s">
        <v>6024</v>
      </c>
      <c r="L717" t="s">
        <v>6030</v>
      </c>
      <c r="M717" s="1">
        <v>38763.210902777777</v>
      </c>
    </row>
    <row r="718" spans="1:13" x14ac:dyDescent="0.3">
      <c r="A718">
        <v>717</v>
      </c>
      <c r="B718" t="s">
        <v>1437</v>
      </c>
      <c r="C718" t="s">
        <v>1438</v>
      </c>
      <c r="D718">
        <v>2006</v>
      </c>
      <c r="E718">
        <v>1</v>
      </c>
      <c r="F718">
        <v>0</v>
      </c>
      <c r="G718">
        <v>6</v>
      </c>
      <c r="H718">
        <v>0.99</v>
      </c>
      <c r="I718">
        <v>97</v>
      </c>
      <c r="J718">
        <v>23.99</v>
      </c>
      <c r="K718" t="s">
        <v>6021</v>
      </c>
      <c r="L718" t="s">
        <v>6033</v>
      </c>
      <c r="M718" s="1">
        <v>38763.210902777777</v>
      </c>
    </row>
    <row r="719" spans="1:13" x14ac:dyDescent="0.3">
      <c r="A719">
        <v>718</v>
      </c>
      <c r="B719" t="s">
        <v>1439</v>
      </c>
      <c r="C719" t="s">
        <v>1440</v>
      </c>
      <c r="D719">
        <v>2006</v>
      </c>
      <c r="E719">
        <v>1</v>
      </c>
      <c r="F719">
        <v>0</v>
      </c>
      <c r="G719">
        <v>7</v>
      </c>
      <c r="H719">
        <v>0.99</v>
      </c>
      <c r="I719">
        <v>73</v>
      </c>
      <c r="J719">
        <v>24.99</v>
      </c>
      <c r="K719" t="s">
        <v>6019</v>
      </c>
      <c r="L719" t="s">
        <v>6031</v>
      </c>
      <c r="M719" s="1">
        <v>38763.210902777777</v>
      </c>
    </row>
    <row r="720" spans="1:13" x14ac:dyDescent="0.3">
      <c r="A720">
        <v>719</v>
      </c>
      <c r="B720" t="s">
        <v>1441</v>
      </c>
      <c r="C720" t="s">
        <v>1442</v>
      </c>
      <c r="D720">
        <v>2006</v>
      </c>
      <c r="E720">
        <v>1</v>
      </c>
      <c r="F720">
        <v>0</v>
      </c>
      <c r="G720">
        <v>7</v>
      </c>
      <c r="H720">
        <v>4.99</v>
      </c>
      <c r="I720">
        <v>182</v>
      </c>
      <c r="J720">
        <v>11.99</v>
      </c>
      <c r="K720" t="s">
        <v>6017</v>
      </c>
      <c r="L720" t="s">
        <v>6035</v>
      </c>
      <c r="M720" s="1">
        <v>38763.210902777777</v>
      </c>
    </row>
    <row r="721" spans="1:13" x14ac:dyDescent="0.3">
      <c r="A721">
        <v>720</v>
      </c>
      <c r="B721" t="s">
        <v>1443</v>
      </c>
      <c r="C721" t="s">
        <v>1444</v>
      </c>
      <c r="D721">
        <v>2006</v>
      </c>
      <c r="E721">
        <v>1</v>
      </c>
      <c r="F721">
        <v>0</v>
      </c>
      <c r="G721">
        <v>3</v>
      </c>
      <c r="H721">
        <v>2.99</v>
      </c>
      <c r="I721">
        <v>179</v>
      </c>
      <c r="J721">
        <v>20.99</v>
      </c>
      <c r="K721" t="s">
        <v>6021</v>
      </c>
      <c r="L721" t="s">
        <v>6028</v>
      </c>
      <c r="M721" s="1">
        <v>38763.210902777777</v>
      </c>
    </row>
    <row r="722" spans="1:13" x14ac:dyDescent="0.3">
      <c r="A722">
        <v>721</v>
      </c>
      <c r="B722" t="s">
        <v>1445</v>
      </c>
      <c r="C722" t="s">
        <v>1446</v>
      </c>
      <c r="D722">
        <v>2006</v>
      </c>
      <c r="E722">
        <v>1</v>
      </c>
      <c r="F722">
        <v>0</v>
      </c>
      <c r="G722">
        <v>7</v>
      </c>
      <c r="H722">
        <v>4.99</v>
      </c>
      <c r="I722">
        <v>182</v>
      </c>
      <c r="J722">
        <v>23.99</v>
      </c>
      <c r="K722" t="s">
        <v>6024</v>
      </c>
      <c r="L722" t="s">
        <v>6031</v>
      </c>
      <c r="M722" s="1">
        <v>38763.210902777777</v>
      </c>
    </row>
    <row r="723" spans="1:13" x14ac:dyDescent="0.3">
      <c r="A723">
        <v>722</v>
      </c>
      <c r="B723" t="s">
        <v>1447</v>
      </c>
      <c r="C723" t="s">
        <v>1448</v>
      </c>
      <c r="D723">
        <v>2006</v>
      </c>
      <c r="E723">
        <v>1</v>
      </c>
      <c r="F723">
        <v>0</v>
      </c>
      <c r="G723">
        <v>5</v>
      </c>
      <c r="H723">
        <v>0.99</v>
      </c>
      <c r="I723">
        <v>123</v>
      </c>
      <c r="J723">
        <v>26.99</v>
      </c>
      <c r="K723" t="s">
        <v>6021</v>
      </c>
      <c r="L723" t="s">
        <v>6035</v>
      </c>
      <c r="M723" s="1">
        <v>38763.210902777777</v>
      </c>
    </row>
    <row r="724" spans="1:13" x14ac:dyDescent="0.3">
      <c r="A724">
        <v>723</v>
      </c>
      <c r="B724" t="s">
        <v>1449</v>
      </c>
      <c r="C724" t="s">
        <v>1450</v>
      </c>
      <c r="D724">
        <v>2006</v>
      </c>
      <c r="E724">
        <v>1</v>
      </c>
      <c r="F724">
        <v>0</v>
      </c>
      <c r="G724">
        <v>3</v>
      </c>
      <c r="H724">
        <v>2.99</v>
      </c>
      <c r="I724">
        <v>82</v>
      </c>
      <c r="J724">
        <v>29.99</v>
      </c>
      <c r="K724" t="s">
        <v>6024</v>
      </c>
      <c r="L724" t="s">
        <v>6018</v>
      </c>
      <c r="M724" s="1">
        <v>38763.210902777777</v>
      </c>
    </row>
    <row r="725" spans="1:13" x14ac:dyDescent="0.3">
      <c r="A725">
        <v>724</v>
      </c>
      <c r="B725" t="s">
        <v>1451</v>
      </c>
      <c r="C725" t="s">
        <v>1452</v>
      </c>
      <c r="D725">
        <v>2006</v>
      </c>
      <c r="E725">
        <v>1</v>
      </c>
      <c r="F725">
        <v>0</v>
      </c>
      <c r="G725">
        <v>5</v>
      </c>
      <c r="H725">
        <v>2.99</v>
      </c>
      <c r="I725">
        <v>110</v>
      </c>
      <c r="J725">
        <v>15.99</v>
      </c>
      <c r="K725" t="s">
        <v>6025</v>
      </c>
      <c r="L725" t="s">
        <v>6030</v>
      </c>
      <c r="M725" s="1">
        <v>38763.210902777777</v>
      </c>
    </row>
    <row r="726" spans="1:13" x14ac:dyDescent="0.3">
      <c r="A726">
        <v>725</v>
      </c>
      <c r="B726" t="s">
        <v>1453</v>
      </c>
      <c r="C726" t="s">
        <v>1454</v>
      </c>
      <c r="D726">
        <v>2006</v>
      </c>
      <c r="E726">
        <v>1</v>
      </c>
      <c r="F726">
        <v>0</v>
      </c>
      <c r="G726">
        <v>6</v>
      </c>
      <c r="H726">
        <v>4.99</v>
      </c>
      <c r="I726">
        <v>167</v>
      </c>
      <c r="J726">
        <v>25.99</v>
      </c>
      <c r="K726" t="s">
        <v>6025</v>
      </c>
      <c r="L726" t="s">
        <v>6029</v>
      </c>
      <c r="M726" s="1">
        <v>38763.210902777777</v>
      </c>
    </row>
    <row r="727" spans="1:13" x14ac:dyDescent="0.3">
      <c r="A727">
        <v>726</v>
      </c>
      <c r="B727" t="s">
        <v>1455</v>
      </c>
      <c r="C727" t="s">
        <v>1456</v>
      </c>
      <c r="D727">
        <v>2006</v>
      </c>
      <c r="E727">
        <v>1</v>
      </c>
      <c r="F727">
        <v>0</v>
      </c>
      <c r="G727">
        <v>7</v>
      </c>
      <c r="H727">
        <v>2.99</v>
      </c>
      <c r="I727">
        <v>61</v>
      </c>
      <c r="J727">
        <v>29.99</v>
      </c>
      <c r="K727" t="s">
        <v>6024</v>
      </c>
      <c r="L727" t="s">
        <v>6036</v>
      </c>
      <c r="M727" s="1">
        <v>38763.210902777777</v>
      </c>
    </row>
    <row r="728" spans="1:13" x14ac:dyDescent="0.3">
      <c r="A728">
        <v>727</v>
      </c>
      <c r="B728" t="s">
        <v>1457</v>
      </c>
      <c r="C728" t="s">
        <v>1458</v>
      </c>
      <c r="D728">
        <v>2006</v>
      </c>
      <c r="E728">
        <v>1</v>
      </c>
      <c r="F728">
        <v>0</v>
      </c>
      <c r="G728">
        <v>6</v>
      </c>
      <c r="H728">
        <v>0.99</v>
      </c>
      <c r="I728">
        <v>117</v>
      </c>
      <c r="J728">
        <v>12.99</v>
      </c>
      <c r="K728" t="s">
        <v>6017</v>
      </c>
      <c r="L728" t="s">
        <v>6020</v>
      </c>
      <c r="M728" s="1">
        <v>38763.210902777777</v>
      </c>
    </row>
    <row r="729" spans="1:13" x14ac:dyDescent="0.3">
      <c r="A729">
        <v>728</v>
      </c>
      <c r="B729" t="s">
        <v>1459</v>
      </c>
      <c r="C729" t="s">
        <v>1460</v>
      </c>
      <c r="D729">
        <v>2006</v>
      </c>
      <c r="E729">
        <v>1</v>
      </c>
      <c r="F729">
        <v>0</v>
      </c>
      <c r="G729">
        <v>3</v>
      </c>
      <c r="H729">
        <v>0.99</v>
      </c>
      <c r="I729">
        <v>63</v>
      </c>
      <c r="J729">
        <v>26.99</v>
      </c>
      <c r="K729" t="s">
        <v>6025</v>
      </c>
      <c r="L729" t="s">
        <v>6036</v>
      </c>
      <c r="M729" s="1">
        <v>38763.210902777777</v>
      </c>
    </row>
    <row r="730" spans="1:13" x14ac:dyDescent="0.3">
      <c r="A730">
        <v>729</v>
      </c>
      <c r="B730" t="s">
        <v>1461</v>
      </c>
      <c r="C730" t="s">
        <v>1462</v>
      </c>
      <c r="D730">
        <v>2006</v>
      </c>
      <c r="E730">
        <v>1</v>
      </c>
      <c r="F730">
        <v>0</v>
      </c>
      <c r="G730">
        <v>5</v>
      </c>
      <c r="H730">
        <v>2.99</v>
      </c>
      <c r="I730">
        <v>177</v>
      </c>
      <c r="J730">
        <v>28.99</v>
      </c>
      <c r="K730" t="s">
        <v>6017</v>
      </c>
      <c r="L730" t="s">
        <v>6022</v>
      </c>
      <c r="M730" s="1">
        <v>38763.210902777777</v>
      </c>
    </row>
    <row r="731" spans="1:13" x14ac:dyDescent="0.3">
      <c r="A731">
        <v>730</v>
      </c>
      <c r="B731" t="s">
        <v>1463</v>
      </c>
      <c r="C731" t="s">
        <v>1464</v>
      </c>
      <c r="D731">
        <v>2006</v>
      </c>
      <c r="E731">
        <v>1</v>
      </c>
      <c r="F731">
        <v>0</v>
      </c>
      <c r="G731">
        <v>3</v>
      </c>
      <c r="H731">
        <v>0.99</v>
      </c>
      <c r="I731">
        <v>46</v>
      </c>
      <c r="J731">
        <v>28.99</v>
      </c>
      <c r="K731" t="s">
        <v>6024</v>
      </c>
      <c r="L731" t="s">
        <v>6032</v>
      </c>
      <c r="M731" s="1">
        <v>38763.210902777777</v>
      </c>
    </row>
    <row r="732" spans="1:13" x14ac:dyDescent="0.3">
      <c r="A732">
        <v>731</v>
      </c>
      <c r="B732" t="s">
        <v>1465</v>
      </c>
      <c r="C732" t="s">
        <v>1466</v>
      </c>
      <c r="D732">
        <v>2006</v>
      </c>
      <c r="E732">
        <v>1</v>
      </c>
      <c r="F732">
        <v>0</v>
      </c>
      <c r="G732">
        <v>7</v>
      </c>
      <c r="H732">
        <v>4.99</v>
      </c>
      <c r="I732">
        <v>153</v>
      </c>
      <c r="J732">
        <v>29.99</v>
      </c>
      <c r="K732" t="s">
        <v>6024</v>
      </c>
      <c r="L732" t="s">
        <v>6033</v>
      </c>
      <c r="M732" s="1">
        <v>38763.210902777777</v>
      </c>
    </row>
    <row r="733" spans="1:13" x14ac:dyDescent="0.3">
      <c r="A733">
        <v>732</v>
      </c>
      <c r="B733" t="s">
        <v>1467</v>
      </c>
      <c r="C733" t="s">
        <v>1468</v>
      </c>
      <c r="D733">
        <v>2006</v>
      </c>
      <c r="E733">
        <v>1</v>
      </c>
      <c r="F733">
        <v>0</v>
      </c>
      <c r="G733">
        <v>5</v>
      </c>
      <c r="H733">
        <v>0.99</v>
      </c>
      <c r="I733">
        <v>58</v>
      </c>
      <c r="J733">
        <v>17.989999999999998</v>
      </c>
      <c r="K733" t="s">
        <v>6019</v>
      </c>
      <c r="L733" t="s">
        <v>6029</v>
      </c>
      <c r="M733" s="1">
        <v>38763.210902777777</v>
      </c>
    </row>
    <row r="734" spans="1:13" x14ac:dyDescent="0.3">
      <c r="A734">
        <v>733</v>
      </c>
      <c r="B734" t="s">
        <v>1469</v>
      </c>
      <c r="C734" t="s">
        <v>1470</v>
      </c>
      <c r="D734">
        <v>2006</v>
      </c>
      <c r="E734">
        <v>1</v>
      </c>
      <c r="F734">
        <v>0</v>
      </c>
      <c r="G734">
        <v>4</v>
      </c>
      <c r="H734">
        <v>0.99</v>
      </c>
      <c r="I734">
        <v>149</v>
      </c>
      <c r="J734">
        <v>29.99</v>
      </c>
      <c r="K734" t="s">
        <v>6024</v>
      </c>
      <c r="L734" t="s">
        <v>6036</v>
      </c>
      <c r="M734" s="1">
        <v>38763.210902777777</v>
      </c>
    </row>
    <row r="735" spans="1:13" x14ac:dyDescent="0.3">
      <c r="A735">
        <v>734</v>
      </c>
      <c r="B735" t="s">
        <v>1471</v>
      </c>
      <c r="C735" t="s">
        <v>1472</v>
      </c>
      <c r="D735">
        <v>2006</v>
      </c>
      <c r="E735">
        <v>1</v>
      </c>
      <c r="F735">
        <v>0</v>
      </c>
      <c r="G735">
        <v>4</v>
      </c>
      <c r="H735">
        <v>4.99</v>
      </c>
      <c r="I735">
        <v>158</v>
      </c>
      <c r="J735">
        <v>12.99</v>
      </c>
      <c r="K735" t="s">
        <v>6025</v>
      </c>
      <c r="L735" t="s">
        <v>6035</v>
      </c>
      <c r="M735" s="1">
        <v>38763.210902777777</v>
      </c>
    </row>
    <row r="736" spans="1:13" x14ac:dyDescent="0.3">
      <c r="A736">
        <v>735</v>
      </c>
      <c r="B736" t="s">
        <v>1473</v>
      </c>
      <c r="C736" t="s">
        <v>1474</v>
      </c>
      <c r="D736">
        <v>2006</v>
      </c>
      <c r="E736">
        <v>1</v>
      </c>
      <c r="F736">
        <v>0</v>
      </c>
      <c r="G736">
        <v>7</v>
      </c>
      <c r="H736">
        <v>2.99</v>
      </c>
      <c r="I736">
        <v>102</v>
      </c>
      <c r="J736">
        <v>26.99</v>
      </c>
      <c r="K736" t="s">
        <v>6024</v>
      </c>
      <c r="L736" t="s">
        <v>6036</v>
      </c>
      <c r="M736" s="1">
        <v>38763.210902777777</v>
      </c>
    </row>
    <row r="737" spans="1:13" x14ac:dyDescent="0.3">
      <c r="A737">
        <v>736</v>
      </c>
      <c r="B737" t="s">
        <v>1475</v>
      </c>
      <c r="C737" t="s">
        <v>1476</v>
      </c>
      <c r="D737">
        <v>2006</v>
      </c>
      <c r="E737">
        <v>1</v>
      </c>
      <c r="F737">
        <v>0</v>
      </c>
      <c r="G737">
        <v>4</v>
      </c>
      <c r="H737">
        <v>0.99</v>
      </c>
      <c r="I737">
        <v>134</v>
      </c>
      <c r="J737">
        <v>21.99</v>
      </c>
      <c r="K737" t="s">
        <v>6025</v>
      </c>
      <c r="L737" t="s">
        <v>6026</v>
      </c>
      <c r="M737" s="1">
        <v>38763.210902777777</v>
      </c>
    </row>
    <row r="738" spans="1:13" x14ac:dyDescent="0.3">
      <c r="A738">
        <v>737</v>
      </c>
      <c r="B738" t="s">
        <v>1477</v>
      </c>
      <c r="C738" t="s">
        <v>1478</v>
      </c>
      <c r="D738">
        <v>2006</v>
      </c>
      <c r="E738">
        <v>1</v>
      </c>
      <c r="F738">
        <v>0</v>
      </c>
      <c r="G738">
        <v>4</v>
      </c>
      <c r="H738">
        <v>0.99</v>
      </c>
      <c r="I738">
        <v>102</v>
      </c>
      <c r="J738">
        <v>28.99</v>
      </c>
      <c r="K738" t="s">
        <v>6019</v>
      </c>
      <c r="L738" t="s">
        <v>6034</v>
      </c>
      <c r="M738" s="1">
        <v>38763.210902777777</v>
      </c>
    </row>
    <row r="739" spans="1:13" x14ac:dyDescent="0.3">
      <c r="A739">
        <v>738</v>
      </c>
      <c r="B739" t="s">
        <v>1479</v>
      </c>
      <c r="C739" t="s">
        <v>1480</v>
      </c>
      <c r="D739">
        <v>2006</v>
      </c>
      <c r="E739">
        <v>1</v>
      </c>
      <c r="F739">
        <v>0</v>
      </c>
      <c r="G739">
        <v>3</v>
      </c>
      <c r="H739">
        <v>0.99</v>
      </c>
      <c r="I739">
        <v>178</v>
      </c>
      <c r="J739">
        <v>27.99</v>
      </c>
      <c r="K739" t="s">
        <v>6024</v>
      </c>
      <c r="L739" t="s">
        <v>6018</v>
      </c>
      <c r="M739" s="1">
        <v>38763.210902777777</v>
      </c>
    </row>
    <row r="740" spans="1:13" x14ac:dyDescent="0.3">
      <c r="A740">
        <v>739</v>
      </c>
      <c r="B740" t="s">
        <v>1481</v>
      </c>
      <c r="C740" t="s">
        <v>1482</v>
      </c>
      <c r="D740">
        <v>2006</v>
      </c>
      <c r="E740">
        <v>1</v>
      </c>
      <c r="F740">
        <v>0</v>
      </c>
      <c r="G740">
        <v>4</v>
      </c>
      <c r="H740">
        <v>4.99</v>
      </c>
      <c r="I740">
        <v>145</v>
      </c>
      <c r="J740">
        <v>17.989999999999998</v>
      </c>
      <c r="K740" t="s">
        <v>6024</v>
      </c>
      <c r="L740" t="s">
        <v>6029</v>
      </c>
      <c r="M740" s="1">
        <v>38763.210902777777</v>
      </c>
    </row>
    <row r="741" spans="1:13" x14ac:dyDescent="0.3">
      <c r="A741">
        <v>740</v>
      </c>
      <c r="B741" t="s">
        <v>1483</v>
      </c>
      <c r="C741" t="s">
        <v>1484</v>
      </c>
      <c r="D741">
        <v>2006</v>
      </c>
      <c r="E741">
        <v>1</v>
      </c>
      <c r="F741">
        <v>0</v>
      </c>
      <c r="G741">
        <v>5</v>
      </c>
      <c r="H741">
        <v>2.99</v>
      </c>
      <c r="I741">
        <v>153</v>
      </c>
      <c r="J741">
        <v>13.99</v>
      </c>
      <c r="K741" t="s">
        <v>6024</v>
      </c>
      <c r="L741" t="s">
        <v>6033</v>
      </c>
      <c r="M741" s="1">
        <v>38763.210902777777</v>
      </c>
    </row>
    <row r="742" spans="1:13" x14ac:dyDescent="0.3">
      <c r="A742">
        <v>741</v>
      </c>
      <c r="B742" t="s">
        <v>1485</v>
      </c>
      <c r="C742" t="s">
        <v>1486</v>
      </c>
      <c r="D742">
        <v>2006</v>
      </c>
      <c r="E742">
        <v>1</v>
      </c>
      <c r="F742">
        <v>0</v>
      </c>
      <c r="G742">
        <v>7</v>
      </c>
      <c r="H742">
        <v>0.99</v>
      </c>
      <c r="I742">
        <v>81</v>
      </c>
      <c r="J742">
        <v>28.99</v>
      </c>
      <c r="K742" t="s">
        <v>6021</v>
      </c>
      <c r="L742" t="s">
        <v>6026</v>
      </c>
      <c r="M742" s="1">
        <v>38763.210902777777</v>
      </c>
    </row>
    <row r="743" spans="1:13" x14ac:dyDescent="0.3">
      <c r="A743">
        <v>742</v>
      </c>
      <c r="B743" t="s">
        <v>1487</v>
      </c>
      <c r="C743" t="s">
        <v>1488</v>
      </c>
      <c r="D743">
        <v>2006</v>
      </c>
      <c r="E743">
        <v>1</v>
      </c>
      <c r="F743">
        <v>0</v>
      </c>
      <c r="G743">
        <v>7</v>
      </c>
      <c r="H743">
        <v>0.99</v>
      </c>
      <c r="I743">
        <v>101</v>
      </c>
      <c r="J743">
        <v>25.99</v>
      </c>
      <c r="K743" t="s">
        <v>6025</v>
      </c>
      <c r="L743" t="s">
        <v>6018</v>
      </c>
      <c r="M743" s="1">
        <v>38763.210902777777</v>
      </c>
    </row>
    <row r="744" spans="1:13" x14ac:dyDescent="0.3">
      <c r="A744">
        <v>743</v>
      </c>
      <c r="B744" t="s">
        <v>1489</v>
      </c>
      <c r="C744" t="s">
        <v>1490</v>
      </c>
      <c r="D744">
        <v>2006</v>
      </c>
      <c r="E744">
        <v>1</v>
      </c>
      <c r="F744">
        <v>0</v>
      </c>
      <c r="G744">
        <v>7</v>
      </c>
      <c r="H744">
        <v>0.99</v>
      </c>
      <c r="I744">
        <v>60</v>
      </c>
      <c r="J744">
        <v>27.99</v>
      </c>
      <c r="K744" t="s">
        <v>6017</v>
      </c>
      <c r="L744" t="s">
        <v>6028</v>
      </c>
      <c r="M744" s="1">
        <v>38763.210902777777</v>
      </c>
    </row>
    <row r="745" spans="1:13" x14ac:dyDescent="0.3">
      <c r="A745">
        <v>744</v>
      </c>
      <c r="B745" t="s">
        <v>1491</v>
      </c>
      <c r="C745" t="s">
        <v>1492</v>
      </c>
      <c r="D745">
        <v>2006</v>
      </c>
      <c r="E745">
        <v>1</v>
      </c>
      <c r="F745">
        <v>0</v>
      </c>
      <c r="G745">
        <v>4</v>
      </c>
      <c r="H745">
        <v>0.99</v>
      </c>
      <c r="I745">
        <v>89</v>
      </c>
      <c r="J745">
        <v>23.99</v>
      </c>
      <c r="K745" t="s">
        <v>6024</v>
      </c>
      <c r="L745" t="s">
        <v>6032</v>
      </c>
      <c r="M745" s="1">
        <v>38763.210902777777</v>
      </c>
    </row>
    <row r="746" spans="1:13" x14ac:dyDescent="0.3">
      <c r="A746">
        <v>745</v>
      </c>
      <c r="B746" t="s">
        <v>1493</v>
      </c>
      <c r="C746" t="s">
        <v>1494</v>
      </c>
      <c r="D746">
        <v>2006</v>
      </c>
      <c r="E746">
        <v>1</v>
      </c>
      <c r="F746">
        <v>0</v>
      </c>
      <c r="G746">
        <v>5</v>
      </c>
      <c r="H746">
        <v>4.99</v>
      </c>
      <c r="I746">
        <v>162</v>
      </c>
      <c r="J746">
        <v>23.99</v>
      </c>
      <c r="K746" t="s">
        <v>6024</v>
      </c>
      <c r="L746" t="s">
        <v>6032</v>
      </c>
      <c r="M746" s="1">
        <v>38763.210902777777</v>
      </c>
    </row>
    <row r="747" spans="1:13" x14ac:dyDescent="0.3">
      <c r="A747">
        <v>746</v>
      </c>
      <c r="B747" t="s">
        <v>1495</v>
      </c>
      <c r="C747" t="s">
        <v>1496</v>
      </c>
      <c r="D747">
        <v>2006</v>
      </c>
      <c r="E747">
        <v>1</v>
      </c>
      <c r="F747">
        <v>0</v>
      </c>
      <c r="G747">
        <v>3</v>
      </c>
      <c r="H747">
        <v>0.99</v>
      </c>
      <c r="I747">
        <v>118</v>
      </c>
      <c r="J747">
        <v>10.99</v>
      </c>
      <c r="K747" t="s">
        <v>6021</v>
      </c>
      <c r="L747" t="s">
        <v>6032</v>
      </c>
      <c r="M747" s="1">
        <v>38763.210902777777</v>
      </c>
    </row>
    <row r="748" spans="1:13" x14ac:dyDescent="0.3">
      <c r="A748">
        <v>747</v>
      </c>
      <c r="B748" t="s">
        <v>1497</v>
      </c>
      <c r="C748" t="s">
        <v>1498</v>
      </c>
      <c r="D748">
        <v>2006</v>
      </c>
      <c r="E748">
        <v>1</v>
      </c>
      <c r="F748">
        <v>0</v>
      </c>
      <c r="G748">
        <v>5</v>
      </c>
      <c r="H748">
        <v>0.99</v>
      </c>
      <c r="I748">
        <v>171</v>
      </c>
      <c r="J748">
        <v>9.99</v>
      </c>
      <c r="K748" t="s">
        <v>6025</v>
      </c>
      <c r="L748" t="s">
        <v>6018</v>
      </c>
      <c r="M748" s="1">
        <v>38763.210902777777</v>
      </c>
    </row>
    <row r="749" spans="1:13" x14ac:dyDescent="0.3">
      <c r="A749">
        <v>748</v>
      </c>
      <c r="B749" t="s">
        <v>1499</v>
      </c>
      <c r="C749" t="s">
        <v>1500</v>
      </c>
      <c r="D749">
        <v>2006</v>
      </c>
      <c r="E749">
        <v>1</v>
      </c>
      <c r="F749">
        <v>0</v>
      </c>
      <c r="G749">
        <v>4</v>
      </c>
      <c r="H749">
        <v>0.99</v>
      </c>
      <c r="I749">
        <v>109</v>
      </c>
      <c r="J749">
        <v>16.989999999999998</v>
      </c>
      <c r="K749" t="s">
        <v>6024</v>
      </c>
      <c r="L749" t="s">
        <v>6034</v>
      </c>
      <c r="M749" s="1">
        <v>38763.210902777777</v>
      </c>
    </row>
    <row r="750" spans="1:13" x14ac:dyDescent="0.3">
      <c r="A750">
        <v>749</v>
      </c>
      <c r="B750" t="s">
        <v>1501</v>
      </c>
      <c r="C750" t="s">
        <v>1502</v>
      </c>
      <c r="D750">
        <v>2006</v>
      </c>
      <c r="E750">
        <v>1</v>
      </c>
      <c r="F750">
        <v>0</v>
      </c>
      <c r="G750">
        <v>6</v>
      </c>
      <c r="H750">
        <v>4.99</v>
      </c>
      <c r="I750">
        <v>153</v>
      </c>
      <c r="J750">
        <v>19.989999999999998</v>
      </c>
      <c r="K750" t="s">
        <v>6025</v>
      </c>
      <c r="L750" t="s">
        <v>6018</v>
      </c>
      <c r="M750" s="1">
        <v>38763.210902777777</v>
      </c>
    </row>
    <row r="751" spans="1:13" x14ac:dyDescent="0.3">
      <c r="A751">
        <v>750</v>
      </c>
      <c r="B751" t="s">
        <v>1503</v>
      </c>
      <c r="C751" t="s">
        <v>1504</v>
      </c>
      <c r="D751">
        <v>2006</v>
      </c>
      <c r="E751">
        <v>1</v>
      </c>
      <c r="F751">
        <v>0</v>
      </c>
      <c r="G751">
        <v>3</v>
      </c>
      <c r="H751">
        <v>0.99</v>
      </c>
      <c r="I751">
        <v>145</v>
      </c>
      <c r="J751">
        <v>25.99</v>
      </c>
      <c r="K751" t="s">
        <v>6025</v>
      </c>
      <c r="L751" t="s">
        <v>6032</v>
      </c>
      <c r="M751" s="1">
        <v>38763.210902777777</v>
      </c>
    </row>
    <row r="752" spans="1:13" x14ac:dyDescent="0.3">
      <c r="A752">
        <v>751</v>
      </c>
      <c r="B752" t="s">
        <v>1505</v>
      </c>
      <c r="C752" t="s">
        <v>1506</v>
      </c>
      <c r="D752">
        <v>2006</v>
      </c>
      <c r="E752">
        <v>1</v>
      </c>
      <c r="F752">
        <v>0</v>
      </c>
      <c r="G752">
        <v>6</v>
      </c>
      <c r="H752">
        <v>0.99</v>
      </c>
      <c r="I752">
        <v>181</v>
      </c>
      <c r="J752">
        <v>17.989999999999998</v>
      </c>
      <c r="K752" t="s">
        <v>6021</v>
      </c>
      <c r="L752" t="s">
        <v>6036</v>
      </c>
      <c r="M752" s="1">
        <v>38763.210902777777</v>
      </c>
    </row>
    <row r="753" spans="1:13" x14ac:dyDescent="0.3">
      <c r="A753">
        <v>752</v>
      </c>
      <c r="B753" t="s">
        <v>1507</v>
      </c>
      <c r="C753" t="s">
        <v>1508</v>
      </c>
      <c r="D753">
        <v>2006</v>
      </c>
      <c r="E753">
        <v>1</v>
      </c>
      <c r="F753">
        <v>0</v>
      </c>
      <c r="G753">
        <v>6</v>
      </c>
      <c r="H753">
        <v>0.99</v>
      </c>
      <c r="I753">
        <v>101</v>
      </c>
      <c r="J753">
        <v>27.99</v>
      </c>
      <c r="K753" t="s">
        <v>6021</v>
      </c>
      <c r="L753" t="s">
        <v>6032</v>
      </c>
      <c r="M753" s="1">
        <v>38763.210902777777</v>
      </c>
    </row>
    <row r="754" spans="1:13" x14ac:dyDescent="0.3">
      <c r="A754">
        <v>753</v>
      </c>
      <c r="B754" t="s">
        <v>1509</v>
      </c>
      <c r="C754" t="s">
        <v>1510</v>
      </c>
      <c r="D754">
        <v>2006</v>
      </c>
      <c r="E754">
        <v>1</v>
      </c>
      <c r="F754">
        <v>0</v>
      </c>
      <c r="G754">
        <v>3</v>
      </c>
      <c r="H754">
        <v>0.99</v>
      </c>
      <c r="I754">
        <v>48</v>
      </c>
      <c r="J754">
        <v>20.99</v>
      </c>
      <c r="K754" t="s">
        <v>6017</v>
      </c>
      <c r="L754" t="s">
        <v>6023</v>
      </c>
      <c r="M754" s="1">
        <v>38763.210902777777</v>
      </c>
    </row>
    <row r="755" spans="1:13" x14ac:dyDescent="0.3">
      <c r="A755">
        <v>754</v>
      </c>
      <c r="B755" t="s">
        <v>1511</v>
      </c>
      <c r="C755" t="s">
        <v>1512</v>
      </c>
      <c r="D755">
        <v>2006</v>
      </c>
      <c r="E755">
        <v>1</v>
      </c>
      <c r="F755">
        <v>0</v>
      </c>
      <c r="G755">
        <v>6</v>
      </c>
      <c r="H755">
        <v>2.99</v>
      </c>
      <c r="I755">
        <v>150</v>
      </c>
      <c r="J755">
        <v>17.989999999999998</v>
      </c>
      <c r="K755" t="s">
        <v>6024</v>
      </c>
      <c r="L755" t="s">
        <v>6033</v>
      </c>
      <c r="M755" s="1">
        <v>38763.210902777777</v>
      </c>
    </row>
    <row r="756" spans="1:13" x14ac:dyDescent="0.3">
      <c r="A756">
        <v>755</v>
      </c>
      <c r="B756" t="s">
        <v>1513</v>
      </c>
      <c r="C756" t="s">
        <v>1514</v>
      </c>
      <c r="D756">
        <v>2006</v>
      </c>
      <c r="E756">
        <v>1</v>
      </c>
      <c r="F756">
        <v>0</v>
      </c>
      <c r="G756">
        <v>5</v>
      </c>
      <c r="H756">
        <v>4.99</v>
      </c>
      <c r="I756">
        <v>99</v>
      </c>
      <c r="J756">
        <v>11.99</v>
      </c>
      <c r="K756" t="s">
        <v>6017</v>
      </c>
      <c r="L756" t="s">
        <v>6031</v>
      </c>
      <c r="M756" s="1">
        <v>38763.210902777777</v>
      </c>
    </row>
    <row r="757" spans="1:13" x14ac:dyDescent="0.3">
      <c r="A757">
        <v>756</v>
      </c>
      <c r="B757" t="s">
        <v>1515</v>
      </c>
      <c r="C757" t="s">
        <v>1516</v>
      </c>
      <c r="D757">
        <v>2006</v>
      </c>
      <c r="E757">
        <v>1</v>
      </c>
      <c r="F757">
        <v>0</v>
      </c>
      <c r="G757">
        <v>7</v>
      </c>
      <c r="H757">
        <v>2.99</v>
      </c>
      <c r="I757">
        <v>80</v>
      </c>
      <c r="J757">
        <v>10.99</v>
      </c>
      <c r="K757" t="s">
        <v>6024</v>
      </c>
      <c r="L757" t="s">
        <v>6020</v>
      </c>
      <c r="M757" s="1">
        <v>38763.210902777777</v>
      </c>
    </row>
    <row r="758" spans="1:13" x14ac:dyDescent="0.3">
      <c r="A758">
        <v>757</v>
      </c>
      <c r="B758" t="s">
        <v>1517</v>
      </c>
      <c r="C758" t="s">
        <v>1518</v>
      </c>
      <c r="D758">
        <v>2006</v>
      </c>
      <c r="E758">
        <v>1</v>
      </c>
      <c r="F758">
        <v>0</v>
      </c>
      <c r="G758">
        <v>4</v>
      </c>
      <c r="H758">
        <v>2.99</v>
      </c>
      <c r="I758">
        <v>106</v>
      </c>
      <c r="J758">
        <v>28.99</v>
      </c>
      <c r="K758" t="s">
        <v>6019</v>
      </c>
      <c r="L758" t="s">
        <v>6026</v>
      </c>
      <c r="M758" s="1">
        <v>38763.210902777777</v>
      </c>
    </row>
    <row r="759" spans="1:13" x14ac:dyDescent="0.3">
      <c r="A759">
        <v>758</v>
      </c>
      <c r="B759" t="s">
        <v>1519</v>
      </c>
      <c r="C759" t="s">
        <v>1520</v>
      </c>
      <c r="D759">
        <v>2006</v>
      </c>
      <c r="E759">
        <v>1</v>
      </c>
      <c r="F759">
        <v>0</v>
      </c>
      <c r="G759">
        <v>5</v>
      </c>
      <c r="H759">
        <v>2.99</v>
      </c>
      <c r="I759">
        <v>125</v>
      </c>
      <c r="J759">
        <v>11.99</v>
      </c>
      <c r="K759" t="s">
        <v>6019</v>
      </c>
      <c r="L759" t="s">
        <v>6023</v>
      </c>
      <c r="M759" s="1">
        <v>38763.210902777777</v>
      </c>
    </row>
    <row r="760" spans="1:13" x14ac:dyDescent="0.3">
      <c r="A760">
        <v>759</v>
      </c>
      <c r="B760" t="s">
        <v>1521</v>
      </c>
      <c r="C760" t="s">
        <v>1522</v>
      </c>
      <c r="D760">
        <v>2006</v>
      </c>
      <c r="E760">
        <v>1</v>
      </c>
      <c r="F760">
        <v>0</v>
      </c>
      <c r="G760">
        <v>4</v>
      </c>
      <c r="H760">
        <v>2.99</v>
      </c>
      <c r="I760">
        <v>73</v>
      </c>
      <c r="J760">
        <v>29.99</v>
      </c>
      <c r="K760" t="s">
        <v>6025</v>
      </c>
      <c r="L760" t="s">
        <v>6034</v>
      </c>
      <c r="M760" s="1">
        <v>38763.210902777777</v>
      </c>
    </row>
    <row r="761" spans="1:13" x14ac:dyDescent="0.3">
      <c r="A761">
        <v>760</v>
      </c>
      <c r="B761" t="s">
        <v>1523</v>
      </c>
      <c r="C761" t="s">
        <v>1524</v>
      </c>
      <c r="D761">
        <v>2006</v>
      </c>
      <c r="E761">
        <v>1</v>
      </c>
      <c r="F761">
        <v>0</v>
      </c>
      <c r="G761">
        <v>5</v>
      </c>
      <c r="H761">
        <v>2.99</v>
      </c>
      <c r="I761">
        <v>110</v>
      </c>
      <c r="J761">
        <v>21.99</v>
      </c>
      <c r="K761" t="s">
        <v>6019</v>
      </c>
      <c r="L761" t="s">
        <v>6036</v>
      </c>
      <c r="M761" s="1">
        <v>38763.210902777777</v>
      </c>
    </row>
    <row r="762" spans="1:13" x14ac:dyDescent="0.3">
      <c r="A762">
        <v>761</v>
      </c>
      <c r="B762" t="s">
        <v>1525</v>
      </c>
      <c r="C762" t="s">
        <v>1526</v>
      </c>
      <c r="D762">
        <v>2006</v>
      </c>
      <c r="E762">
        <v>1</v>
      </c>
      <c r="F762">
        <v>0</v>
      </c>
      <c r="G762">
        <v>7</v>
      </c>
      <c r="H762">
        <v>2.99</v>
      </c>
      <c r="I762">
        <v>154</v>
      </c>
      <c r="J762">
        <v>23.99</v>
      </c>
      <c r="K762" t="s">
        <v>6017</v>
      </c>
      <c r="L762" t="s">
        <v>6022</v>
      </c>
      <c r="M762" s="1">
        <v>38763.210902777777</v>
      </c>
    </row>
    <row r="763" spans="1:13" x14ac:dyDescent="0.3">
      <c r="A763">
        <v>762</v>
      </c>
      <c r="B763" t="s">
        <v>1527</v>
      </c>
      <c r="C763" t="s">
        <v>1528</v>
      </c>
      <c r="D763">
        <v>2006</v>
      </c>
      <c r="E763">
        <v>1</v>
      </c>
      <c r="F763">
        <v>0</v>
      </c>
      <c r="G763">
        <v>6</v>
      </c>
      <c r="H763">
        <v>0.99</v>
      </c>
      <c r="I763">
        <v>154</v>
      </c>
      <c r="J763">
        <v>29.99</v>
      </c>
      <c r="K763" t="s">
        <v>6019</v>
      </c>
      <c r="L763" t="s">
        <v>6018</v>
      </c>
      <c r="M763" s="1">
        <v>38763.210902777777</v>
      </c>
    </row>
    <row r="764" spans="1:13" x14ac:dyDescent="0.3">
      <c r="A764">
        <v>763</v>
      </c>
      <c r="B764" t="s">
        <v>1529</v>
      </c>
      <c r="C764" t="s">
        <v>1530</v>
      </c>
      <c r="D764">
        <v>2006</v>
      </c>
      <c r="E764">
        <v>1</v>
      </c>
      <c r="F764">
        <v>0</v>
      </c>
      <c r="G764">
        <v>3</v>
      </c>
      <c r="H764">
        <v>4.99</v>
      </c>
      <c r="I764">
        <v>75</v>
      </c>
      <c r="J764">
        <v>26.99</v>
      </c>
      <c r="K764" t="s">
        <v>6019</v>
      </c>
      <c r="L764" t="s">
        <v>6032</v>
      </c>
      <c r="M764" s="1">
        <v>38763.210902777777</v>
      </c>
    </row>
    <row r="765" spans="1:13" x14ac:dyDescent="0.3">
      <c r="A765">
        <v>764</v>
      </c>
      <c r="B765" t="s">
        <v>1531</v>
      </c>
      <c r="C765" t="s">
        <v>1532</v>
      </c>
      <c r="D765">
        <v>2006</v>
      </c>
      <c r="E765">
        <v>1</v>
      </c>
      <c r="F765">
        <v>0</v>
      </c>
      <c r="G765">
        <v>3</v>
      </c>
      <c r="H765">
        <v>4.99</v>
      </c>
      <c r="I765">
        <v>150</v>
      </c>
      <c r="J765">
        <v>28.99</v>
      </c>
      <c r="K765" t="s">
        <v>6019</v>
      </c>
      <c r="L765" t="s">
        <v>6027</v>
      </c>
      <c r="M765" s="1">
        <v>38763.210902777777</v>
      </c>
    </row>
    <row r="766" spans="1:13" x14ac:dyDescent="0.3">
      <c r="A766">
        <v>765</v>
      </c>
      <c r="B766" t="s">
        <v>1533</v>
      </c>
      <c r="C766" t="s">
        <v>1534</v>
      </c>
      <c r="D766">
        <v>2006</v>
      </c>
      <c r="E766">
        <v>1</v>
      </c>
      <c r="F766">
        <v>0</v>
      </c>
      <c r="G766">
        <v>7</v>
      </c>
      <c r="H766">
        <v>4.99</v>
      </c>
      <c r="I766">
        <v>182</v>
      </c>
      <c r="J766">
        <v>18.989999999999998</v>
      </c>
      <c r="K766" t="s">
        <v>6025</v>
      </c>
      <c r="L766" t="s">
        <v>6034</v>
      </c>
      <c r="M766" s="1">
        <v>38763.210902777777</v>
      </c>
    </row>
    <row r="767" spans="1:13" x14ac:dyDescent="0.3">
      <c r="A767">
        <v>766</v>
      </c>
      <c r="B767" t="s">
        <v>1535</v>
      </c>
      <c r="C767" t="s">
        <v>1536</v>
      </c>
      <c r="D767">
        <v>2006</v>
      </c>
      <c r="E767">
        <v>1</v>
      </c>
      <c r="F767">
        <v>0</v>
      </c>
      <c r="G767">
        <v>5</v>
      </c>
      <c r="H767">
        <v>0.99</v>
      </c>
      <c r="I767">
        <v>84</v>
      </c>
      <c r="J767">
        <v>25.99</v>
      </c>
      <c r="K767" t="s">
        <v>6024</v>
      </c>
      <c r="L767" t="s">
        <v>6032</v>
      </c>
      <c r="M767" s="1">
        <v>38763.210902777777</v>
      </c>
    </row>
    <row r="768" spans="1:13" x14ac:dyDescent="0.3">
      <c r="A768">
        <v>767</v>
      </c>
      <c r="B768" t="s">
        <v>1537</v>
      </c>
      <c r="C768" t="s">
        <v>1538</v>
      </c>
      <c r="D768">
        <v>2006</v>
      </c>
      <c r="E768">
        <v>1</v>
      </c>
      <c r="F768">
        <v>0</v>
      </c>
      <c r="G768">
        <v>6</v>
      </c>
      <c r="H768">
        <v>4.99</v>
      </c>
      <c r="I768">
        <v>183</v>
      </c>
      <c r="J768">
        <v>13.99</v>
      </c>
      <c r="K768" t="s">
        <v>6021</v>
      </c>
      <c r="L768" t="s">
        <v>6022</v>
      </c>
      <c r="M768" s="1">
        <v>38763.210902777777</v>
      </c>
    </row>
    <row r="769" spans="1:13" x14ac:dyDescent="0.3">
      <c r="A769">
        <v>768</v>
      </c>
      <c r="B769" t="s">
        <v>1539</v>
      </c>
      <c r="C769" t="s">
        <v>1540</v>
      </c>
      <c r="D769">
        <v>2006</v>
      </c>
      <c r="E769">
        <v>1</v>
      </c>
      <c r="F769">
        <v>0</v>
      </c>
      <c r="G769">
        <v>3</v>
      </c>
      <c r="H769">
        <v>4.99</v>
      </c>
      <c r="I769">
        <v>102</v>
      </c>
      <c r="J769">
        <v>11.99</v>
      </c>
      <c r="K769" t="s">
        <v>6024</v>
      </c>
      <c r="L769" t="s">
        <v>6027</v>
      </c>
      <c r="M769" s="1">
        <v>38763.210902777777</v>
      </c>
    </row>
    <row r="770" spans="1:13" x14ac:dyDescent="0.3">
      <c r="A770">
        <v>769</v>
      </c>
      <c r="B770" t="s">
        <v>1541</v>
      </c>
      <c r="C770" t="s">
        <v>1542</v>
      </c>
      <c r="D770">
        <v>2006</v>
      </c>
      <c r="E770">
        <v>1</v>
      </c>
      <c r="F770">
        <v>0</v>
      </c>
      <c r="G770">
        <v>5</v>
      </c>
      <c r="H770">
        <v>4.99</v>
      </c>
      <c r="I770">
        <v>151</v>
      </c>
      <c r="J770">
        <v>21.99</v>
      </c>
      <c r="K770" t="s">
        <v>6024</v>
      </c>
      <c r="L770" t="s">
        <v>6026</v>
      </c>
      <c r="M770" s="1">
        <v>38763.210902777777</v>
      </c>
    </row>
    <row r="771" spans="1:13" x14ac:dyDescent="0.3">
      <c r="A771">
        <v>770</v>
      </c>
      <c r="B771" t="s">
        <v>1543</v>
      </c>
      <c r="C771" t="s">
        <v>1544</v>
      </c>
      <c r="D771">
        <v>2006</v>
      </c>
      <c r="E771">
        <v>1</v>
      </c>
      <c r="F771">
        <v>0</v>
      </c>
      <c r="G771">
        <v>5</v>
      </c>
      <c r="H771">
        <v>2.99</v>
      </c>
      <c r="I771">
        <v>147</v>
      </c>
      <c r="J771">
        <v>13.99</v>
      </c>
      <c r="K771" t="s">
        <v>6019</v>
      </c>
      <c r="L771" t="s">
        <v>6032</v>
      </c>
      <c r="M771" s="1">
        <v>38763.210902777777</v>
      </c>
    </row>
    <row r="772" spans="1:13" x14ac:dyDescent="0.3">
      <c r="A772">
        <v>771</v>
      </c>
      <c r="B772" t="s">
        <v>1545</v>
      </c>
      <c r="C772" t="s">
        <v>1546</v>
      </c>
      <c r="D772">
        <v>2006</v>
      </c>
      <c r="E772">
        <v>1</v>
      </c>
      <c r="F772">
        <v>0</v>
      </c>
      <c r="G772">
        <v>3</v>
      </c>
      <c r="H772">
        <v>4.99</v>
      </c>
      <c r="I772">
        <v>137</v>
      </c>
      <c r="J772">
        <v>23.99</v>
      </c>
      <c r="K772" t="s">
        <v>6021</v>
      </c>
      <c r="L772" t="s">
        <v>6027</v>
      </c>
      <c r="M772" s="1">
        <v>38763.210902777777</v>
      </c>
    </row>
    <row r="773" spans="1:13" x14ac:dyDescent="0.3">
      <c r="A773">
        <v>772</v>
      </c>
      <c r="B773" t="s">
        <v>1547</v>
      </c>
      <c r="C773" t="s">
        <v>1548</v>
      </c>
      <c r="D773">
        <v>2006</v>
      </c>
      <c r="E773">
        <v>1</v>
      </c>
      <c r="F773">
        <v>0</v>
      </c>
      <c r="G773">
        <v>4</v>
      </c>
      <c r="H773">
        <v>2.99</v>
      </c>
      <c r="I773">
        <v>80</v>
      </c>
      <c r="J773">
        <v>24.99</v>
      </c>
      <c r="K773" t="s">
        <v>6017</v>
      </c>
      <c r="L773" t="s">
        <v>6023</v>
      </c>
      <c r="M773" s="1">
        <v>38763.210902777777</v>
      </c>
    </row>
    <row r="774" spans="1:13" x14ac:dyDescent="0.3">
      <c r="A774">
        <v>773</v>
      </c>
      <c r="B774" t="s">
        <v>1549</v>
      </c>
      <c r="C774" t="s">
        <v>1550</v>
      </c>
      <c r="D774">
        <v>2006</v>
      </c>
      <c r="E774">
        <v>1</v>
      </c>
      <c r="F774">
        <v>0</v>
      </c>
      <c r="G774">
        <v>6</v>
      </c>
      <c r="H774">
        <v>2.99</v>
      </c>
      <c r="I774">
        <v>112</v>
      </c>
      <c r="J774">
        <v>28.99</v>
      </c>
      <c r="K774" t="s">
        <v>6021</v>
      </c>
      <c r="L774" t="s">
        <v>6032</v>
      </c>
      <c r="M774" s="1">
        <v>38763.210902777777</v>
      </c>
    </row>
    <row r="775" spans="1:13" x14ac:dyDescent="0.3">
      <c r="A775">
        <v>774</v>
      </c>
      <c r="B775" t="s">
        <v>1551</v>
      </c>
      <c r="C775" t="s">
        <v>1552</v>
      </c>
      <c r="D775">
        <v>2006</v>
      </c>
      <c r="E775">
        <v>1</v>
      </c>
      <c r="F775">
        <v>0</v>
      </c>
      <c r="G775">
        <v>3</v>
      </c>
      <c r="H775">
        <v>2.99</v>
      </c>
      <c r="I775">
        <v>182</v>
      </c>
      <c r="J775">
        <v>22.99</v>
      </c>
      <c r="K775" t="s">
        <v>6021</v>
      </c>
      <c r="L775" t="s">
        <v>6034</v>
      </c>
      <c r="M775" s="1">
        <v>38763.210902777777</v>
      </c>
    </row>
    <row r="776" spans="1:13" x14ac:dyDescent="0.3">
      <c r="A776">
        <v>775</v>
      </c>
      <c r="B776" t="s">
        <v>1553</v>
      </c>
      <c r="C776" t="s">
        <v>1554</v>
      </c>
      <c r="D776">
        <v>2006</v>
      </c>
      <c r="E776">
        <v>1</v>
      </c>
      <c r="F776">
        <v>0</v>
      </c>
      <c r="G776">
        <v>4</v>
      </c>
      <c r="H776">
        <v>4.99</v>
      </c>
      <c r="I776">
        <v>110</v>
      </c>
      <c r="J776">
        <v>18.989999999999998</v>
      </c>
      <c r="K776" t="s">
        <v>6024</v>
      </c>
      <c r="L776" t="s">
        <v>6026</v>
      </c>
      <c r="M776" s="1">
        <v>38763.210902777777</v>
      </c>
    </row>
    <row r="777" spans="1:13" x14ac:dyDescent="0.3">
      <c r="A777">
        <v>776</v>
      </c>
      <c r="B777" t="s">
        <v>1555</v>
      </c>
      <c r="C777" t="s">
        <v>1556</v>
      </c>
      <c r="D777">
        <v>2006</v>
      </c>
      <c r="E777">
        <v>1</v>
      </c>
      <c r="F777">
        <v>0</v>
      </c>
      <c r="G777">
        <v>6</v>
      </c>
      <c r="H777">
        <v>4.99</v>
      </c>
      <c r="I777">
        <v>90</v>
      </c>
      <c r="J777">
        <v>11.99</v>
      </c>
      <c r="K777" t="s">
        <v>6017</v>
      </c>
      <c r="L777" t="s">
        <v>6027</v>
      </c>
      <c r="M777" s="1">
        <v>38763.210902777777</v>
      </c>
    </row>
    <row r="778" spans="1:13" x14ac:dyDescent="0.3">
      <c r="A778">
        <v>777</v>
      </c>
      <c r="B778" t="s">
        <v>1557</v>
      </c>
      <c r="C778" t="s">
        <v>1558</v>
      </c>
      <c r="D778">
        <v>2006</v>
      </c>
      <c r="E778">
        <v>1</v>
      </c>
      <c r="F778">
        <v>0</v>
      </c>
      <c r="G778">
        <v>5</v>
      </c>
      <c r="H778">
        <v>4.99</v>
      </c>
      <c r="I778">
        <v>158</v>
      </c>
      <c r="J778">
        <v>10.99</v>
      </c>
      <c r="K778" t="s">
        <v>6017</v>
      </c>
      <c r="L778" t="s">
        <v>6022</v>
      </c>
      <c r="M778" s="1">
        <v>38763.210902777777</v>
      </c>
    </row>
    <row r="779" spans="1:13" x14ac:dyDescent="0.3">
      <c r="A779">
        <v>778</v>
      </c>
      <c r="B779" t="s">
        <v>1559</v>
      </c>
      <c r="C779" t="s">
        <v>1560</v>
      </c>
      <c r="D779">
        <v>2006</v>
      </c>
      <c r="E779">
        <v>1</v>
      </c>
      <c r="F779">
        <v>0</v>
      </c>
      <c r="G779">
        <v>3</v>
      </c>
      <c r="H779">
        <v>4.99</v>
      </c>
      <c r="I779">
        <v>109</v>
      </c>
      <c r="J779">
        <v>24.99</v>
      </c>
      <c r="K779" t="s">
        <v>6019</v>
      </c>
      <c r="L779" t="s">
        <v>6030</v>
      </c>
      <c r="M779" s="1">
        <v>38763.210902777777</v>
      </c>
    </row>
    <row r="780" spans="1:13" x14ac:dyDescent="0.3">
      <c r="A780">
        <v>779</v>
      </c>
      <c r="B780" t="s">
        <v>1561</v>
      </c>
      <c r="C780" t="s">
        <v>1562</v>
      </c>
      <c r="D780">
        <v>2006</v>
      </c>
      <c r="E780">
        <v>1</v>
      </c>
      <c r="F780">
        <v>0</v>
      </c>
      <c r="G780">
        <v>4</v>
      </c>
      <c r="H780">
        <v>4.99</v>
      </c>
      <c r="I780">
        <v>54</v>
      </c>
      <c r="J780">
        <v>23.99</v>
      </c>
      <c r="K780" t="s">
        <v>6025</v>
      </c>
      <c r="L780" t="s">
        <v>6018</v>
      </c>
      <c r="M780" s="1">
        <v>38763.210902777777</v>
      </c>
    </row>
    <row r="781" spans="1:13" x14ac:dyDescent="0.3">
      <c r="A781">
        <v>780</v>
      </c>
      <c r="B781" t="s">
        <v>1563</v>
      </c>
      <c r="C781" t="s">
        <v>1564</v>
      </c>
      <c r="D781">
        <v>2006</v>
      </c>
      <c r="E781">
        <v>1</v>
      </c>
      <c r="F781">
        <v>0</v>
      </c>
      <c r="G781">
        <v>7</v>
      </c>
      <c r="H781">
        <v>4.99</v>
      </c>
      <c r="I781">
        <v>98</v>
      </c>
      <c r="J781">
        <v>15.99</v>
      </c>
      <c r="K781" t="s">
        <v>6017</v>
      </c>
      <c r="L781" t="s">
        <v>6035</v>
      </c>
      <c r="M781" s="1">
        <v>38763.210902777777</v>
      </c>
    </row>
    <row r="782" spans="1:13" x14ac:dyDescent="0.3">
      <c r="A782">
        <v>781</v>
      </c>
      <c r="B782" t="s">
        <v>1565</v>
      </c>
      <c r="C782" t="s">
        <v>1566</v>
      </c>
      <c r="D782">
        <v>2006</v>
      </c>
      <c r="E782">
        <v>1</v>
      </c>
      <c r="F782">
        <v>0</v>
      </c>
      <c r="G782">
        <v>4</v>
      </c>
      <c r="H782">
        <v>4.99</v>
      </c>
      <c r="I782">
        <v>127</v>
      </c>
      <c r="J782">
        <v>15.99</v>
      </c>
      <c r="K782" t="s">
        <v>6025</v>
      </c>
      <c r="L782" t="s">
        <v>6023</v>
      </c>
      <c r="M782" s="1">
        <v>38763.210902777777</v>
      </c>
    </row>
    <row r="783" spans="1:13" x14ac:dyDescent="0.3">
      <c r="A783">
        <v>782</v>
      </c>
      <c r="B783" t="s">
        <v>1567</v>
      </c>
      <c r="C783" t="s">
        <v>1568</v>
      </c>
      <c r="D783">
        <v>2006</v>
      </c>
      <c r="E783">
        <v>1</v>
      </c>
      <c r="F783">
        <v>0</v>
      </c>
      <c r="G783">
        <v>6</v>
      </c>
      <c r="H783">
        <v>2.99</v>
      </c>
      <c r="I783">
        <v>60</v>
      </c>
      <c r="J783">
        <v>26.99</v>
      </c>
      <c r="K783" t="s">
        <v>6024</v>
      </c>
      <c r="L783" t="s">
        <v>6022</v>
      </c>
      <c r="M783" s="1">
        <v>38763.210902777777</v>
      </c>
    </row>
    <row r="784" spans="1:13" x14ac:dyDescent="0.3">
      <c r="A784">
        <v>783</v>
      </c>
      <c r="B784" t="s">
        <v>1569</v>
      </c>
      <c r="C784" t="s">
        <v>1570</v>
      </c>
      <c r="D784">
        <v>2006</v>
      </c>
      <c r="E784">
        <v>1</v>
      </c>
      <c r="F784">
        <v>0</v>
      </c>
      <c r="G784">
        <v>5</v>
      </c>
      <c r="H784">
        <v>2.99</v>
      </c>
      <c r="I784">
        <v>93</v>
      </c>
      <c r="J784">
        <v>22.99</v>
      </c>
      <c r="K784" t="s">
        <v>6017</v>
      </c>
      <c r="L784" t="s">
        <v>6027</v>
      </c>
      <c r="M784" s="1">
        <v>38763.210902777777</v>
      </c>
    </row>
    <row r="785" spans="1:13" x14ac:dyDescent="0.3">
      <c r="A785">
        <v>784</v>
      </c>
      <c r="B785" t="s">
        <v>1571</v>
      </c>
      <c r="C785" t="s">
        <v>1572</v>
      </c>
      <c r="D785">
        <v>2006</v>
      </c>
      <c r="E785">
        <v>1</v>
      </c>
      <c r="F785">
        <v>0</v>
      </c>
      <c r="G785">
        <v>7</v>
      </c>
      <c r="H785">
        <v>2.99</v>
      </c>
      <c r="I785">
        <v>47</v>
      </c>
      <c r="J785">
        <v>20.99</v>
      </c>
      <c r="K785" t="s">
        <v>6017</v>
      </c>
      <c r="L785" t="s">
        <v>6032</v>
      </c>
      <c r="M785" s="1">
        <v>38763.210902777777</v>
      </c>
    </row>
    <row r="786" spans="1:13" x14ac:dyDescent="0.3">
      <c r="A786">
        <v>785</v>
      </c>
      <c r="B786" t="s">
        <v>1573</v>
      </c>
      <c r="C786" t="s">
        <v>1574</v>
      </c>
      <c r="D786">
        <v>2006</v>
      </c>
      <c r="E786">
        <v>1</v>
      </c>
      <c r="F786">
        <v>0</v>
      </c>
      <c r="G786">
        <v>6</v>
      </c>
      <c r="H786">
        <v>4.99</v>
      </c>
      <c r="I786">
        <v>80</v>
      </c>
      <c r="J786">
        <v>20.99</v>
      </c>
      <c r="K786" t="s">
        <v>6017</v>
      </c>
      <c r="L786" t="s">
        <v>6027</v>
      </c>
      <c r="M786" s="1">
        <v>38763.210902777777</v>
      </c>
    </row>
    <row r="787" spans="1:13" x14ac:dyDescent="0.3">
      <c r="A787">
        <v>786</v>
      </c>
      <c r="B787" t="s">
        <v>1575</v>
      </c>
      <c r="C787" t="s">
        <v>1576</v>
      </c>
      <c r="D787">
        <v>2006</v>
      </c>
      <c r="E787">
        <v>1</v>
      </c>
      <c r="F787">
        <v>0</v>
      </c>
      <c r="G787">
        <v>7</v>
      </c>
      <c r="H787">
        <v>0.99</v>
      </c>
      <c r="I787">
        <v>113</v>
      </c>
      <c r="J787">
        <v>14.99</v>
      </c>
      <c r="K787" t="s">
        <v>6025</v>
      </c>
      <c r="L787" t="s">
        <v>6023</v>
      </c>
      <c r="M787" s="1">
        <v>38763.210902777777</v>
      </c>
    </row>
    <row r="788" spans="1:13" x14ac:dyDescent="0.3">
      <c r="A788">
        <v>787</v>
      </c>
      <c r="B788" t="s">
        <v>1577</v>
      </c>
      <c r="C788" t="s">
        <v>1578</v>
      </c>
      <c r="D788">
        <v>2006</v>
      </c>
      <c r="E788">
        <v>1</v>
      </c>
      <c r="F788">
        <v>0</v>
      </c>
      <c r="G788">
        <v>4</v>
      </c>
      <c r="H788">
        <v>0.99</v>
      </c>
      <c r="I788">
        <v>125</v>
      </c>
      <c r="J788">
        <v>12.99</v>
      </c>
      <c r="K788" t="s">
        <v>6019</v>
      </c>
      <c r="L788" t="s">
        <v>6034</v>
      </c>
      <c r="M788" s="1">
        <v>38763.210902777777</v>
      </c>
    </row>
    <row r="789" spans="1:13" x14ac:dyDescent="0.3">
      <c r="A789">
        <v>788</v>
      </c>
      <c r="B789" t="s">
        <v>1579</v>
      </c>
      <c r="C789" t="s">
        <v>1580</v>
      </c>
      <c r="D789">
        <v>2006</v>
      </c>
      <c r="E789">
        <v>1</v>
      </c>
      <c r="F789">
        <v>0</v>
      </c>
      <c r="G789">
        <v>5</v>
      </c>
      <c r="H789">
        <v>2.99</v>
      </c>
      <c r="I789">
        <v>104</v>
      </c>
      <c r="J789">
        <v>15.99</v>
      </c>
      <c r="K789" t="s">
        <v>6025</v>
      </c>
      <c r="L789" t="s">
        <v>6036</v>
      </c>
      <c r="M789" s="1">
        <v>38763.210902777777</v>
      </c>
    </row>
    <row r="790" spans="1:13" x14ac:dyDescent="0.3">
      <c r="A790">
        <v>789</v>
      </c>
      <c r="B790" t="s">
        <v>1581</v>
      </c>
      <c r="C790" t="s">
        <v>1582</v>
      </c>
      <c r="D790">
        <v>2006</v>
      </c>
      <c r="E790">
        <v>1</v>
      </c>
      <c r="F790">
        <v>0</v>
      </c>
      <c r="G790">
        <v>7</v>
      </c>
      <c r="H790">
        <v>2.99</v>
      </c>
      <c r="I790">
        <v>79</v>
      </c>
      <c r="J790">
        <v>15.99</v>
      </c>
      <c r="K790" t="s">
        <v>6024</v>
      </c>
      <c r="L790" t="s">
        <v>6029</v>
      </c>
      <c r="M790" s="1">
        <v>38763.210902777777</v>
      </c>
    </row>
    <row r="791" spans="1:13" x14ac:dyDescent="0.3">
      <c r="A791">
        <v>790</v>
      </c>
      <c r="B791" t="s">
        <v>1583</v>
      </c>
      <c r="C791" t="s">
        <v>1584</v>
      </c>
      <c r="D791">
        <v>2006</v>
      </c>
      <c r="E791">
        <v>1</v>
      </c>
      <c r="F791">
        <v>0</v>
      </c>
      <c r="G791">
        <v>6</v>
      </c>
      <c r="H791">
        <v>0.99</v>
      </c>
      <c r="I791">
        <v>67</v>
      </c>
      <c r="J791">
        <v>22.99</v>
      </c>
      <c r="K791" t="s">
        <v>6024</v>
      </c>
      <c r="L791" t="s">
        <v>6026</v>
      </c>
      <c r="M791" s="1">
        <v>38763.210902777777</v>
      </c>
    </row>
    <row r="792" spans="1:13" x14ac:dyDescent="0.3">
      <c r="A792">
        <v>791</v>
      </c>
      <c r="B792" t="s">
        <v>1585</v>
      </c>
      <c r="C792" t="s">
        <v>1586</v>
      </c>
      <c r="D792">
        <v>2006</v>
      </c>
      <c r="E792">
        <v>1</v>
      </c>
      <c r="F792">
        <v>0</v>
      </c>
      <c r="G792">
        <v>3</v>
      </c>
      <c r="H792">
        <v>4.99</v>
      </c>
      <c r="I792">
        <v>167</v>
      </c>
      <c r="J792">
        <v>24.99</v>
      </c>
      <c r="K792" t="s">
        <v>6024</v>
      </c>
      <c r="L792" t="s">
        <v>6023</v>
      </c>
      <c r="M792" s="1">
        <v>38763.210902777777</v>
      </c>
    </row>
    <row r="793" spans="1:13" x14ac:dyDescent="0.3">
      <c r="A793">
        <v>792</v>
      </c>
      <c r="B793" t="s">
        <v>1587</v>
      </c>
      <c r="C793" t="s">
        <v>1588</v>
      </c>
      <c r="D793">
        <v>2006</v>
      </c>
      <c r="E793">
        <v>1</v>
      </c>
      <c r="F793">
        <v>0</v>
      </c>
      <c r="G793">
        <v>7</v>
      </c>
      <c r="H793">
        <v>2.99</v>
      </c>
      <c r="I793">
        <v>154</v>
      </c>
      <c r="J793">
        <v>15.99</v>
      </c>
      <c r="K793" t="s">
        <v>6024</v>
      </c>
      <c r="L793" t="s">
        <v>6036</v>
      </c>
      <c r="M793" s="1">
        <v>38763.210902777777</v>
      </c>
    </row>
    <row r="794" spans="1:13" x14ac:dyDescent="0.3">
      <c r="A794">
        <v>793</v>
      </c>
      <c r="B794" t="s">
        <v>1589</v>
      </c>
      <c r="C794" t="s">
        <v>1590</v>
      </c>
      <c r="D794">
        <v>2006</v>
      </c>
      <c r="E794">
        <v>1</v>
      </c>
      <c r="F794">
        <v>0</v>
      </c>
      <c r="G794">
        <v>6</v>
      </c>
      <c r="H794">
        <v>2.99</v>
      </c>
      <c r="I794">
        <v>139</v>
      </c>
      <c r="J794">
        <v>14.99</v>
      </c>
      <c r="K794" t="s">
        <v>6025</v>
      </c>
      <c r="L794" t="s">
        <v>6028</v>
      </c>
      <c r="M794" s="1">
        <v>38763.210902777777</v>
      </c>
    </row>
    <row r="795" spans="1:13" x14ac:dyDescent="0.3">
      <c r="A795">
        <v>794</v>
      </c>
      <c r="B795" t="s">
        <v>1591</v>
      </c>
      <c r="C795" t="s">
        <v>1592</v>
      </c>
      <c r="D795">
        <v>2006</v>
      </c>
      <c r="E795">
        <v>1</v>
      </c>
      <c r="F795">
        <v>0</v>
      </c>
      <c r="G795">
        <v>5</v>
      </c>
      <c r="H795">
        <v>0.99</v>
      </c>
      <c r="I795">
        <v>52</v>
      </c>
      <c r="J795">
        <v>28.99</v>
      </c>
      <c r="K795" t="s">
        <v>6019</v>
      </c>
      <c r="L795" t="s">
        <v>6018</v>
      </c>
      <c r="M795" s="1">
        <v>38763.210902777777</v>
      </c>
    </row>
    <row r="796" spans="1:13" x14ac:dyDescent="0.3">
      <c r="A796">
        <v>795</v>
      </c>
      <c r="B796" t="s">
        <v>1593</v>
      </c>
      <c r="C796" t="s">
        <v>1594</v>
      </c>
      <c r="D796">
        <v>2006</v>
      </c>
      <c r="E796">
        <v>1</v>
      </c>
      <c r="F796">
        <v>0</v>
      </c>
      <c r="G796">
        <v>7</v>
      </c>
      <c r="H796">
        <v>0.99</v>
      </c>
      <c r="I796">
        <v>111</v>
      </c>
      <c r="J796">
        <v>23.99</v>
      </c>
      <c r="K796" t="s">
        <v>6025</v>
      </c>
      <c r="L796" t="s">
        <v>6020</v>
      </c>
      <c r="M796" s="1">
        <v>38763.210902777777</v>
      </c>
    </row>
    <row r="797" spans="1:13" x14ac:dyDescent="0.3">
      <c r="A797">
        <v>796</v>
      </c>
      <c r="B797" t="s">
        <v>1595</v>
      </c>
      <c r="C797" t="s">
        <v>1596</v>
      </c>
      <c r="D797">
        <v>2006</v>
      </c>
      <c r="E797">
        <v>1</v>
      </c>
      <c r="F797">
        <v>0</v>
      </c>
      <c r="G797">
        <v>3</v>
      </c>
      <c r="H797">
        <v>0.99</v>
      </c>
      <c r="I797">
        <v>135</v>
      </c>
      <c r="J797">
        <v>12.99</v>
      </c>
      <c r="K797" t="s">
        <v>6021</v>
      </c>
      <c r="L797" t="s">
        <v>6027</v>
      </c>
      <c r="M797" s="1">
        <v>38763.210902777777</v>
      </c>
    </row>
    <row r="798" spans="1:13" x14ac:dyDescent="0.3">
      <c r="A798">
        <v>797</v>
      </c>
      <c r="B798" t="s">
        <v>1597</v>
      </c>
      <c r="C798" t="s">
        <v>1598</v>
      </c>
      <c r="D798">
        <v>2006</v>
      </c>
      <c r="E798">
        <v>1</v>
      </c>
      <c r="F798">
        <v>0</v>
      </c>
      <c r="G798">
        <v>7</v>
      </c>
      <c r="H798">
        <v>0.99</v>
      </c>
      <c r="I798">
        <v>67</v>
      </c>
      <c r="J798">
        <v>23.99</v>
      </c>
      <c r="K798" t="s">
        <v>6025</v>
      </c>
      <c r="L798" t="s">
        <v>6028</v>
      </c>
      <c r="M798" s="1">
        <v>38763.210902777777</v>
      </c>
    </row>
    <row r="799" spans="1:13" x14ac:dyDescent="0.3">
      <c r="A799">
        <v>798</v>
      </c>
      <c r="B799" t="s">
        <v>1599</v>
      </c>
      <c r="C799" t="s">
        <v>1600</v>
      </c>
      <c r="D799">
        <v>2006</v>
      </c>
      <c r="E799">
        <v>1</v>
      </c>
      <c r="F799">
        <v>0</v>
      </c>
      <c r="G799">
        <v>4</v>
      </c>
      <c r="H799">
        <v>4.99</v>
      </c>
      <c r="I799">
        <v>74</v>
      </c>
      <c r="J799">
        <v>11.99</v>
      </c>
      <c r="K799" t="s">
        <v>6017</v>
      </c>
      <c r="L799" t="s">
        <v>6030</v>
      </c>
      <c r="M799" s="1">
        <v>38763.210902777777</v>
      </c>
    </row>
    <row r="800" spans="1:13" x14ac:dyDescent="0.3">
      <c r="A800">
        <v>799</v>
      </c>
      <c r="B800" t="s">
        <v>1601</v>
      </c>
      <c r="C800" t="s">
        <v>1602</v>
      </c>
      <c r="D800">
        <v>2006</v>
      </c>
      <c r="E800">
        <v>1</v>
      </c>
      <c r="F800">
        <v>0</v>
      </c>
      <c r="G800">
        <v>3</v>
      </c>
      <c r="H800">
        <v>0.99</v>
      </c>
      <c r="I800">
        <v>51</v>
      </c>
      <c r="J800">
        <v>26.99</v>
      </c>
      <c r="K800" t="s">
        <v>6021</v>
      </c>
      <c r="L800" t="s">
        <v>6030</v>
      </c>
      <c r="M800" s="1">
        <v>38763.210902777777</v>
      </c>
    </row>
    <row r="801" spans="1:13" x14ac:dyDescent="0.3">
      <c r="A801">
        <v>800</v>
      </c>
      <c r="B801" t="s">
        <v>1603</v>
      </c>
      <c r="C801" t="s">
        <v>1604</v>
      </c>
      <c r="D801">
        <v>2006</v>
      </c>
      <c r="E801">
        <v>1</v>
      </c>
      <c r="F801">
        <v>0</v>
      </c>
      <c r="G801">
        <v>7</v>
      </c>
      <c r="H801">
        <v>2.99</v>
      </c>
      <c r="I801">
        <v>126</v>
      </c>
      <c r="J801">
        <v>19.989999999999998</v>
      </c>
      <c r="K801" t="s">
        <v>6024</v>
      </c>
      <c r="L801" t="s">
        <v>6033</v>
      </c>
      <c r="M801" s="1">
        <v>38763.210902777777</v>
      </c>
    </row>
    <row r="802" spans="1:13" x14ac:dyDescent="0.3">
      <c r="A802">
        <v>801</v>
      </c>
      <c r="B802" t="s">
        <v>1605</v>
      </c>
      <c r="C802" t="s">
        <v>1606</v>
      </c>
      <c r="D802">
        <v>2006</v>
      </c>
      <c r="E802">
        <v>1</v>
      </c>
      <c r="F802">
        <v>0</v>
      </c>
      <c r="G802">
        <v>5</v>
      </c>
      <c r="H802">
        <v>4.99</v>
      </c>
      <c r="I802">
        <v>152</v>
      </c>
      <c r="J802">
        <v>19.989999999999998</v>
      </c>
      <c r="K802" t="s">
        <v>6024</v>
      </c>
      <c r="L802" t="s">
        <v>6031</v>
      </c>
      <c r="M802" s="1">
        <v>38763.210902777777</v>
      </c>
    </row>
    <row r="803" spans="1:13" x14ac:dyDescent="0.3">
      <c r="A803">
        <v>802</v>
      </c>
      <c r="B803" t="s">
        <v>1607</v>
      </c>
      <c r="C803" t="s">
        <v>1608</v>
      </c>
      <c r="D803">
        <v>2006</v>
      </c>
      <c r="E803">
        <v>1</v>
      </c>
      <c r="F803">
        <v>0</v>
      </c>
      <c r="G803">
        <v>7</v>
      </c>
      <c r="H803">
        <v>2.99</v>
      </c>
      <c r="I803">
        <v>132</v>
      </c>
      <c r="J803">
        <v>15.99</v>
      </c>
      <c r="K803" t="s">
        <v>6017</v>
      </c>
      <c r="L803" t="s">
        <v>6033</v>
      </c>
      <c r="M803" s="1">
        <v>38763.210902777777</v>
      </c>
    </row>
    <row r="804" spans="1:13" x14ac:dyDescent="0.3">
      <c r="A804">
        <v>803</v>
      </c>
      <c r="B804" t="s">
        <v>1609</v>
      </c>
      <c r="C804" t="s">
        <v>1610</v>
      </c>
      <c r="D804">
        <v>2006</v>
      </c>
      <c r="E804">
        <v>1</v>
      </c>
      <c r="F804">
        <v>0</v>
      </c>
      <c r="G804">
        <v>7</v>
      </c>
      <c r="H804">
        <v>4.99</v>
      </c>
      <c r="I804">
        <v>179</v>
      </c>
      <c r="J804">
        <v>29.99</v>
      </c>
      <c r="K804" t="s">
        <v>6025</v>
      </c>
      <c r="L804" t="s">
        <v>6029</v>
      </c>
      <c r="M804" s="1">
        <v>38763.210902777777</v>
      </c>
    </row>
    <row r="805" spans="1:13" x14ac:dyDescent="0.3">
      <c r="A805">
        <v>804</v>
      </c>
      <c r="B805" t="s">
        <v>1611</v>
      </c>
      <c r="C805" t="s">
        <v>1612</v>
      </c>
      <c r="D805">
        <v>2006</v>
      </c>
      <c r="E805">
        <v>1</v>
      </c>
      <c r="F805">
        <v>0</v>
      </c>
      <c r="G805">
        <v>7</v>
      </c>
      <c r="H805">
        <v>4.99</v>
      </c>
      <c r="I805">
        <v>129</v>
      </c>
      <c r="J805">
        <v>13.99</v>
      </c>
      <c r="K805" t="s">
        <v>6024</v>
      </c>
      <c r="L805" t="s">
        <v>6030</v>
      </c>
      <c r="M805" s="1">
        <v>38763.210902777777</v>
      </c>
    </row>
    <row r="806" spans="1:13" x14ac:dyDescent="0.3">
      <c r="A806">
        <v>805</v>
      </c>
      <c r="B806" t="s">
        <v>1613</v>
      </c>
      <c r="C806" t="s">
        <v>1614</v>
      </c>
      <c r="D806">
        <v>2006</v>
      </c>
      <c r="E806">
        <v>1</v>
      </c>
      <c r="F806">
        <v>0</v>
      </c>
      <c r="G806">
        <v>5</v>
      </c>
      <c r="H806">
        <v>4.99</v>
      </c>
      <c r="I806">
        <v>64</v>
      </c>
      <c r="J806">
        <v>12.99</v>
      </c>
      <c r="K806" t="s">
        <v>6019</v>
      </c>
      <c r="L806" t="s">
        <v>6028</v>
      </c>
      <c r="M806" s="1">
        <v>38763.210902777777</v>
      </c>
    </row>
    <row r="807" spans="1:13" x14ac:dyDescent="0.3">
      <c r="A807">
        <v>806</v>
      </c>
      <c r="B807" t="s">
        <v>1615</v>
      </c>
      <c r="C807" t="s">
        <v>1616</v>
      </c>
      <c r="D807">
        <v>2006</v>
      </c>
      <c r="E807">
        <v>1</v>
      </c>
      <c r="F807">
        <v>0</v>
      </c>
      <c r="G807">
        <v>4</v>
      </c>
      <c r="H807">
        <v>2.99</v>
      </c>
      <c r="I807">
        <v>137</v>
      </c>
      <c r="J807">
        <v>25.99</v>
      </c>
      <c r="K807" t="s">
        <v>6017</v>
      </c>
      <c r="L807" t="s">
        <v>6033</v>
      </c>
      <c r="M807" s="1">
        <v>38763.210902777777</v>
      </c>
    </row>
    <row r="808" spans="1:13" x14ac:dyDescent="0.3">
      <c r="A808">
        <v>807</v>
      </c>
      <c r="B808" t="s">
        <v>1617</v>
      </c>
      <c r="C808" t="s">
        <v>1618</v>
      </c>
      <c r="D808">
        <v>2006</v>
      </c>
      <c r="E808">
        <v>1</v>
      </c>
      <c r="F808">
        <v>0</v>
      </c>
      <c r="G808">
        <v>4</v>
      </c>
      <c r="H808">
        <v>0.99</v>
      </c>
      <c r="I808">
        <v>87</v>
      </c>
      <c r="J808">
        <v>25.99</v>
      </c>
      <c r="K808" t="s">
        <v>6021</v>
      </c>
      <c r="L808" t="s">
        <v>6018</v>
      </c>
      <c r="M808" s="1">
        <v>38763.210902777777</v>
      </c>
    </row>
    <row r="809" spans="1:13" x14ac:dyDescent="0.3">
      <c r="A809">
        <v>808</v>
      </c>
      <c r="B809" t="s">
        <v>1619</v>
      </c>
      <c r="C809" t="s">
        <v>1620</v>
      </c>
      <c r="D809">
        <v>2006</v>
      </c>
      <c r="E809">
        <v>1</v>
      </c>
      <c r="F809">
        <v>0</v>
      </c>
      <c r="G809">
        <v>5</v>
      </c>
      <c r="H809">
        <v>0.99</v>
      </c>
      <c r="I809">
        <v>84</v>
      </c>
      <c r="J809">
        <v>10.99</v>
      </c>
      <c r="K809" t="s">
        <v>6025</v>
      </c>
      <c r="L809" t="s">
        <v>6035</v>
      </c>
      <c r="M809" s="1">
        <v>38763.210902777777</v>
      </c>
    </row>
    <row r="810" spans="1:13" x14ac:dyDescent="0.3">
      <c r="A810">
        <v>809</v>
      </c>
      <c r="B810" t="s">
        <v>1621</v>
      </c>
      <c r="C810" t="s">
        <v>1622</v>
      </c>
      <c r="D810">
        <v>2006</v>
      </c>
      <c r="E810">
        <v>1</v>
      </c>
      <c r="F810">
        <v>0</v>
      </c>
      <c r="G810">
        <v>5</v>
      </c>
      <c r="H810">
        <v>0.99</v>
      </c>
      <c r="I810">
        <v>156</v>
      </c>
      <c r="J810">
        <v>14.99</v>
      </c>
      <c r="K810" t="s">
        <v>6024</v>
      </c>
      <c r="L810" t="s">
        <v>6020</v>
      </c>
      <c r="M810" s="1">
        <v>38763.210902777777</v>
      </c>
    </row>
    <row r="811" spans="1:13" x14ac:dyDescent="0.3">
      <c r="A811">
        <v>810</v>
      </c>
      <c r="B811" t="s">
        <v>1623</v>
      </c>
      <c r="C811" t="s">
        <v>1624</v>
      </c>
      <c r="D811">
        <v>2006</v>
      </c>
      <c r="E811">
        <v>1</v>
      </c>
      <c r="F811">
        <v>0</v>
      </c>
      <c r="G811">
        <v>5</v>
      </c>
      <c r="H811">
        <v>0.99</v>
      </c>
      <c r="I811">
        <v>147</v>
      </c>
      <c r="J811">
        <v>21.99</v>
      </c>
      <c r="K811" t="s">
        <v>6017</v>
      </c>
      <c r="L811" t="s">
        <v>6032</v>
      </c>
      <c r="M811" s="1">
        <v>38763.210902777777</v>
      </c>
    </row>
    <row r="812" spans="1:13" x14ac:dyDescent="0.3">
      <c r="A812">
        <v>811</v>
      </c>
      <c r="B812" t="s">
        <v>1625</v>
      </c>
      <c r="C812" t="s">
        <v>1626</v>
      </c>
      <c r="D812">
        <v>2006</v>
      </c>
      <c r="E812">
        <v>1</v>
      </c>
      <c r="F812">
        <v>0</v>
      </c>
      <c r="G812">
        <v>4</v>
      </c>
      <c r="H812">
        <v>2.99</v>
      </c>
      <c r="I812">
        <v>60</v>
      </c>
      <c r="J812">
        <v>29.99</v>
      </c>
      <c r="K812" t="s">
        <v>6019</v>
      </c>
      <c r="L812" t="s">
        <v>6022</v>
      </c>
      <c r="M812" s="1">
        <v>38763.210902777777</v>
      </c>
    </row>
    <row r="813" spans="1:13" x14ac:dyDescent="0.3">
      <c r="A813">
        <v>812</v>
      </c>
      <c r="B813" t="s">
        <v>1627</v>
      </c>
      <c r="C813" t="s">
        <v>1628</v>
      </c>
      <c r="D813">
        <v>2006</v>
      </c>
      <c r="E813">
        <v>1</v>
      </c>
      <c r="F813">
        <v>0</v>
      </c>
      <c r="G813">
        <v>7</v>
      </c>
      <c r="H813">
        <v>0.99</v>
      </c>
      <c r="I813">
        <v>50</v>
      </c>
      <c r="J813">
        <v>13.99</v>
      </c>
      <c r="K813" t="s">
        <v>6024</v>
      </c>
      <c r="L813" t="s">
        <v>6035</v>
      </c>
      <c r="M813" s="1">
        <v>38763.210902777777</v>
      </c>
    </row>
    <row r="814" spans="1:13" x14ac:dyDescent="0.3">
      <c r="A814">
        <v>813</v>
      </c>
      <c r="B814" t="s">
        <v>1629</v>
      </c>
      <c r="C814" t="s">
        <v>1630</v>
      </c>
      <c r="D814">
        <v>2006</v>
      </c>
      <c r="E814">
        <v>1</v>
      </c>
      <c r="F814">
        <v>0</v>
      </c>
      <c r="G814">
        <v>7</v>
      </c>
      <c r="H814">
        <v>0.99</v>
      </c>
      <c r="I814">
        <v>184</v>
      </c>
      <c r="J814">
        <v>18.989999999999998</v>
      </c>
      <c r="K814" t="s">
        <v>6025</v>
      </c>
      <c r="L814" t="s">
        <v>6035</v>
      </c>
      <c r="M814" s="1">
        <v>38763.210902777777</v>
      </c>
    </row>
    <row r="815" spans="1:13" x14ac:dyDescent="0.3">
      <c r="A815">
        <v>814</v>
      </c>
      <c r="B815" t="s">
        <v>1631</v>
      </c>
      <c r="C815" t="s">
        <v>1632</v>
      </c>
      <c r="D815">
        <v>2006</v>
      </c>
      <c r="E815">
        <v>1</v>
      </c>
      <c r="F815">
        <v>0</v>
      </c>
      <c r="G815">
        <v>6</v>
      </c>
      <c r="H815">
        <v>4.99</v>
      </c>
      <c r="I815">
        <v>110</v>
      </c>
      <c r="J815">
        <v>15.99</v>
      </c>
      <c r="K815" t="s">
        <v>6017</v>
      </c>
      <c r="L815" t="s">
        <v>6036</v>
      </c>
      <c r="M815" s="1">
        <v>38763.210902777777</v>
      </c>
    </row>
    <row r="816" spans="1:13" x14ac:dyDescent="0.3">
      <c r="A816">
        <v>815</v>
      </c>
      <c r="B816" t="s">
        <v>1633</v>
      </c>
      <c r="C816" t="s">
        <v>1634</v>
      </c>
      <c r="D816">
        <v>2006</v>
      </c>
      <c r="E816">
        <v>1</v>
      </c>
      <c r="F816">
        <v>0</v>
      </c>
      <c r="G816">
        <v>4</v>
      </c>
      <c r="H816">
        <v>2.99</v>
      </c>
      <c r="I816">
        <v>74</v>
      </c>
      <c r="J816">
        <v>14.99</v>
      </c>
      <c r="K816" t="s">
        <v>6024</v>
      </c>
      <c r="L816" t="s">
        <v>6036</v>
      </c>
      <c r="M816" s="1">
        <v>38763.210902777777</v>
      </c>
    </row>
    <row r="817" spans="1:13" x14ac:dyDescent="0.3">
      <c r="A817">
        <v>816</v>
      </c>
      <c r="B817" t="s">
        <v>1635</v>
      </c>
      <c r="C817" t="s">
        <v>1636</v>
      </c>
      <c r="D817">
        <v>2006</v>
      </c>
      <c r="E817">
        <v>1</v>
      </c>
      <c r="F817">
        <v>0</v>
      </c>
      <c r="G817">
        <v>3</v>
      </c>
      <c r="H817">
        <v>0.99</v>
      </c>
      <c r="I817">
        <v>62</v>
      </c>
      <c r="J817">
        <v>27.99</v>
      </c>
      <c r="K817" t="s">
        <v>6019</v>
      </c>
      <c r="L817" t="s">
        <v>6026</v>
      </c>
      <c r="M817" s="1">
        <v>38763.210902777777</v>
      </c>
    </row>
    <row r="818" spans="1:13" x14ac:dyDescent="0.3">
      <c r="A818">
        <v>817</v>
      </c>
      <c r="B818" t="s">
        <v>1637</v>
      </c>
      <c r="C818" t="s">
        <v>1638</v>
      </c>
      <c r="D818">
        <v>2006</v>
      </c>
      <c r="E818">
        <v>1</v>
      </c>
      <c r="F818">
        <v>0</v>
      </c>
      <c r="G818">
        <v>7</v>
      </c>
      <c r="H818">
        <v>4.99</v>
      </c>
      <c r="I818">
        <v>185</v>
      </c>
      <c r="J818">
        <v>27.99</v>
      </c>
      <c r="K818" t="s">
        <v>6025</v>
      </c>
      <c r="L818" t="s">
        <v>6034</v>
      </c>
      <c r="M818" s="1">
        <v>38763.210902777777</v>
      </c>
    </row>
    <row r="819" spans="1:13" x14ac:dyDescent="0.3">
      <c r="A819">
        <v>818</v>
      </c>
      <c r="B819" t="s">
        <v>1639</v>
      </c>
      <c r="C819" t="s">
        <v>1640</v>
      </c>
      <c r="D819">
        <v>2006</v>
      </c>
      <c r="E819">
        <v>1</v>
      </c>
      <c r="F819">
        <v>0</v>
      </c>
      <c r="G819">
        <v>4</v>
      </c>
      <c r="H819">
        <v>4.99</v>
      </c>
      <c r="I819">
        <v>180</v>
      </c>
      <c r="J819">
        <v>17.989999999999998</v>
      </c>
      <c r="K819" t="s">
        <v>6021</v>
      </c>
      <c r="L819" t="s">
        <v>6022</v>
      </c>
      <c r="M819" s="1">
        <v>38763.210902777777</v>
      </c>
    </row>
    <row r="820" spans="1:13" x14ac:dyDescent="0.3">
      <c r="A820">
        <v>819</v>
      </c>
      <c r="B820" t="s">
        <v>1641</v>
      </c>
      <c r="C820" t="s">
        <v>1642</v>
      </c>
      <c r="D820">
        <v>2006</v>
      </c>
      <c r="E820">
        <v>1</v>
      </c>
      <c r="F820">
        <v>0</v>
      </c>
      <c r="G820">
        <v>3</v>
      </c>
      <c r="H820">
        <v>0.99</v>
      </c>
      <c r="I820">
        <v>165</v>
      </c>
      <c r="J820">
        <v>29.99</v>
      </c>
      <c r="K820" t="s">
        <v>6024</v>
      </c>
      <c r="L820" t="s">
        <v>6020</v>
      </c>
      <c r="M820" s="1">
        <v>38763.210902777777</v>
      </c>
    </row>
    <row r="821" spans="1:13" x14ac:dyDescent="0.3">
      <c r="A821">
        <v>820</v>
      </c>
      <c r="B821" t="s">
        <v>1643</v>
      </c>
      <c r="C821" t="s">
        <v>1644</v>
      </c>
      <c r="D821">
        <v>2006</v>
      </c>
      <c r="E821">
        <v>1</v>
      </c>
      <c r="F821">
        <v>0</v>
      </c>
      <c r="G821">
        <v>3</v>
      </c>
      <c r="H821">
        <v>2.99</v>
      </c>
      <c r="I821">
        <v>184</v>
      </c>
      <c r="J821">
        <v>11.99</v>
      </c>
      <c r="K821" t="s">
        <v>6021</v>
      </c>
      <c r="L821" t="s">
        <v>6022</v>
      </c>
      <c r="M821" s="1">
        <v>38763.210902777777</v>
      </c>
    </row>
    <row r="822" spans="1:13" x14ac:dyDescent="0.3">
      <c r="A822">
        <v>821</v>
      </c>
      <c r="B822" t="s">
        <v>1645</v>
      </c>
      <c r="C822" t="s">
        <v>1646</v>
      </c>
      <c r="D822">
        <v>2006</v>
      </c>
      <c r="E822">
        <v>1</v>
      </c>
      <c r="F822">
        <v>0</v>
      </c>
      <c r="G822">
        <v>6</v>
      </c>
      <c r="H822">
        <v>0.99</v>
      </c>
      <c r="I822">
        <v>184</v>
      </c>
      <c r="J822">
        <v>17.989999999999998</v>
      </c>
      <c r="K822" t="s">
        <v>6021</v>
      </c>
      <c r="L822" t="s">
        <v>6020</v>
      </c>
      <c r="M822" s="1">
        <v>38763.210902777777</v>
      </c>
    </row>
    <row r="823" spans="1:13" x14ac:dyDescent="0.3">
      <c r="A823">
        <v>822</v>
      </c>
      <c r="B823" t="s">
        <v>1647</v>
      </c>
      <c r="C823" t="s">
        <v>1648</v>
      </c>
      <c r="D823">
        <v>2006</v>
      </c>
      <c r="E823">
        <v>1</v>
      </c>
      <c r="F823">
        <v>0</v>
      </c>
      <c r="G823">
        <v>6</v>
      </c>
      <c r="H823">
        <v>0.99</v>
      </c>
      <c r="I823">
        <v>169</v>
      </c>
      <c r="J823">
        <v>12.99</v>
      </c>
      <c r="K823" t="s">
        <v>6025</v>
      </c>
      <c r="L823" t="s">
        <v>6035</v>
      </c>
      <c r="M823" s="1">
        <v>38763.210902777777</v>
      </c>
    </row>
    <row r="824" spans="1:13" x14ac:dyDescent="0.3">
      <c r="A824">
        <v>823</v>
      </c>
      <c r="B824" t="s">
        <v>1649</v>
      </c>
      <c r="C824" t="s">
        <v>1650</v>
      </c>
      <c r="D824">
        <v>2006</v>
      </c>
      <c r="E824">
        <v>1</v>
      </c>
      <c r="F824">
        <v>0</v>
      </c>
      <c r="G824">
        <v>4</v>
      </c>
      <c r="H824">
        <v>2.99</v>
      </c>
      <c r="I824">
        <v>143</v>
      </c>
      <c r="J824">
        <v>21.99</v>
      </c>
      <c r="K824" t="s">
        <v>6025</v>
      </c>
      <c r="L824" t="s">
        <v>6022</v>
      </c>
      <c r="M824" s="1">
        <v>38763.210902777777</v>
      </c>
    </row>
    <row r="825" spans="1:13" x14ac:dyDescent="0.3">
      <c r="A825">
        <v>824</v>
      </c>
      <c r="B825" t="s">
        <v>1651</v>
      </c>
      <c r="C825" t="s">
        <v>1652</v>
      </c>
      <c r="D825">
        <v>2006</v>
      </c>
      <c r="E825">
        <v>1</v>
      </c>
      <c r="F825">
        <v>0</v>
      </c>
      <c r="G825">
        <v>4</v>
      </c>
      <c r="H825">
        <v>4.99</v>
      </c>
      <c r="I825">
        <v>52</v>
      </c>
      <c r="J825">
        <v>19.989999999999998</v>
      </c>
      <c r="K825" t="s">
        <v>6021</v>
      </c>
      <c r="L825" t="s">
        <v>6018</v>
      </c>
      <c r="M825" s="1">
        <v>38763.210902777777</v>
      </c>
    </row>
    <row r="826" spans="1:13" x14ac:dyDescent="0.3">
      <c r="A826">
        <v>825</v>
      </c>
      <c r="B826" t="s">
        <v>1653</v>
      </c>
      <c r="C826" t="s">
        <v>1654</v>
      </c>
      <c r="D826">
        <v>2006</v>
      </c>
      <c r="E826">
        <v>1</v>
      </c>
      <c r="F826">
        <v>0</v>
      </c>
      <c r="G826">
        <v>6</v>
      </c>
      <c r="H826">
        <v>2.99</v>
      </c>
      <c r="I826">
        <v>165</v>
      </c>
      <c r="J826">
        <v>22.99</v>
      </c>
      <c r="K826" t="s">
        <v>6024</v>
      </c>
      <c r="L826" t="s">
        <v>6018</v>
      </c>
      <c r="M826" s="1">
        <v>38763.210902777777</v>
      </c>
    </row>
    <row r="827" spans="1:13" x14ac:dyDescent="0.3">
      <c r="A827">
        <v>826</v>
      </c>
      <c r="B827" t="s">
        <v>1655</v>
      </c>
      <c r="C827" t="s">
        <v>1656</v>
      </c>
      <c r="D827">
        <v>2006</v>
      </c>
      <c r="E827">
        <v>1</v>
      </c>
      <c r="F827">
        <v>0</v>
      </c>
      <c r="G827">
        <v>7</v>
      </c>
      <c r="H827">
        <v>4.99</v>
      </c>
      <c r="I827">
        <v>124</v>
      </c>
      <c r="J827">
        <v>19.989999999999998</v>
      </c>
      <c r="K827" t="s">
        <v>6024</v>
      </c>
      <c r="L827" t="s">
        <v>6022</v>
      </c>
      <c r="M827" s="1">
        <v>38763.210902777777</v>
      </c>
    </row>
    <row r="828" spans="1:13" x14ac:dyDescent="0.3">
      <c r="A828">
        <v>827</v>
      </c>
      <c r="B828" t="s">
        <v>1657</v>
      </c>
      <c r="C828" t="s">
        <v>1658</v>
      </c>
      <c r="D828">
        <v>2006</v>
      </c>
      <c r="E828">
        <v>1</v>
      </c>
      <c r="F828">
        <v>0</v>
      </c>
      <c r="G828">
        <v>5</v>
      </c>
      <c r="H828">
        <v>4.99</v>
      </c>
      <c r="I828">
        <v>141</v>
      </c>
      <c r="J828">
        <v>22.99</v>
      </c>
      <c r="K828" t="s">
        <v>6021</v>
      </c>
      <c r="L828" t="s">
        <v>6034</v>
      </c>
      <c r="M828" s="1">
        <v>38763.210902777777</v>
      </c>
    </row>
    <row r="829" spans="1:13" x14ac:dyDescent="0.3">
      <c r="A829">
        <v>828</v>
      </c>
      <c r="B829" t="s">
        <v>1659</v>
      </c>
      <c r="C829" t="s">
        <v>1660</v>
      </c>
      <c r="D829">
        <v>2006</v>
      </c>
      <c r="E829">
        <v>1</v>
      </c>
      <c r="F829">
        <v>0</v>
      </c>
      <c r="G829">
        <v>7</v>
      </c>
      <c r="H829">
        <v>2.99</v>
      </c>
      <c r="I829">
        <v>79</v>
      </c>
      <c r="J829">
        <v>12.99</v>
      </c>
      <c r="K829" t="s">
        <v>6019</v>
      </c>
      <c r="L829" t="s">
        <v>6028</v>
      </c>
      <c r="M829" s="1">
        <v>38763.210902777777</v>
      </c>
    </row>
    <row r="830" spans="1:13" x14ac:dyDescent="0.3">
      <c r="A830">
        <v>829</v>
      </c>
      <c r="B830" t="s">
        <v>1661</v>
      </c>
      <c r="C830" t="s">
        <v>1662</v>
      </c>
      <c r="D830">
        <v>2006</v>
      </c>
      <c r="E830">
        <v>1</v>
      </c>
      <c r="F830">
        <v>0</v>
      </c>
      <c r="G830">
        <v>7</v>
      </c>
      <c r="H830">
        <v>2.99</v>
      </c>
      <c r="I830">
        <v>138</v>
      </c>
      <c r="J830">
        <v>12.99</v>
      </c>
      <c r="K830" t="s">
        <v>6024</v>
      </c>
      <c r="L830" t="s">
        <v>6027</v>
      </c>
      <c r="M830" s="1">
        <v>38763.210902777777</v>
      </c>
    </row>
    <row r="831" spans="1:13" x14ac:dyDescent="0.3">
      <c r="A831">
        <v>830</v>
      </c>
      <c r="B831" t="s">
        <v>1663</v>
      </c>
      <c r="C831" t="s">
        <v>1664</v>
      </c>
      <c r="D831">
        <v>2006</v>
      </c>
      <c r="E831">
        <v>1</v>
      </c>
      <c r="F831">
        <v>0</v>
      </c>
      <c r="G831">
        <v>7</v>
      </c>
      <c r="H831">
        <v>0.99</v>
      </c>
      <c r="I831">
        <v>149</v>
      </c>
      <c r="J831">
        <v>23.99</v>
      </c>
      <c r="K831" t="s">
        <v>6025</v>
      </c>
      <c r="L831" t="s">
        <v>6027</v>
      </c>
      <c r="M831" s="1">
        <v>38763.210902777777</v>
      </c>
    </row>
    <row r="832" spans="1:13" x14ac:dyDescent="0.3">
      <c r="A832">
        <v>831</v>
      </c>
      <c r="B832" t="s">
        <v>1665</v>
      </c>
      <c r="C832" t="s">
        <v>1666</v>
      </c>
      <c r="D832">
        <v>2006</v>
      </c>
      <c r="E832">
        <v>1</v>
      </c>
      <c r="F832">
        <v>0</v>
      </c>
      <c r="G832">
        <v>5</v>
      </c>
      <c r="H832">
        <v>0.99</v>
      </c>
      <c r="I832">
        <v>138</v>
      </c>
      <c r="J832">
        <v>20.99</v>
      </c>
      <c r="K832" t="s">
        <v>6024</v>
      </c>
      <c r="L832" t="s">
        <v>6022</v>
      </c>
      <c r="M832" s="1">
        <v>38763.210902777777</v>
      </c>
    </row>
    <row r="833" spans="1:13" x14ac:dyDescent="0.3">
      <c r="A833">
        <v>832</v>
      </c>
      <c r="B833" t="s">
        <v>1667</v>
      </c>
      <c r="C833" t="s">
        <v>1668</v>
      </c>
      <c r="D833">
        <v>2006</v>
      </c>
      <c r="E833">
        <v>1</v>
      </c>
      <c r="F833">
        <v>0</v>
      </c>
      <c r="G833">
        <v>5</v>
      </c>
      <c r="H833">
        <v>0.99</v>
      </c>
      <c r="I833">
        <v>175</v>
      </c>
      <c r="J833">
        <v>16.989999999999998</v>
      </c>
      <c r="K833" t="s">
        <v>6017</v>
      </c>
      <c r="L833" t="s">
        <v>6034</v>
      </c>
      <c r="M833" s="1">
        <v>38763.210902777777</v>
      </c>
    </row>
    <row r="834" spans="1:13" x14ac:dyDescent="0.3">
      <c r="A834">
        <v>833</v>
      </c>
      <c r="B834" t="s">
        <v>1669</v>
      </c>
      <c r="C834" t="s">
        <v>1670</v>
      </c>
      <c r="D834">
        <v>2006</v>
      </c>
      <c r="E834">
        <v>1</v>
      </c>
      <c r="F834">
        <v>0</v>
      </c>
      <c r="G834">
        <v>5</v>
      </c>
      <c r="H834">
        <v>0.99</v>
      </c>
      <c r="I834">
        <v>134</v>
      </c>
      <c r="J834">
        <v>20.99</v>
      </c>
      <c r="K834" t="s">
        <v>6025</v>
      </c>
      <c r="L834" t="s">
        <v>6034</v>
      </c>
      <c r="M834" s="1">
        <v>38763.210902777777</v>
      </c>
    </row>
    <row r="835" spans="1:13" x14ac:dyDescent="0.3">
      <c r="A835">
        <v>834</v>
      </c>
      <c r="B835" t="s">
        <v>1671</v>
      </c>
      <c r="C835" t="s">
        <v>1672</v>
      </c>
      <c r="D835">
        <v>2006</v>
      </c>
      <c r="E835">
        <v>1</v>
      </c>
      <c r="F835">
        <v>0</v>
      </c>
      <c r="G835">
        <v>4</v>
      </c>
      <c r="H835">
        <v>0.99</v>
      </c>
      <c r="I835">
        <v>151</v>
      </c>
      <c r="J835">
        <v>26.99</v>
      </c>
      <c r="K835" t="s">
        <v>6019</v>
      </c>
      <c r="L835" t="s">
        <v>6034</v>
      </c>
      <c r="M835" s="1">
        <v>38763.210902777777</v>
      </c>
    </row>
    <row r="836" spans="1:13" x14ac:dyDescent="0.3">
      <c r="A836">
        <v>835</v>
      </c>
      <c r="B836" t="s">
        <v>1673</v>
      </c>
      <c r="C836" t="s">
        <v>1674</v>
      </c>
      <c r="D836">
        <v>2006</v>
      </c>
      <c r="E836">
        <v>1</v>
      </c>
      <c r="F836">
        <v>0</v>
      </c>
      <c r="G836">
        <v>6</v>
      </c>
      <c r="H836">
        <v>2.99</v>
      </c>
      <c r="I836">
        <v>112</v>
      </c>
      <c r="J836">
        <v>13.99</v>
      </c>
      <c r="K836" t="s">
        <v>6024</v>
      </c>
      <c r="L836" t="s">
        <v>6034</v>
      </c>
      <c r="M836" s="1">
        <v>38763.210902777777</v>
      </c>
    </row>
    <row r="837" spans="1:13" x14ac:dyDescent="0.3">
      <c r="A837">
        <v>836</v>
      </c>
      <c r="B837" t="s">
        <v>1675</v>
      </c>
      <c r="C837" t="s">
        <v>1676</v>
      </c>
      <c r="D837">
        <v>2006</v>
      </c>
      <c r="E837">
        <v>1</v>
      </c>
      <c r="F837">
        <v>0</v>
      </c>
      <c r="G837">
        <v>3</v>
      </c>
      <c r="H837">
        <v>2.99</v>
      </c>
      <c r="I837">
        <v>136</v>
      </c>
      <c r="J837">
        <v>14.99</v>
      </c>
      <c r="K837" t="s">
        <v>6017</v>
      </c>
      <c r="L837" t="s">
        <v>6032</v>
      </c>
      <c r="M837" s="1">
        <v>38763.210902777777</v>
      </c>
    </row>
    <row r="838" spans="1:13" x14ac:dyDescent="0.3">
      <c r="A838">
        <v>837</v>
      </c>
      <c r="B838" t="s">
        <v>1677</v>
      </c>
      <c r="C838" t="s">
        <v>1678</v>
      </c>
      <c r="D838">
        <v>2006</v>
      </c>
      <c r="E838">
        <v>1</v>
      </c>
      <c r="F838">
        <v>0</v>
      </c>
      <c r="G838">
        <v>4</v>
      </c>
      <c r="H838">
        <v>2.99</v>
      </c>
      <c r="I838">
        <v>85</v>
      </c>
      <c r="J838">
        <v>19.989999999999998</v>
      </c>
      <c r="K838" t="s">
        <v>6017</v>
      </c>
      <c r="L838" t="s">
        <v>6022</v>
      </c>
      <c r="M838" s="1">
        <v>38763.210902777777</v>
      </c>
    </row>
    <row r="839" spans="1:13" x14ac:dyDescent="0.3">
      <c r="A839">
        <v>838</v>
      </c>
      <c r="B839" t="s">
        <v>1679</v>
      </c>
      <c r="C839" t="s">
        <v>1680</v>
      </c>
      <c r="D839">
        <v>2006</v>
      </c>
      <c r="E839">
        <v>1</v>
      </c>
      <c r="F839">
        <v>0</v>
      </c>
      <c r="G839">
        <v>5</v>
      </c>
      <c r="H839">
        <v>4.99</v>
      </c>
      <c r="I839">
        <v>112</v>
      </c>
      <c r="J839">
        <v>25.99</v>
      </c>
      <c r="K839" t="s">
        <v>6025</v>
      </c>
      <c r="L839" t="s">
        <v>6020</v>
      </c>
      <c r="M839" s="1">
        <v>38763.210902777777</v>
      </c>
    </row>
    <row r="840" spans="1:13" x14ac:dyDescent="0.3">
      <c r="A840">
        <v>839</v>
      </c>
      <c r="B840" t="s">
        <v>1681</v>
      </c>
      <c r="C840" t="s">
        <v>1682</v>
      </c>
      <c r="D840">
        <v>2006</v>
      </c>
      <c r="E840">
        <v>1</v>
      </c>
      <c r="F840">
        <v>0</v>
      </c>
      <c r="G840">
        <v>5</v>
      </c>
      <c r="H840">
        <v>0.99</v>
      </c>
      <c r="I840">
        <v>130</v>
      </c>
      <c r="J840">
        <v>23.99</v>
      </c>
      <c r="K840" t="s">
        <v>6024</v>
      </c>
      <c r="L840" t="s">
        <v>6018</v>
      </c>
      <c r="M840" s="1">
        <v>38763.210902777777</v>
      </c>
    </row>
    <row r="841" spans="1:13" x14ac:dyDescent="0.3">
      <c r="A841">
        <v>840</v>
      </c>
      <c r="B841" t="s">
        <v>1683</v>
      </c>
      <c r="C841" t="s">
        <v>1684</v>
      </c>
      <c r="D841">
        <v>2006</v>
      </c>
      <c r="E841">
        <v>1</v>
      </c>
      <c r="F841">
        <v>0</v>
      </c>
      <c r="G841">
        <v>5</v>
      </c>
      <c r="H841">
        <v>0.99</v>
      </c>
      <c r="I841">
        <v>75</v>
      </c>
      <c r="J841">
        <v>26.99</v>
      </c>
      <c r="K841" t="s">
        <v>6025</v>
      </c>
      <c r="L841" t="s">
        <v>6032</v>
      </c>
      <c r="M841" s="1">
        <v>38763.210902777777</v>
      </c>
    </row>
    <row r="842" spans="1:13" x14ac:dyDescent="0.3">
      <c r="A842">
        <v>841</v>
      </c>
      <c r="B842" t="s">
        <v>1685</v>
      </c>
      <c r="C842" t="s">
        <v>1686</v>
      </c>
      <c r="D842">
        <v>2006</v>
      </c>
      <c r="E842">
        <v>1</v>
      </c>
      <c r="F842">
        <v>0</v>
      </c>
      <c r="G842">
        <v>5</v>
      </c>
      <c r="H842">
        <v>2.99</v>
      </c>
      <c r="I842">
        <v>181</v>
      </c>
      <c r="J842">
        <v>9.99</v>
      </c>
      <c r="K842" t="s">
        <v>6017</v>
      </c>
      <c r="L842" t="s">
        <v>6036</v>
      </c>
      <c r="M842" s="1">
        <v>38763.210902777777</v>
      </c>
    </row>
    <row r="843" spans="1:13" x14ac:dyDescent="0.3">
      <c r="A843">
        <v>842</v>
      </c>
      <c r="B843" t="s">
        <v>1687</v>
      </c>
      <c r="C843" t="s">
        <v>1688</v>
      </c>
      <c r="D843">
        <v>2006</v>
      </c>
      <c r="E843">
        <v>1</v>
      </c>
      <c r="F843">
        <v>0</v>
      </c>
      <c r="G843">
        <v>4</v>
      </c>
      <c r="H843">
        <v>2.99</v>
      </c>
      <c r="I843">
        <v>113</v>
      </c>
      <c r="J843">
        <v>13.99</v>
      </c>
      <c r="K843" t="s">
        <v>6021</v>
      </c>
      <c r="L843" t="s">
        <v>6034</v>
      </c>
      <c r="M843" s="1">
        <v>38763.210902777777</v>
      </c>
    </row>
    <row r="844" spans="1:13" x14ac:dyDescent="0.3">
      <c r="A844">
        <v>843</v>
      </c>
      <c r="B844" t="s">
        <v>1689</v>
      </c>
      <c r="C844" t="s">
        <v>1690</v>
      </c>
      <c r="D844">
        <v>2006</v>
      </c>
      <c r="E844">
        <v>1</v>
      </c>
      <c r="F844">
        <v>0</v>
      </c>
      <c r="G844">
        <v>4</v>
      </c>
      <c r="H844">
        <v>4.99</v>
      </c>
      <c r="I844">
        <v>143</v>
      </c>
      <c r="J844">
        <v>15.99</v>
      </c>
      <c r="K844" t="s">
        <v>6021</v>
      </c>
      <c r="L844" t="s">
        <v>6027</v>
      </c>
      <c r="M844" s="1">
        <v>38763.210902777777</v>
      </c>
    </row>
    <row r="845" spans="1:13" x14ac:dyDescent="0.3">
      <c r="A845">
        <v>844</v>
      </c>
      <c r="B845" t="s">
        <v>1691</v>
      </c>
      <c r="C845" t="s">
        <v>1692</v>
      </c>
      <c r="D845">
        <v>2006</v>
      </c>
      <c r="E845">
        <v>1</v>
      </c>
      <c r="F845">
        <v>0</v>
      </c>
      <c r="G845">
        <v>6</v>
      </c>
      <c r="H845">
        <v>4.99</v>
      </c>
      <c r="I845">
        <v>140</v>
      </c>
      <c r="J845">
        <v>16.989999999999998</v>
      </c>
      <c r="K845" t="s">
        <v>6017</v>
      </c>
      <c r="L845" t="s">
        <v>6034</v>
      </c>
      <c r="M845" s="1">
        <v>38763.210902777777</v>
      </c>
    </row>
    <row r="846" spans="1:13" x14ac:dyDescent="0.3">
      <c r="A846">
        <v>845</v>
      </c>
      <c r="B846" t="s">
        <v>1693</v>
      </c>
      <c r="C846" t="s">
        <v>1694</v>
      </c>
      <c r="D846">
        <v>2006</v>
      </c>
      <c r="E846">
        <v>1</v>
      </c>
      <c r="F846">
        <v>0</v>
      </c>
      <c r="G846">
        <v>7</v>
      </c>
      <c r="H846">
        <v>4.99</v>
      </c>
      <c r="I846">
        <v>48</v>
      </c>
      <c r="J846">
        <v>9.99</v>
      </c>
      <c r="K846" t="s">
        <v>6021</v>
      </c>
      <c r="L846" t="s">
        <v>6018</v>
      </c>
      <c r="M846" s="1">
        <v>38763.210902777777</v>
      </c>
    </row>
    <row r="847" spans="1:13" x14ac:dyDescent="0.3">
      <c r="A847">
        <v>846</v>
      </c>
      <c r="B847" t="s">
        <v>1695</v>
      </c>
      <c r="C847" t="s">
        <v>1696</v>
      </c>
      <c r="D847">
        <v>2006</v>
      </c>
      <c r="E847">
        <v>1</v>
      </c>
      <c r="F847">
        <v>0</v>
      </c>
      <c r="G847">
        <v>3</v>
      </c>
      <c r="H847">
        <v>4.99</v>
      </c>
      <c r="I847">
        <v>93</v>
      </c>
      <c r="J847">
        <v>9.99</v>
      </c>
      <c r="K847" t="s">
        <v>6021</v>
      </c>
      <c r="L847" t="s">
        <v>6032</v>
      </c>
      <c r="M847" s="1">
        <v>38763.210902777777</v>
      </c>
    </row>
    <row r="848" spans="1:13" x14ac:dyDescent="0.3">
      <c r="A848">
        <v>847</v>
      </c>
      <c r="B848" t="s">
        <v>1697</v>
      </c>
      <c r="C848" t="s">
        <v>1698</v>
      </c>
      <c r="D848">
        <v>2006</v>
      </c>
      <c r="E848">
        <v>1</v>
      </c>
      <c r="F848">
        <v>0</v>
      </c>
      <c r="G848">
        <v>7</v>
      </c>
      <c r="H848">
        <v>2.99</v>
      </c>
      <c r="I848">
        <v>160</v>
      </c>
      <c r="J848">
        <v>10.99</v>
      </c>
      <c r="K848" t="s">
        <v>6017</v>
      </c>
      <c r="L848" t="s">
        <v>6036</v>
      </c>
      <c r="M848" s="1">
        <v>38763.210902777777</v>
      </c>
    </row>
    <row r="849" spans="1:13" x14ac:dyDescent="0.3">
      <c r="A849">
        <v>848</v>
      </c>
      <c r="B849" t="s">
        <v>1699</v>
      </c>
      <c r="C849" t="s">
        <v>1700</v>
      </c>
      <c r="D849">
        <v>2006</v>
      </c>
      <c r="E849">
        <v>1</v>
      </c>
      <c r="F849">
        <v>0</v>
      </c>
      <c r="G849">
        <v>3</v>
      </c>
      <c r="H849">
        <v>0.99</v>
      </c>
      <c r="I849">
        <v>94</v>
      </c>
      <c r="J849">
        <v>19.989999999999998</v>
      </c>
      <c r="K849" t="s">
        <v>6019</v>
      </c>
      <c r="L849" t="s">
        <v>6026</v>
      </c>
      <c r="M849" s="1">
        <v>38763.210902777777</v>
      </c>
    </row>
    <row r="850" spans="1:13" x14ac:dyDescent="0.3">
      <c r="A850">
        <v>849</v>
      </c>
      <c r="B850" t="s">
        <v>1701</v>
      </c>
      <c r="C850" t="s">
        <v>1702</v>
      </c>
      <c r="D850">
        <v>2006</v>
      </c>
      <c r="E850">
        <v>1</v>
      </c>
      <c r="F850">
        <v>0</v>
      </c>
      <c r="G850">
        <v>6</v>
      </c>
      <c r="H850">
        <v>0.99</v>
      </c>
      <c r="I850">
        <v>57</v>
      </c>
      <c r="J850">
        <v>28.99</v>
      </c>
      <c r="K850" t="s">
        <v>6021</v>
      </c>
      <c r="L850" t="s">
        <v>6029</v>
      </c>
      <c r="M850" s="1">
        <v>38763.210902777777</v>
      </c>
    </row>
    <row r="851" spans="1:13" x14ac:dyDescent="0.3">
      <c r="A851">
        <v>850</v>
      </c>
      <c r="B851" t="s">
        <v>1703</v>
      </c>
      <c r="C851" t="s">
        <v>1704</v>
      </c>
      <c r="D851">
        <v>2006</v>
      </c>
      <c r="E851">
        <v>1</v>
      </c>
      <c r="F851">
        <v>0</v>
      </c>
      <c r="G851">
        <v>7</v>
      </c>
      <c r="H851">
        <v>0.99</v>
      </c>
      <c r="I851">
        <v>163</v>
      </c>
      <c r="J851">
        <v>27.99</v>
      </c>
      <c r="K851" t="s">
        <v>6025</v>
      </c>
      <c r="L851" t="s">
        <v>6031</v>
      </c>
      <c r="M851" s="1">
        <v>38763.210902777777</v>
      </c>
    </row>
    <row r="852" spans="1:13" x14ac:dyDescent="0.3">
      <c r="A852">
        <v>851</v>
      </c>
      <c r="B852" t="s">
        <v>1705</v>
      </c>
      <c r="C852" t="s">
        <v>1706</v>
      </c>
      <c r="D852">
        <v>2006</v>
      </c>
      <c r="E852">
        <v>1</v>
      </c>
      <c r="F852">
        <v>0</v>
      </c>
      <c r="G852">
        <v>3</v>
      </c>
      <c r="H852">
        <v>0.99</v>
      </c>
      <c r="I852">
        <v>151</v>
      </c>
      <c r="J852">
        <v>19.989999999999998</v>
      </c>
      <c r="K852" t="s">
        <v>6025</v>
      </c>
      <c r="L852" t="s">
        <v>6022</v>
      </c>
      <c r="M852" s="1">
        <v>38763.210902777777</v>
      </c>
    </row>
    <row r="853" spans="1:13" x14ac:dyDescent="0.3">
      <c r="A853">
        <v>852</v>
      </c>
      <c r="B853" t="s">
        <v>1707</v>
      </c>
      <c r="C853" t="s">
        <v>1708</v>
      </c>
      <c r="D853">
        <v>2006</v>
      </c>
      <c r="E853">
        <v>1</v>
      </c>
      <c r="F853">
        <v>0</v>
      </c>
      <c r="G853">
        <v>4</v>
      </c>
      <c r="H853">
        <v>0.99</v>
      </c>
      <c r="I853">
        <v>103</v>
      </c>
      <c r="J853">
        <v>27.99</v>
      </c>
      <c r="K853" t="s">
        <v>6021</v>
      </c>
      <c r="L853" t="s">
        <v>6033</v>
      </c>
      <c r="M853" s="1">
        <v>38763.210902777777</v>
      </c>
    </row>
    <row r="854" spans="1:13" x14ac:dyDescent="0.3">
      <c r="A854">
        <v>853</v>
      </c>
      <c r="B854" t="s">
        <v>1709</v>
      </c>
      <c r="C854" t="s">
        <v>1710</v>
      </c>
      <c r="D854">
        <v>2006</v>
      </c>
      <c r="E854">
        <v>1</v>
      </c>
      <c r="F854">
        <v>0</v>
      </c>
      <c r="G854">
        <v>3</v>
      </c>
      <c r="H854">
        <v>4.99</v>
      </c>
      <c r="I854">
        <v>139</v>
      </c>
      <c r="J854">
        <v>12.99</v>
      </c>
      <c r="K854" t="s">
        <v>6019</v>
      </c>
      <c r="L854" t="s">
        <v>6027</v>
      </c>
      <c r="M854" s="1">
        <v>38763.210902777777</v>
      </c>
    </row>
    <row r="855" spans="1:13" x14ac:dyDescent="0.3">
      <c r="A855">
        <v>854</v>
      </c>
      <c r="B855" t="s">
        <v>1711</v>
      </c>
      <c r="C855" t="s">
        <v>1712</v>
      </c>
      <c r="D855">
        <v>2006</v>
      </c>
      <c r="E855">
        <v>1</v>
      </c>
      <c r="F855">
        <v>0</v>
      </c>
      <c r="G855">
        <v>4</v>
      </c>
      <c r="H855">
        <v>4.99</v>
      </c>
      <c r="I855">
        <v>119</v>
      </c>
      <c r="J855">
        <v>22.99</v>
      </c>
      <c r="K855" t="s">
        <v>6025</v>
      </c>
      <c r="L855" t="s">
        <v>6031</v>
      </c>
      <c r="M855" s="1">
        <v>38763.210902777777</v>
      </c>
    </row>
    <row r="856" spans="1:13" x14ac:dyDescent="0.3">
      <c r="A856">
        <v>855</v>
      </c>
      <c r="B856" t="s">
        <v>1713</v>
      </c>
      <c r="C856" t="s">
        <v>1714</v>
      </c>
      <c r="D856">
        <v>2006</v>
      </c>
      <c r="E856">
        <v>1</v>
      </c>
      <c r="F856">
        <v>0</v>
      </c>
      <c r="G856">
        <v>7</v>
      </c>
      <c r="H856">
        <v>0.99</v>
      </c>
      <c r="I856">
        <v>132</v>
      </c>
      <c r="J856">
        <v>28.99</v>
      </c>
      <c r="K856" t="s">
        <v>6024</v>
      </c>
      <c r="L856" t="s">
        <v>6031</v>
      </c>
      <c r="M856" s="1">
        <v>38763.210902777777</v>
      </c>
    </row>
    <row r="857" spans="1:13" x14ac:dyDescent="0.3">
      <c r="A857">
        <v>856</v>
      </c>
      <c r="B857" t="s">
        <v>1715</v>
      </c>
      <c r="C857" t="s">
        <v>1716</v>
      </c>
      <c r="D857">
        <v>2006</v>
      </c>
      <c r="E857">
        <v>1</v>
      </c>
      <c r="F857">
        <v>0</v>
      </c>
      <c r="G857">
        <v>5</v>
      </c>
      <c r="H857">
        <v>4.99</v>
      </c>
      <c r="I857">
        <v>73</v>
      </c>
      <c r="J857">
        <v>11.99</v>
      </c>
      <c r="K857" t="s">
        <v>6025</v>
      </c>
      <c r="L857" t="s">
        <v>6036</v>
      </c>
      <c r="M857" s="1">
        <v>38763.210902777777</v>
      </c>
    </row>
    <row r="858" spans="1:13" x14ac:dyDescent="0.3">
      <c r="A858">
        <v>857</v>
      </c>
      <c r="B858" t="s">
        <v>1717</v>
      </c>
      <c r="C858" t="s">
        <v>1718</v>
      </c>
      <c r="D858">
        <v>2006</v>
      </c>
      <c r="E858">
        <v>1</v>
      </c>
      <c r="F858">
        <v>0</v>
      </c>
      <c r="G858">
        <v>3</v>
      </c>
      <c r="H858">
        <v>2.99</v>
      </c>
      <c r="I858">
        <v>144</v>
      </c>
      <c r="J858">
        <v>24.99</v>
      </c>
      <c r="K858" t="s">
        <v>6024</v>
      </c>
      <c r="L858" t="s">
        <v>6032</v>
      </c>
      <c r="M858" s="1">
        <v>38763.210902777777</v>
      </c>
    </row>
    <row r="859" spans="1:13" x14ac:dyDescent="0.3">
      <c r="A859">
        <v>858</v>
      </c>
      <c r="B859" t="s">
        <v>1719</v>
      </c>
      <c r="C859" t="s">
        <v>1720</v>
      </c>
      <c r="D859">
        <v>2006</v>
      </c>
      <c r="E859">
        <v>1</v>
      </c>
      <c r="F859">
        <v>0</v>
      </c>
      <c r="G859">
        <v>5</v>
      </c>
      <c r="H859">
        <v>4.99</v>
      </c>
      <c r="I859">
        <v>127</v>
      </c>
      <c r="J859">
        <v>21.99</v>
      </c>
      <c r="K859" t="s">
        <v>6025</v>
      </c>
      <c r="L859" t="s">
        <v>6026</v>
      </c>
      <c r="M859" s="1">
        <v>38763.210902777777</v>
      </c>
    </row>
    <row r="860" spans="1:13" x14ac:dyDescent="0.3">
      <c r="A860">
        <v>859</v>
      </c>
      <c r="B860" t="s">
        <v>1721</v>
      </c>
      <c r="C860" t="s">
        <v>1722</v>
      </c>
      <c r="D860">
        <v>2006</v>
      </c>
      <c r="E860">
        <v>1</v>
      </c>
      <c r="F860">
        <v>0</v>
      </c>
      <c r="G860">
        <v>3</v>
      </c>
      <c r="H860">
        <v>4.99</v>
      </c>
      <c r="I860">
        <v>114</v>
      </c>
      <c r="J860">
        <v>20.99</v>
      </c>
      <c r="K860" t="s">
        <v>6017</v>
      </c>
      <c r="L860" t="s">
        <v>6029</v>
      </c>
      <c r="M860" s="1">
        <v>38763.210902777777</v>
      </c>
    </row>
    <row r="861" spans="1:13" x14ac:dyDescent="0.3">
      <c r="A861">
        <v>860</v>
      </c>
      <c r="B861" t="s">
        <v>1723</v>
      </c>
      <c r="C861" t="s">
        <v>1724</v>
      </c>
      <c r="D861">
        <v>2006</v>
      </c>
      <c r="E861">
        <v>1</v>
      </c>
      <c r="F861">
        <v>0</v>
      </c>
      <c r="G861">
        <v>4</v>
      </c>
      <c r="H861">
        <v>4.99</v>
      </c>
      <c r="I861">
        <v>93</v>
      </c>
      <c r="J861">
        <v>13.99</v>
      </c>
      <c r="K861" t="s">
        <v>6019</v>
      </c>
      <c r="L861" t="s">
        <v>6023</v>
      </c>
      <c r="M861" s="1">
        <v>38763.210902777777</v>
      </c>
    </row>
    <row r="862" spans="1:13" x14ac:dyDescent="0.3">
      <c r="A862">
        <v>861</v>
      </c>
      <c r="B862" t="s">
        <v>1725</v>
      </c>
      <c r="C862" t="s">
        <v>1726</v>
      </c>
      <c r="D862">
        <v>2006</v>
      </c>
      <c r="E862">
        <v>1</v>
      </c>
      <c r="F862">
        <v>0</v>
      </c>
      <c r="G862">
        <v>3</v>
      </c>
      <c r="H862">
        <v>4.99</v>
      </c>
      <c r="I862">
        <v>111</v>
      </c>
      <c r="J862">
        <v>12.99</v>
      </c>
      <c r="K862" t="s">
        <v>6025</v>
      </c>
      <c r="L862" t="s">
        <v>6036</v>
      </c>
      <c r="M862" s="1">
        <v>38763.210902777777</v>
      </c>
    </row>
    <row r="863" spans="1:13" x14ac:dyDescent="0.3">
      <c r="A863">
        <v>862</v>
      </c>
      <c r="B863" t="s">
        <v>1727</v>
      </c>
      <c r="C863" t="s">
        <v>1728</v>
      </c>
      <c r="D863">
        <v>2006</v>
      </c>
      <c r="E863">
        <v>1</v>
      </c>
      <c r="F863">
        <v>0</v>
      </c>
      <c r="G863">
        <v>5</v>
      </c>
      <c r="H863">
        <v>0.99</v>
      </c>
      <c r="I863">
        <v>53</v>
      </c>
      <c r="J863">
        <v>25.99</v>
      </c>
      <c r="K863" t="s">
        <v>6019</v>
      </c>
      <c r="L863" t="s">
        <v>6018</v>
      </c>
      <c r="M863" s="1">
        <v>38763.210902777777</v>
      </c>
    </row>
    <row r="864" spans="1:13" x14ac:dyDescent="0.3">
      <c r="A864">
        <v>863</v>
      </c>
      <c r="B864" t="s">
        <v>1729</v>
      </c>
      <c r="C864" t="s">
        <v>1730</v>
      </c>
      <c r="D864">
        <v>2006</v>
      </c>
      <c r="E864">
        <v>1</v>
      </c>
      <c r="F864">
        <v>0</v>
      </c>
      <c r="G864">
        <v>5</v>
      </c>
      <c r="H864">
        <v>0.99</v>
      </c>
      <c r="I864">
        <v>141</v>
      </c>
      <c r="J864">
        <v>9.99</v>
      </c>
      <c r="K864" t="s">
        <v>6025</v>
      </c>
      <c r="L864" t="s">
        <v>6031</v>
      </c>
      <c r="M864" s="1">
        <v>38763.210902777777</v>
      </c>
    </row>
    <row r="865" spans="1:13" x14ac:dyDescent="0.3">
      <c r="A865">
        <v>864</v>
      </c>
      <c r="B865" t="s">
        <v>1731</v>
      </c>
      <c r="C865" t="s">
        <v>1732</v>
      </c>
      <c r="D865">
        <v>2006</v>
      </c>
      <c r="E865">
        <v>1</v>
      </c>
      <c r="F865">
        <v>0</v>
      </c>
      <c r="G865">
        <v>5</v>
      </c>
      <c r="H865">
        <v>0.99</v>
      </c>
      <c r="I865">
        <v>92</v>
      </c>
      <c r="J865">
        <v>21.99</v>
      </c>
      <c r="K865" t="s">
        <v>6021</v>
      </c>
      <c r="L865" t="s">
        <v>6022</v>
      </c>
      <c r="M865" s="1">
        <v>38763.210902777777</v>
      </c>
    </row>
    <row r="866" spans="1:13" x14ac:dyDescent="0.3">
      <c r="A866">
        <v>865</v>
      </c>
      <c r="B866" t="s">
        <v>1733</v>
      </c>
      <c r="C866" t="s">
        <v>1734</v>
      </c>
      <c r="D866">
        <v>2006</v>
      </c>
      <c r="E866">
        <v>1</v>
      </c>
      <c r="F866">
        <v>0</v>
      </c>
      <c r="G866">
        <v>3</v>
      </c>
      <c r="H866">
        <v>4.99</v>
      </c>
      <c r="I866">
        <v>135</v>
      </c>
      <c r="J866">
        <v>19.989999999999998</v>
      </c>
      <c r="K866" t="s">
        <v>6024</v>
      </c>
      <c r="L866" t="s">
        <v>6035</v>
      </c>
      <c r="M866" s="1">
        <v>38763.210902777777</v>
      </c>
    </row>
    <row r="867" spans="1:13" x14ac:dyDescent="0.3">
      <c r="A867">
        <v>866</v>
      </c>
      <c r="B867" t="s">
        <v>1735</v>
      </c>
      <c r="C867" t="s">
        <v>1736</v>
      </c>
      <c r="D867">
        <v>2006</v>
      </c>
      <c r="E867">
        <v>1</v>
      </c>
      <c r="F867">
        <v>0</v>
      </c>
      <c r="G867">
        <v>6</v>
      </c>
      <c r="H867">
        <v>0.99</v>
      </c>
      <c r="I867">
        <v>48</v>
      </c>
      <c r="J867">
        <v>28.99</v>
      </c>
      <c r="K867" t="s">
        <v>6021</v>
      </c>
      <c r="L867" t="s">
        <v>6022</v>
      </c>
      <c r="M867" s="1">
        <v>38763.210902777777</v>
      </c>
    </row>
    <row r="868" spans="1:13" x14ac:dyDescent="0.3">
      <c r="A868">
        <v>867</v>
      </c>
      <c r="B868" t="s">
        <v>1737</v>
      </c>
      <c r="C868" t="s">
        <v>1738</v>
      </c>
      <c r="D868">
        <v>2006</v>
      </c>
      <c r="E868">
        <v>1</v>
      </c>
      <c r="F868">
        <v>0</v>
      </c>
      <c r="G868">
        <v>5</v>
      </c>
      <c r="H868">
        <v>4.99</v>
      </c>
      <c r="I868">
        <v>58</v>
      </c>
      <c r="J868">
        <v>10.99</v>
      </c>
      <c r="K868" t="s">
        <v>6017</v>
      </c>
      <c r="L868" t="s">
        <v>6029</v>
      </c>
      <c r="M868" s="1">
        <v>38763.210902777777</v>
      </c>
    </row>
    <row r="869" spans="1:13" x14ac:dyDescent="0.3">
      <c r="A869">
        <v>868</v>
      </c>
      <c r="B869" t="s">
        <v>1739</v>
      </c>
      <c r="C869" t="s">
        <v>1740</v>
      </c>
      <c r="D869">
        <v>2006</v>
      </c>
      <c r="E869">
        <v>1</v>
      </c>
      <c r="F869">
        <v>0</v>
      </c>
      <c r="G869">
        <v>5</v>
      </c>
      <c r="H869">
        <v>0.99</v>
      </c>
      <c r="I869">
        <v>114</v>
      </c>
      <c r="J869">
        <v>27.99</v>
      </c>
      <c r="K869" t="s">
        <v>6017</v>
      </c>
      <c r="L869" t="s">
        <v>6022</v>
      </c>
      <c r="M869" s="1">
        <v>38763.210902777777</v>
      </c>
    </row>
    <row r="870" spans="1:13" x14ac:dyDescent="0.3">
      <c r="A870">
        <v>869</v>
      </c>
      <c r="B870" t="s">
        <v>1741</v>
      </c>
      <c r="C870" t="s">
        <v>1742</v>
      </c>
      <c r="D870">
        <v>2006</v>
      </c>
      <c r="E870">
        <v>1</v>
      </c>
      <c r="F870">
        <v>0</v>
      </c>
      <c r="G870">
        <v>4</v>
      </c>
      <c r="H870">
        <v>2.99</v>
      </c>
      <c r="I870">
        <v>47</v>
      </c>
      <c r="J870">
        <v>22.99</v>
      </c>
      <c r="K870" t="s">
        <v>6017</v>
      </c>
      <c r="L870" t="s">
        <v>6026</v>
      </c>
      <c r="M870" s="1">
        <v>38763.210902777777</v>
      </c>
    </row>
    <row r="871" spans="1:13" x14ac:dyDescent="0.3">
      <c r="A871">
        <v>870</v>
      </c>
      <c r="B871" t="s">
        <v>1743</v>
      </c>
      <c r="C871" t="s">
        <v>1744</v>
      </c>
      <c r="D871">
        <v>2006</v>
      </c>
      <c r="E871">
        <v>1</v>
      </c>
      <c r="F871">
        <v>0</v>
      </c>
      <c r="G871">
        <v>4</v>
      </c>
      <c r="H871">
        <v>0.99</v>
      </c>
      <c r="I871">
        <v>123</v>
      </c>
      <c r="J871">
        <v>12.99</v>
      </c>
      <c r="K871" t="s">
        <v>6024</v>
      </c>
      <c r="L871" t="s">
        <v>6030</v>
      </c>
      <c r="M871" s="1">
        <v>38763.210902777777</v>
      </c>
    </row>
    <row r="872" spans="1:13" x14ac:dyDescent="0.3">
      <c r="A872">
        <v>871</v>
      </c>
      <c r="B872" t="s">
        <v>1745</v>
      </c>
      <c r="C872" t="s">
        <v>1746</v>
      </c>
      <c r="D872">
        <v>2006</v>
      </c>
      <c r="E872">
        <v>1</v>
      </c>
      <c r="F872">
        <v>0</v>
      </c>
      <c r="G872">
        <v>6</v>
      </c>
      <c r="H872">
        <v>4.99</v>
      </c>
      <c r="I872">
        <v>176</v>
      </c>
      <c r="J872">
        <v>19.989999999999998</v>
      </c>
      <c r="K872" t="s">
        <v>6017</v>
      </c>
      <c r="L872" t="s">
        <v>6018</v>
      </c>
      <c r="M872" s="1">
        <v>38763.210902777777</v>
      </c>
    </row>
    <row r="873" spans="1:13" x14ac:dyDescent="0.3">
      <c r="A873">
        <v>872</v>
      </c>
      <c r="B873" t="s">
        <v>1747</v>
      </c>
      <c r="C873" t="s">
        <v>1748</v>
      </c>
      <c r="D873">
        <v>2006</v>
      </c>
      <c r="E873">
        <v>1</v>
      </c>
      <c r="F873">
        <v>0</v>
      </c>
      <c r="G873">
        <v>3</v>
      </c>
      <c r="H873">
        <v>2.99</v>
      </c>
      <c r="I873">
        <v>185</v>
      </c>
      <c r="J873">
        <v>27.99</v>
      </c>
      <c r="K873" t="s">
        <v>6025</v>
      </c>
      <c r="L873" t="s">
        <v>6023</v>
      </c>
      <c r="M873" s="1">
        <v>38763.210902777777</v>
      </c>
    </row>
    <row r="874" spans="1:13" x14ac:dyDescent="0.3">
      <c r="A874">
        <v>873</v>
      </c>
      <c r="B874" t="s">
        <v>1749</v>
      </c>
      <c r="C874" t="s">
        <v>1750</v>
      </c>
      <c r="D874">
        <v>2006</v>
      </c>
      <c r="E874">
        <v>1</v>
      </c>
      <c r="F874">
        <v>0</v>
      </c>
      <c r="G874">
        <v>3</v>
      </c>
      <c r="H874">
        <v>0.99</v>
      </c>
      <c r="I874">
        <v>108</v>
      </c>
      <c r="J874">
        <v>13.99</v>
      </c>
      <c r="K874" t="s">
        <v>6019</v>
      </c>
      <c r="L874" t="s">
        <v>6034</v>
      </c>
      <c r="M874" s="1">
        <v>38763.210902777777</v>
      </c>
    </row>
    <row r="875" spans="1:13" x14ac:dyDescent="0.3">
      <c r="A875">
        <v>874</v>
      </c>
      <c r="B875" t="s">
        <v>1751</v>
      </c>
      <c r="C875" t="s">
        <v>1752</v>
      </c>
      <c r="D875">
        <v>2006</v>
      </c>
      <c r="E875">
        <v>1</v>
      </c>
      <c r="F875">
        <v>0</v>
      </c>
      <c r="G875">
        <v>6</v>
      </c>
      <c r="H875">
        <v>2.99</v>
      </c>
      <c r="I875">
        <v>155</v>
      </c>
      <c r="J875">
        <v>13.99</v>
      </c>
      <c r="K875" t="s">
        <v>6017</v>
      </c>
      <c r="L875" t="s">
        <v>6030</v>
      </c>
      <c r="M875" s="1">
        <v>38763.210902777777</v>
      </c>
    </row>
    <row r="876" spans="1:13" x14ac:dyDescent="0.3">
      <c r="A876">
        <v>875</v>
      </c>
      <c r="B876" t="s">
        <v>1753</v>
      </c>
      <c r="C876" t="s">
        <v>1754</v>
      </c>
      <c r="D876">
        <v>2006</v>
      </c>
      <c r="E876">
        <v>1</v>
      </c>
      <c r="F876">
        <v>0</v>
      </c>
      <c r="G876">
        <v>6</v>
      </c>
      <c r="H876">
        <v>0.99</v>
      </c>
      <c r="I876">
        <v>173</v>
      </c>
      <c r="J876">
        <v>9.99</v>
      </c>
      <c r="K876" t="s">
        <v>6017</v>
      </c>
      <c r="L876" t="s">
        <v>6032</v>
      </c>
      <c r="M876" s="1">
        <v>38763.210902777777</v>
      </c>
    </row>
    <row r="877" spans="1:13" x14ac:dyDescent="0.3">
      <c r="A877">
        <v>876</v>
      </c>
      <c r="B877" t="s">
        <v>1755</v>
      </c>
      <c r="C877" t="s">
        <v>1756</v>
      </c>
      <c r="D877">
        <v>2006</v>
      </c>
      <c r="E877">
        <v>1</v>
      </c>
      <c r="F877">
        <v>0</v>
      </c>
      <c r="G877">
        <v>3</v>
      </c>
      <c r="H877">
        <v>2.99</v>
      </c>
      <c r="I877">
        <v>91</v>
      </c>
      <c r="J877">
        <v>11.99</v>
      </c>
      <c r="K877" t="s">
        <v>6024</v>
      </c>
      <c r="L877" t="s">
        <v>6026</v>
      </c>
      <c r="M877" s="1">
        <v>38763.210902777777</v>
      </c>
    </row>
    <row r="878" spans="1:13" x14ac:dyDescent="0.3">
      <c r="A878">
        <v>877</v>
      </c>
      <c r="B878" t="s">
        <v>1757</v>
      </c>
      <c r="C878" t="s">
        <v>1758</v>
      </c>
      <c r="D878">
        <v>2006</v>
      </c>
      <c r="E878">
        <v>1</v>
      </c>
      <c r="F878">
        <v>0</v>
      </c>
      <c r="G878">
        <v>4</v>
      </c>
      <c r="H878">
        <v>0.99</v>
      </c>
      <c r="I878">
        <v>64</v>
      </c>
      <c r="J878">
        <v>23.99</v>
      </c>
      <c r="K878" t="s">
        <v>6024</v>
      </c>
      <c r="L878" t="s">
        <v>6027</v>
      </c>
      <c r="M878" s="1">
        <v>38763.210902777777</v>
      </c>
    </row>
    <row r="879" spans="1:13" x14ac:dyDescent="0.3">
      <c r="A879">
        <v>878</v>
      </c>
      <c r="B879" t="s">
        <v>1759</v>
      </c>
      <c r="C879" t="s">
        <v>1760</v>
      </c>
      <c r="D879">
        <v>2006</v>
      </c>
      <c r="E879">
        <v>1</v>
      </c>
      <c r="F879">
        <v>0</v>
      </c>
      <c r="G879">
        <v>3</v>
      </c>
      <c r="H879">
        <v>4.99</v>
      </c>
      <c r="I879">
        <v>74</v>
      </c>
      <c r="J879">
        <v>25.99</v>
      </c>
      <c r="K879" t="s">
        <v>6019</v>
      </c>
      <c r="L879" t="s">
        <v>6028</v>
      </c>
      <c r="M879" s="1">
        <v>38763.210902777777</v>
      </c>
    </row>
    <row r="880" spans="1:13" x14ac:dyDescent="0.3">
      <c r="A880">
        <v>879</v>
      </c>
      <c r="B880" t="s">
        <v>1761</v>
      </c>
      <c r="C880" t="s">
        <v>1762</v>
      </c>
      <c r="D880">
        <v>2006</v>
      </c>
      <c r="E880">
        <v>1</v>
      </c>
      <c r="F880">
        <v>0</v>
      </c>
      <c r="G880">
        <v>3</v>
      </c>
      <c r="H880">
        <v>4.99</v>
      </c>
      <c r="I880">
        <v>148</v>
      </c>
      <c r="J880">
        <v>20.99</v>
      </c>
      <c r="K880" t="s">
        <v>6017</v>
      </c>
      <c r="L880" t="s">
        <v>6036</v>
      </c>
      <c r="M880" s="1">
        <v>38763.210902777777</v>
      </c>
    </row>
    <row r="881" spans="1:13" x14ac:dyDescent="0.3">
      <c r="A881">
        <v>880</v>
      </c>
      <c r="B881" t="s">
        <v>1763</v>
      </c>
      <c r="C881" t="s">
        <v>1764</v>
      </c>
      <c r="D881">
        <v>2006</v>
      </c>
      <c r="E881">
        <v>1</v>
      </c>
      <c r="F881">
        <v>0</v>
      </c>
      <c r="G881">
        <v>6</v>
      </c>
      <c r="H881">
        <v>2.99</v>
      </c>
      <c r="I881">
        <v>152</v>
      </c>
      <c r="J881">
        <v>9.99</v>
      </c>
      <c r="K881" t="s">
        <v>6024</v>
      </c>
      <c r="L881" t="s">
        <v>6034</v>
      </c>
      <c r="M881" s="1">
        <v>38763.210902777777</v>
      </c>
    </row>
    <row r="882" spans="1:13" x14ac:dyDescent="0.3">
      <c r="A882">
        <v>881</v>
      </c>
      <c r="B882" t="s">
        <v>1765</v>
      </c>
      <c r="C882" t="s">
        <v>1766</v>
      </c>
      <c r="D882">
        <v>2006</v>
      </c>
      <c r="E882">
        <v>1</v>
      </c>
      <c r="F882">
        <v>0</v>
      </c>
      <c r="G882">
        <v>5</v>
      </c>
      <c r="H882">
        <v>4.99</v>
      </c>
      <c r="I882">
        <v>71</v>
      </c>
      <c r="J882">
        <v>13.99</v>
      </c>
      <c r="K882" t="s">
        <v>6017</v>
      </c>
      <c r="L882" t="s">
        <v>6027</v>
      </c>
      <c r="M882" s="1">
        <v>38763.210902777777</v>
      </c>
    </row>
    <row r="883" spans="1:13" x14ac:dyDescent="0.3">
      <c r="A883">
        <v>882</v>
      </c>
      <c r="B883" t="s">
        <v>1767</v>
      </c>
      <c r="C883" t="s">
        <v>1768</v>
      </c>
      <c r="D883">
        <v>2006</v>
      </c>
      <c r="E883">
        <v>1</v>
      </c>
      <c r="F883">
        <v>0</v>
      </c>
      <c r="G883">
        <v>4</v>
      </c>
      <c r="H883">
        <v>0.99</v>
      </c>
      <c r="I883">
        <v>99</v>
      </c>
      <c r="J883">
        <v>24.99</v>
      </c>
      <c r="K883" t="s">
        <v>6024</v>
      </c>
      <c r="L883" t="s">
        <v>6030</v>
      </c>
      <c r="M883" s="1">
        <v>38763.210902777777</v>
      </c>
    </row>
    <row r="884" spans="1:13" x14ac:dyDescent="0.3">
      <c r="A884">
        <v>883</v>
      </c>
      <c r="B884" t="s">
        <v>1769</v>
      </c>
      <c r="C884" t="s">
        <v>1770</v>
      </c>
      <c r="D884">
        <v>2006</v>
      </c>
      <c r="E884">
        <v>1</v>
      </c>
      <c r="F884">
        <v>0</v>
      </c>
      <c r="G884">
        <v>6</v>
      </c>
      <c r="H884">
        <v>4.99</v>
      </c>
      <c r="I884">
        <v>53</v>
      </c>
      <c r="J884">
        <v>17.989999999999998</v>
      </c>
      <c r="K884" t="s">
        <v>6017</v>
      </c>
      <c r="L884" t="s">
        <v>6022</v>
      </c>
      <c r="M884" s="1">
        <v>38763.210902777777</v>
      </c>
    </row>
    <row r="885" spans="1:13" x14ac:dyDescent="0.3">
      <c r="A885">
        <v>884</v>
      </c>
      <c r="B885" t="s">
        <v>1771</v>
      </c>
      <c r="C885" t="s">
        <v>1772</v>
      </c>
      <c r="D885">
        <v>2006</v>
      </c>
      <c r="E885">
        <v>1</v>
      </c>
      <c r="F885">
        <v>0</v>
      </c>
      <c r="G885">
        <v>5</v>
      </c>
      <c r="H885">
        <v>4.99</v>
      </c>
      <c r="I885">
        <v>88</v>
      </c>
      <c r="J885">
        <v>11.99</v>
      </c>
      <c r="K885" t="s">
        <v>6025</v>
      </c>
      <c r="L885" t="s">
        <v>6028</v>
      </c>
      <c r="M885" s="1">
        <v>38763.210902777777</v>
      </c>
    </row>
    <row r="886" spans="1:13" x14ac:dyDescent="0.3">
      <c r="A886">
        <v>885</v>
      </c>
      <c r="B886" t="s">
        <v>1773</v>
      </c>
      <c r="C886" t="s">
        <v>1774</v>
      </c>
      <c r="D886">
        <v>2006</v>
      </c>
      <c r="E886">
        <v>1</v>
      </c>
      <c r="F886">
        <v>0</v>
      </c>
      <c r="G886">
        <v>7</v>
      </c>
      <c r="H886">
        <v>0.99</v>
      </c>
      <c r="I886">
        <v>179</v>
      </c>
      <c r="J886">
        <v>22.99</v>
      </c>
      <c r="K886" t="s">
        <v>6021</v>
      </c>
      <c r="L886" t="s">
        <v>6026</v>
      </c>
      <c r="M886" s="1">
        <v>38763.210902777777</v>
      </c>
    </row>
    <row r="887" spans="1:13" x14ac:dyDescent="0.3">
      <c r="A887">
        <v>886</v>
      </c>
      <c r="B887" t="s">
        <v>1775</v>
      </c>
      <c r="C887" t="s">
        <v>1776</v>
      </c>
      <c r="D887">
        <v>2006</v>
      </c>
      <c r="E887">
        <v>1</v>
      </c>
      <c r="F887">
        <v>0</v>
      </c>
      <c r="G887">
        <v>5</v>
      </c>
      <c r="H887">
        <v>0.99</v>
      </c>
      <c r="I887">
        <v>184</v>
      </c>
      <c r="J887">
        <v>9.99</v>
      </c>
      <c r="K887" t="s">
        <v>6024</v>
      </c>
      <c r="L887" t="s">
        <v>6018</v>
      </c>
      <c r="M887" s="1">
        <v>38763.210902777777</v>
      </c>
    </row>
    <row r="888" spans="1:13" x14ac:dyDescent="0.3">
      <c r="A888">
        <v>887</v>
      </c>
      <c r="B888" t="s">
        <v>1777</v>
      </c>
      <c r="C888" t="s">
        <v>1778</v>
      </c>
      <c r="D888">
        <v>2006</v>
      </c>
      <c r="E888">
        <v>1</v>
      </c>
      <c r="F888">
        <v>0</v>
      </c>
      <c r="G888">
        <v>5</v>
      </c>
      <c r="H888">
        <v>4.99</v>
      </c>
      <c r="I888">
        <v>135</v>
      </c>
      <c r="J888">
        <v>28.99</v>
      </c>
      <c r="K888" t="s">
        <v>6024</v>
      </c>
      <c r="L888" t="s">
        <v>6018</v>
      </c>
      <c r="M888" s="1">
        <v>38763.210902777777</v>
      </c>
    </row>
    <row r="889" spans="1:13" x14ac:dyDescent="0.3">
      <c r="A889">
        <v>888</v>
      </c>
      <c r="B889" t="s">
        <v>1779</v>
      </c>
      <c r="C889" t="s">
        <v>1780</v>
      </c>
      <c r="D889">
        <v>2006</v>
      </c>
      <c r="E889">
        <v>1</v>
      </c>
      <c r="F889">
        <v>0</v>
      </c>
      <c r="G889">
        <v>5</v>
      </c>
      <c r="H889">
        <v>4.99</v>
      </c>
      <c r="I889">
        <v>53</v>
      </c>
      <c r="J889">
        <v>9.99</v>
      </c>
      <c r="K889" t="s">
        <v>6024</v>
      </c>
      <c r="L889" t="s">
        <v>6035</v>
      </c>
      <c r="M889" s="1">
        <v>38763.210902777777</v>
      </c>
    </row>
    <row r="890" spans="1:13" x14ac:dyDescent="0.3">
      <c r="A890">
        <v>889</v>
      </c>
      <c r="B890" t="s">
        <v>1781</v>
      </c>
      <c r="C890" t="s">
        <v>1782</v>
      </c>
      <c r="D890">
        <v>2006</v>
      </c>
      <c r="E890">
        <v>1</v>
      </c>
      <c r="F890">
        <v>0</v>
      </c>
      <c r="G890">
        <v>3</v>
      </c>
      <c r="H890">
        <v>4.99</v>
      </c>
      <c r="I890">
        <v>111</v>
      </c>
      <c r="J890">
        <v>28.99</v>
      </c>
      <c r="K890" t="s">
        <v>6025</v>
      </c>
      <c r="L890" t="s">
        <v>6023</v>
      </c>
      <c r="M890" s="1">
        <v>38763.210902777777</v>
      </c>
    </row>
    <row r="891" spans="1:13" x14ac:dyDescent="0.3">
      <c r="A891">
        <v>890</v>
      </c>
      <c r="B891" t="s">
        <v>1783</v>
      </c>
      <c r="C891" t="s">
        <v>1784</v>
      </c>
      <c r="D891">
        <v>2006</v>
      </c>
      <c r="E891">
        <v>1</v>
      </c>
      <c r="F891">
        <v>0</v>
      </c>
      <c r="G891">
        <v>5</v>
      </c>
      <c r="H891">
        <v>0.99</v>
      </c>
      <c r="I891">
        <v>172</v>
      </c>
      <c r="J891">
        <v>14.99</v>
      </c>
      <c r="K891" t="s">
        <v>6025</v>
      </c>
      <c r="L891" t="s">
        <v>6031</v>
      </c>
      <c r="M891" s="1">
        <v>38763.210902777777</v>
      </c>
    </row>
    <row r="892" spans="1:13" x14ac:dyDescent="0.3">
      <c r="A892">
        <v>891</v>
      </c>
      <c r="B892" t="s">
        <v>1785</v>
      </c>
      <c r="C892" t="s">
        <v>1786</v>
      </c>
      <c r="D892">
        <v>2006</v>
      </c>
      <c r="E892">
        <v>1</v>
      </c>
      <c r="F892">
        <v>0</v>
      </c>
      <c r="G892">
        <v>3</v>
      </c>
      <c r="H892">
        <v>0.99</v>
      </c>
      <c r="I892">
        <v>69</v>
      </c>
      <c r="J892">
        <v>13.99</v>
      </c>
      <c r="K892" t="s">
        <v>6019</v>
      </c>
      <c r="L892" t="s">
        <v>6036</v>
      </c>
      <c r="M892" s="1">
        <v>38763.210902777777</v>
      </c>
    </row>
    <row r="893" spans="1:13" x14ac:dyDescent="0.3">
      <c r="A893">
        <v>892</v>
      </c>
      <c r="B893" t="s">
        <v>1787</v>
      </c>
      <c r="C893" t="s">
        <v>1788</v>
      </c>
      <c r="D893">
        <v>2006</v>
      </c>
      <c r="E893">
        <v>1</v>
      </c>
      <c r="F893">
        <v>0</v>
      </c>
      <c r="G893">
        <v>3</v>
      </c>
      <c r="H893">
        <v>4.99</v>
      </c>
      <c r="I893">
        <v>104</v>
      </c>
      <c r="J893">
        <v>18.989999999999998</v>
      </c>
      <c r="K893" t="s">
        <v>6025</v>
      </c>
      <c r="L893" t="s">
        <v>6034</v>
      </c>
      <c r="M893" s="1">
        <v>38763.210902777777</v>
      </c>
    </row>
    <row r="894" spans="1:13" x14ac:dyDescent="0.3">
      <c r="A894">
        <v>893</v>
      </c>
      <c r="B894" t="s">
        <v>1789</v>
      </c>
      <c r="C894" t="s">
        <v>1790</v>
      </c>
      <c r="D894">
        <v>2006</v>
      </c>
      <c r="E894">
        <v>1</v>
      </c>
      <c r="F894">
        <v>0</v>
      </c>
      <c r="G894">
        <v>4</v>
      </c>
      <c r="H894">
        <v>4.99</v>
      </c>
      <c r="I894">
        <v>91</v>
      </c>
      <c r="J894">
        <v>11.99</v>
      </c>
      <c r="K894" t="s">
        <v>6017</v>
      </c>
      <c r="L894" t="s">
        <v>6035</v>
      </c>
      <c r="M894" s="1">
        <v>38763.210902777777</v>
      </c>
    </row>
    <row r="895" spans="1:13" x14ac:dyDescent="0.3">
      <c r="A895">
        <v>894</v>
      </c>
      <c r="B895" t="s">
        <v>1791</v>
      </c>
      <c r="C895" t="s">
        <v>1792</v>
      </c>
      <c r="D895">
        <v>2006</v>
      </c>
      <c r="E895">
        <v>1</v>
      </c>
      <c r="F895">
        <v>0</v>
      </c>
      <c r="G895">
        <v>6</v>
      </c>
      <c r="H895">
        <v>0.99</v>
      </c>
      <c r="I895">
        <v>68</v>
      </c>
      <c r="J895">
        <v>23.99</v>
      </c>
      <c r="K895" t="s">
        <v>6017</v>
      </c>
      <c r="L895" t="s">
        <v>6035</v>
      </c>
      <c r="M895" s="1">
        <v>38763.210902777777</v>
      </c>
    </row>
    <row r="896" spans="1:13" x14ac:dyDescent="0.3">
      <c r="A896">
        <v>895</v>
      </c>
      <c r="B896" t="s">
        <v>1793</v>
      </c>
      <c r="C896" t="s">
        <v>1794</v>
      </c>
      <c r="D896">
        <v>2006</v>
      </c>
      <c r="E896">
        <v>1</v>
      </c>
      <c r="F896">
        <v>0</v>
      </c>
      <c r="G896">
        <v>3</v>
      </c>
      <c r="H896">
        <v>2.99</v>
      </c>
      <c r="I896">
        <v>142</v>
      </c>
      <c r="J896">
        <v>21.99</v>
      </c>
      <c r="K896" t="s">
        <v>6025</v>
      </c>
      <c r="L896" t="s">
        <v>6036</v>
      </c>
      <c r="M896" s="1">
        <v>38763.210902777777</v>
      </c>
    </row>
    <row r="897" spans="1:13" x14ac:dyDescent="0.3">
      <c r="A897">
        <v>896</v>
      </c>
      <c r="B897" t="s">
        <v>1795</v>
      </c>
      <c r="C897" t="s">
        <v>1796</v>
      </c>
      <c r="D897">
        <v>2006</v>
      </c>
      <c r="E897">
        <v>1</v>
      </c>
      <c r="F897">
        <v>0</v>
      </c>
      <c r="G897">
        <v>3</v>
      </c>
      <c r="H897">
        <v>0.99</v>
      </c>
      <c r="I897">
        <v>157</v>
      </c>
      <c r="J897">
        <v>10.99</v>
      </c>
      <c r="K897" t="s">
        <v>6017</v>
      </c>
      <c r="L897" t="s">
        <v>6032</v>
      </c>
      <c r="M897" s="1">
        <v>38763.210902777777</v>
      </c>
    </row>
    <row r="898" spans="1:13" x14ac:dyDescent="0.3">
      <c r="A898">
        <v>897</v>
      </c>
      <c r="B898" t="s">
        <v>1797</v>
      </c>
      <c r="C898" t="s">
        <v>1798</v>
      </c>
      <c r="D898">
        <v>2006</v>
      </c>
      <c r="E898">
        <v>1</v>
      </c>
      <c r="F898">
        <v>0</v>
      </c>
      <c r="G898">
        <v>3</v>
      </c>
      <c r="H898">
        <v>4.99</v>
      </c>
      <c r="I898">
        <v>179</v>
      </c>
      <c r="J898">
        <v>27.99</v>
      </c>
      <c r="K898" t="s">
        <v>6019</v>
      </c>
      <c r="L898" t="s">
        <v>6030</v>
      </c>
      <c r="M898" s="1">
        <v>38763.210902777777</v>
      </c>
    </row>
    <row r="899" spans="1:13" x14ac:dyDescent="0.3">
      <c r="A899">
        <v>898</v>
      </c>
      <c r="B899" t="s">
        <v>1799</v>
      </c>
      <c r="C899" t="s">
        <v>1800</v>
      </c>
      <c r="D899">
        <v>2006</v>
      </c>
      <c r="E899">
        <v>1</v>
      </c>
      <c r="F899">
        <v>0</v>
      </c>
      <c r="G899">
        <v>4</v>
      </c>
      <c r="H899">
        <v>4.99</v>
      </c>
      <c r="I899">
        <v>152</v>
      </c>
      <c r="J899">
        <v>18.989999999999998</v>
      </c>
      <c r="K899" t="s">
        <v>6024</v>
      </c>
      <c r="L899" t="s">
        <v>6023</v>
      </c>
      <c r="M899" s="1">
        <v>38763.210902777777</v>
      </c>
    </row>
    <row r="900" spans="1:13" x14ac:dyDescent="0.3">
      <c r="A900">
        <v>899</v>
      </c>
      <c r="B900" t="s">
        <v>1801</v>
      </c>
      <c r="C900" t="s">
        <v>1802</v>
      </c>
      <c r="D900">
        <v>2006</v>
      </c>
      <c r="E900">
        <v>1</v>
      </c>
      <c r="F900">
        <v>0</v>
      </c>
      <c r="G900">
        <v>7</v>
      </c>
      <c r="H900">
        <v>0.99</v>
      </c>
      <c r="I900">
        <v>144</v>
      </c>
      <c r="J900">
        <v>14.99</v>
      </c>
      <c r="K900" t="s">
        <v>6021</v>
      </c>
      <c r="L900" t="s">
        <v>6022</v>
      </c>
      <c r="M900" s="1">
        <v>38763.210902777777</v>
      </c>
    </row>
    <row r="901" spans="1:13" x14ac:dyDescent="0.3">
      <c r="A901">
        <v>900</v>
      </c>
      <c r="B901" t="s">
        <v>1803</v>
      </c>
      <c r="C901" t="s">
        <v>1804</v>
      </c>
      <c r="D901">
        <v>2006</v>
      </c>
      <c r="E901">
        <v>1</v>
      </c>
      <c r="F901">
        <v>0</v>
      </c>
      <c r="G901">
        <v>6</v>
      </c>
      <c r="H901">
        <v>2.99</v>
      </c>
      <c r="I901">
        <v>136</v>
      </c>
      <c r="J901">
        <v>17.989999999999998</v>
      </c>
      <c r="K901" t="s">
        <v>6025</v>
      </c>
      <c r="L901" t="s">
        <v>6035</v>
      </c>
      <c r="M901" s="1">
        <v>38763.210902777777</v>
      </c>
    </row>
    <row r="902" spans="1:13" x14ac:dyDescent="0.3">
      <c r="A902">
        <v>901</v>
      </c>
      <c r="B902" t="s">
        <v>1805</v>
      </c>
      <c r="C902" t="s">
        <v>1806</v>
      </c>
      <c r="D902">
        <v>2006</v>
      </c>
      <c r="E902">
        <v>1</v>
      </c>
      <c r="F902">
        <v>0</v>
      </c>
      <c r="G902">
        <v>3</v>
      </c>
      <c r="H902">
        <v>0.99</v>
      </c>
      <c r="I902">
        <v>142</v>
      </c>
      <c r="J902">
        <v>29.99</v>
      </c>
      <c r="K902" t="s">
        <v>6019</v>
      </c>
      <c r="L902" t="s">
        <v>6029</v>
      </c>
      <c r="M902" s="1">
        <v>38763.210902777777</v>
      </c>
    </row>
    <row r="903" spans="1:13" x14ac:dyDescent="0.3">
      <c r="A903">
        <v>902</v>
      </c>
      <c r="B903" t="s">
        <v>1807</v>
      </c>
      <c r="C903" t="s">
        <v>1808</v>
      </c>
      <c r="D903">
        <v>2006</v>
      </c>
      <c r="E903">
        <v>1</v>
      </c>
      <c r="F903">
        <v>0</v>
      </c>
      <c r="G903">
        <v>6</v>
      </c>
      <c r="H903">
        <v>4.99</v>
      </c>
      <c r="I903">
        <v>170</v>
      </c>
      <c r="J903">
        <v>22.99</v>
      </c>
      <c r="K903" t="s">
        <v>6017</v>
      </c>
      <c r="L903" t="s">
        <v>6028</v>
      </c>
      <c r="M903" s="1">
        <v>38763.210902777777</v>
      </c>
    </row>
    <row r="904" spans="1:13" x14ac:dyDescent="0.3">
      <c r="A904">
        <v>903</v>
      </c>
      <c r="B904" t="s">
        <v>1809</v>
      </c>
      <c r="C904" t="s">
        <v>1810</v>
      </c>
      <c r="D904">
        <v>2006</v>
      </c>
      <c r="E904">
        <v>1</v>
      </c>
      <c r="F904">
        <v>0</v>
      </c>
      <c r="G904">
        <v>5</v>
      </c>
      <c r="H904">
        <v>4.99</v>
      </c>
      <c r="I904">
        <v>139</v>
      </c>
      <c r="J904">
        <v>13.99</v>
      </c>
      <c r="K904" t="s">
        <v>6019</v>
      </c>
      <c r="L904" t="s">
        <v>6030</v>
      </c>
      <c r="M904" s="1">
        <v>38763.210902777777</v>
      </c>
    </row>
    <row r="905" spans="1:13" x14ac:dyDescent="0.3">
      <c r="A905">
        <v>904</v>
      </c>
      <c r="B905" t="s">
        <v>1811</v>
      </c>
      <c r="C905" t="s">
        <v>1812</v>
      </c>
      <c r="D905">
        <v>2006</v>
      </c>
      <c r="E905">
        <v>1</v>
      </c>
      <c r="F905">
        <v>0</v>
      </c>
      <c r="G905">
        <v>3</v>
      </c>
      <c r="H905">
        <v>4.99</v>
      </c>
      <c r="I905">
        <v>71</v>
      </c>
      <c r="J905">
        <v>26.99</v>
      </c>
      <c r="K905" t="s">
        <v>6025</v>
      </c>
      <c r="L905" t="s">
        <v>6020</v>
      </c>
      <c r="M905" s="1">
        <v>38763.210902777777</v>
      </c>
    </row>
    <row r="906" spans="1:13" x14ac:dyDescent="0.3">
      <c r="A906">
        <v>905</v>
      </c>
      <c r="B906" t="s">
        <v>1813</v>
      </c>
      <c r="C906" t="s">
        <v>1814</v>
      </c>
      <c r="D906">
        <v>2006</v>
      </c>
      <c r="E906">
        <v>1</v>
      </c>
      <c r="F906">
        <v>0</v>
      </c>
      <c r="G906">
        <v>7</v>
      </c>
      <c r="H906">
        <v>4.99</v>
      </c>
      <c r="I906">
        <v>132</v>
      </c>
      <c r="J906">
        <v>10.99</v>
      </c>
      <c r="K906" t="s">
        <v>6024</v>
      </c>
      <c r="L906" t="s">
        <v>6026</v>
      </c>
      <c r="M906" s="1">
        <v>38763.210902777777</v>
      </c>
    </row>
    <row r="907" spans="1:13" x14ac:dyDescent="0.3">
      <c r="A907">
        <v>906</v>
      </c>
      <c r="B907" t="s">
        <v>1815</v>
      </c>
      <c r="C907" t="s">
        <v>1816</v>
      </c>
      <c r="D907">
        <v>2006</v>
      </c>
      <c r="E907">
        <v>1</v>
      </c>
      <c r="F907">
        <v>0</v>
      </c>
      <c r="G907">
        <v>4</v>
      </c>
      <c r="H907">
        <v>0.99</v>
      </c>
      <c r="I907">
        <v>171</v>
      </c>
      <c r="J907">
        <v>27.99</v>
      </c>
      <c r="K907" t="s">
        <v>6017</v>
      </c>
      <c r="L907" t="s">
        <v>6023</v>
      </c>
      <c r="M907" s="1">
        <v>38763.210902777777</v>
      </c>
    </row>
    <row r="908" spans="1:13" x14ac:dyDescent="0.3">
      <c r="A908">
        <v>907</v>
      </c>
      <c r="B908" t="s">
        <v>1817</v>
      </c>
      <c r="C908" t="s">
        <v>1818</v>
      </c>
      <c r="D908">
        <v>2006</v>
      </c>
      <c r="E908">
        <v>1</v>
      </c>
      <c r="F908">
        <v>0</v>
      </c>
      <c r="G908">
        <v>4</v>
      </c>
      <c r="H908">
        <v>0.99</v>
      </c>
      <c r="I908">
        <v>168</v>
      </c>
      <c r="J908">
        <v>10.99</v>
      </c>
      <c r="K908" t="s">
        <v>6024</v>
      </c>
      <c r="L908" t="s">
        <v>6026</v>
      </c>
      <c r="M908" s="1">
        <v>38763.210902777777</v>
      </c>
    </row>
    <row r="909" spans="1:13" x14ac:dyDescent="0.3">
      <c r="A909">
        <v>908</v>
      </c>
      <c r="B909" t="s">
        <v>1819</v>
      </c>
      <c r="C909" t="s">
        <v>1820</v>
      </c>
      <c r="D909">
        <v>2006</v>
      </c>
      <c r="E909">
        <v>1</v>
      </c>
      <c r="F909">
        <v>0</v>
      </c>
      <c r="G909">
        <v>3</v>
      </c>
      <c r="H909">
        <v>4.99</v>
      </c>
      <c r="I909">
        <v>110</v>
      </c>
      <c r="J909">
        <v>11.99</v>
      </c>
      <c r="K909" t="s">
        <v>6019</v>
      </c>
      <c r="L909" t="s">
        <v>6022</v>
      </c>
      <c r="M909" s="1">
        <v>38763.210902777777</v>
      </c>
    </row>
    <row r="910" spans="1:13" x14ac:dyDescent="0.3">
      <c r="A910">
        <v>909</v>
      </c>
      <c r="B910" t="s">
        <v>1821</v>
      </c>
      <c r="C910" t="s">
        <v>1822</v>
      </c>
      <c r="D910">
        <v>2006</v>
      </c>
      <c r="E910">
        <v>1</v>
      </c>
      <c r="F910">
        <v>0</v>
      </c>
      <c r="G910">
        <v>3</v>
      </c>
      <c r="H910">
        <v>0.99</v>
      </c>
      <c r="I910">
        <v>102</v>
      </c>
      <c r="J910">
        <v>28.99</v>
      </c>
      <c r="K910" t="s">
        <v>6024</v>
      </c>
      <c r="L910" t="s">
        <v>6034</v>
      </c>
      <c r="M910" s="1">
        <v>38763.210902777777</v>
      </c>
    </row>
    <row r="911" spans="1:13" x14ac:dyDescent="0.3">
      <c r="A911">
        <v>910</v>
      </c>
      <c r="B911" t="s">
        <v>1823</v>
      </c>
      <c r="C911" t="s">
        <v>1824</v>
      </c>
      <c r="D911">
        <v>2006</v>
      </c>
      <c r="E911">
        <v>1</v>
      </c>
      <c r="F911">
        <v>0</v>
      </c>
      <c r="G911">
        <v>3</v>
      </c>
      <c r="H911">
        <v>0.99</v>
      </c>
      <c r="I911">
        <v>87</v>
      </c>
      <c r="J911">
        <v>19.989999999999998</v>
      </c>
      <c r="K911" t="s">
        <v>6017</v>
      </c>
      <c r="L911" t="s">
        <v>6028</v>
      </c>
      <c r="M911" s="1">
        <v>38763.210902777777</v>
      </c>
    </row>
    <row r="912" spans="1:13" x14ac:dyDescent="0.3">
      <c r="A912">
        <v>911</v>
      </c>
      <c r="B912" t="s">
        <v>1825</v>
      </c>
      <c r="C912" t="s">
        <v>1826</v>
      </c>
      <c r="D912">
        <v>2006</v>
      </c>
      <c r="E912">
        <v>1</v>
      </c>
      <c r="F912">
        <v>0</v>
      </c>
      <c r="G912">
        <v>7</v>
      </c>
      <c r="H912">
        <v>4.99</v>
      </c>
      <c r="I912">
        <v>64</v>
      </c>
      <c r="J912">
        <v>14.99</v>
      </c>
      <c r="K912" t="s">
        <v>6024</v>
      </c>
      <c r="L912" t="s">
        <v>6027</v>
      </c>
      <c r="M912" s="1">
        <v>38763.210902777777</v>
      </c>
    </row>
    <row r="913" spans="1:13" x14ac:dyDescent="0.3">
      <c r="A913">
        <v>912</v>
      </c>
      <c r="B913" t="s">
        <v>1827</v>
      </c>
      <c r="C913" t="s">
        <v>1828</v>
      </c>
      <c r="D913">
        <v>2006</v>
      </c>
      <c r="E913">
        <v>1</v>
      </c>
      <c r="F913">
        <v>0</v>
      </c>
      <c r="G913">
        <v>3</v>
      </c>
      <c r="H913">
        <v>2.99</v>
      </c>
      <c r="I913">
        <v>52</v>
      </c>
      <c r="J913">
        <v>9.99</v>
      </c>
      <c r="K913" t="s">
        <v>6017</v>
      </c>
      <c r="L913" t="s">
        <v>6027</v>
      </c>
      <c r="M913" s="1">
        <v>38763.210902777777</v>
      </c>
    </row>
    <row r="914" spans="1:13" x14ac:dyDescent="0.3">
      <c r="A914">
        <v>913</v>
      </c>
      <c r="B914" t="s">
        <v>1829</v>
      </c>
      <c r="C914" t="s">
        <v>1830</v>
      </c>
      <c r="D914">
        <v>2006</v>
      </c>
      <c r="E914">
        <v>1</v>
      </c>
      <c r="F914">
        <v>0</v>
      </c>
      <c r="G914">
        <v>3</v>
      </c>
      <c r="H914">
        <v>0.99</v>
      </c>
      <c r="I914">
        <v>115</v>
      </c>
      <c r="J914">
        <v>20.99</v>
      </c>
      <c r="K914" t="s">
        <v>6025</v>
      </c>
      <c r="L914" t="s">
        <v>6018</v>
      </c>
      <c r="M914" s="1">
        <v>38763.210902777777</v>
      </c>
    </row>
    <row r="915" spans="1:13" x14ac:dyDescent="0.3">
      <c r="A915">
        <v>914</v>
      </c>
      <c r="B915" t="s">
        <v>1831</v>
      </c>
      <c r="C915" t="s">
        <v>1832</v>
      </c>
      <c r="D915">
        <v>2006</v>
      </c>
      <c r="E915">
        <v>1</v>
      </c>
      <c r="F915">
        <v>0</v>
      </c>
      <c r="G915">
        <v>6</v>
      </c>
      <c r="H915">
        <v>2.99</v>
      </c>
      <c r="I915">
        <v>61</v>
      </c>
      <c r="J915">
        <v>13.99</v>
      </c>
      <c r="K915" t="s">
        <v>6017</v>
      </c>
      <c r="L915" t="s">
        <v>6029</v>
      </c>
      <c r="M915" s="1">
        <v>38763.210902777777</v>
      </c>
    </row>
    <row r="916" spans="1:13" x14ac:dyDescent="0.3">
      <c r="A916">
        <v>915</v>
      </c>
      <c r="B916" t="s">
        <v>1833</v>
      </c>
      <c r="C916" t="s">
        <v>1834</v>
      </c>
      <c r="D916">
        <v>2006</v>
      </c>
      <c r="E916">
        <v>1</v>
      </c>
      <c r="F916">
        <v>0</v>
      </c>
      <c r="G916">
        <v>7</v>
      </c>
      <c r="H916">
        <v>4.99</v>
      </c>
      <c r="I916">
        <v>92</v>
      </c>
      <c r="J916">
        <v>9.99</v>
      </c>
      <c r="K916" t="s">
        <v>6019</v>
      </c>
      <c r="L916" t="s">
        <v>6030</v>
      </c>
      <c r="M916" s="1">
        <v>38763.210902777777</v>
      </c>
    </row>
    <row r="917" spans="1:13" x14ac:dyDescent="0.3">
      <c r="A917">
        <v>916</v>
      </c>
      <c r="B917" t="s">
        <v>1835</v>
      </c>
      <c r="C917" t="s">
        <v>1836</v>
      </c>
      <c r="D917">
        <v>2006</v>
      </c>
      <c r="E917">
        <v>1</v>
      </c>
      <c r="F917">
        <v>0</v>
      </c>
      <c r="G917">
        <v>3</v>
      </c>
      <c r="H917">
        <v>2.99</v>
      </c>
      <c r="I917">
        <v>80</v>
      </c>
      <c r="J917">
        <v>10.99</v>
      </c>
      <c r="K917" t="s">
        <v>6019</v>
      </c>
      <c r="L917" t="s">
        <v>6022</v>
      </c>
      <c r="M917" s="1">
        <v>38763.210902777777</v>
      </c>
    </row>
    <row r="918" spans="1:13" x14ac:dyDescent="0.3">
      <c r="A918">
        <v>917</v>
      </c>
      <c r="B918" t="s">
        <v>1837</v>
      </c>
      <c r="C918" t="s">
        <v>1838</v>
      </c>
      <c r="D918">
        <v>2006</v>
      </c>
      <c r="E918">
        <v>1</v>
      </c>
      <c r="F918">
        <v>0</v>
      </c>
      <c r="G918">
        <v>3</v>
      </c>
      <c r="H918">
        <v>2.99</v>
      </c>
      <c r="I918">
        <v>152</v>
      </c>
      <c r="J918">
        <v>24.99</v>
      </c>
      <c r="K918" t="s">
        <v>6025</v>
      </c>
      <c r="L918" t="s">
        <v>6032</v>
      </c>
      <c r="M918" s="1">
        <v>38763.210902777777</v>
      </c>
    </row>
    <row r="919" spans="1:13" x14ac:dyDescent="0.3">
      <c r="A919">
        <v>918</v>
      </c>
      <c r="B919" t="s">
        <v>1839</v>
      </c>
      <c r="C919" t="s">
        <v>1840</v>
      </c>
      <c r="D919">
        <v>2006</v>
      </c>
      <c r="E919">
        <v>1</v>
      </c>
      <c r="F919">
        <v>0</v>
      </c>
      <c r="G919">
        <v>4</v>
      </c>
      <c r="H919">
        <v>4.99</v>
      </c>
      <c r="I919">
        <v>152</v>
      </c>
      <c r="J919">
        <v>23.99</v>
      </c>
      <c r="K919" t="s">
        <v>6017</v>
      </c>
      <c r="L919" t="s">
        <v>6033</v>
      </c>
      <c r="M919" s="1">
        <v>38763.210902777777</v>
      </c>
    </row>
    <row r="920" spans="1:13" x14ac:dyDescent="0.3">
      <c r="A920">
        <v>919</v>
      </c>
      <c r="B920" t="s">
        <v>1841</v>
      </c>
      <c r="C920" t="s">
        <v>1842</v>
      </c>
      <c r="D920">
        <v>2006</v>
      </c>
      <c r="E920">
        <v>1</v>
      </c>
      <c r="F920">
        <v>0</v>
      </c>
      <c r="G920">
        <v>3</v>
      </c>
      <c r="H920">
        <v>4.99</v>
      </c>
      <c r="I920">
        <v>82</v>
      </c>
      <c r="J920">
        <v>17.989999999999998</v>
      </c>
      <c r="K920" t="s">
        <v>6019</v>
      </c>
      <c r="L920" t="s">
        <v>6033</v>
      </c>
      <c r="M920" s="1">
        <v>38763.210902777777</v>
      </c>
    </row>
    <row r="921" spans="1:13" x14ac:dyDescent="0.3">
      <c r="A921">
        <v>920</v>
      </c>
      <c r="B921" t="s">
        <v>1843</v>
      </c>
      <c r="C921" t="s">
        <v>1844</v>
      </c>
      <c r="D921">
        <v>2006</v>
      </c>
      <c r="E921">
        <v>1</v>
      </c>
      <c r="F921">
        <v>0</v>
      </c>
      <c r="G921">
        <v>3</v>
      </c>
      <c r="H921">
        <v>0.99</v>
      </c>
      <c r="I921">
        <v>62</v>
      </c>
      <c r="J921">
        <v>16.989999999999998</v>
      </c>
      <c r="K921" t="s">
        <v>6019</v>
      </c>
      <c r="L921" t="s">
        <v>6018</v>
      </c>
      <c r="M921" s="1">
        <v>38763.210902777777</v>
      </c>
    </row>
    <row r="922" spans="1:13" x14ac:dyDescent="0.3">
      <c r="A922">
        <v>921</v>
      </c>
      <c r="B922" t="s">
        <v>1845</v>
      </c>
      <c r="C922" t="s">
        <v>1846</v>
      </c>
      <c r="D922">
        <v>2006</v>
      </c>
      <c r="E922">
        <v>1</v>
      </c>
      <c r="F922">
        <v>0</v>
      </c>
      <c r="G922">
        <v>7</v>
      </c>
      <c r="H922">
        <v>2.99</v>
      </c>
      <c r="I922">
        <v>172</v>
      </c>
      <c r="J922">
        <v>29.99</v>
      </c>
      <c r="K922" t="s">
        <v>6024</v>
      </c>
      <c r="L922" t="s">
        <v>6029</v>
      </c>
      <c r="M922" s="1">
        <v>38763.210902777777</v>
      </c>
    </row>
    <row r="923" spans="1:13" x14ac:dyDescent="0.3">
      <c r="A923">
        <v>922</v>
      </c>
      <c r="B923" t="s">
        <v>1847</v>
      </c>
      <c r="C923" t="s">
        <v>1848</v>
      </c>
      <c r="D923">
        <v>2006</v>
      </c>
      <c r="E923">
        <v>1</v>
      </c>
      <c r="F923">
        <v>0</v>
      </c>
      <c r="G923">
        <v>7</v>
      </c>
      <c r="H923">
        <v>4.99</v>
      </c>
      <c r="I923">
        <v>107</v>
      </c>
      <c r="J923">
        <v>22.99</v>
      </c>
      <c r="K923" t="s">
        <v>6024</v>
      </c>
      <c r="L923" t="s">
        <v>6036</v>
      </c>
      <c r="M923" s="1">
        <v>38763.210902777777</v>
      </c>
    </row>
    <row r="924" spans="1:13" x14ac:dyDescent="0.3">
      <c r="A924">
        <v>923</v>
      </c>
      <c r="B924" t="s">
        <v>1849</v>
      </c>
      <c r="C924" t="s">
        <v>1850</v>
      </c>
      <c r="D924">
        <v>2006</v>
      </c>
      <c r="E924">
        <v>1</v>
      </c>
      <c r="F924">
        <v>0</v>
      </c>
      <c r="G924">
        <v>7</v>
      </c>
      <c r="H924">
        <v>2.99</v>
      </c>
      <c r="I924">
        <v>78</v>
      </c>
      <c r="J924">
        <v>12.99</v>
      </c>
      <c r="K924" t="s">
        <v>6025</v>
      </c>
      <c r="L924" t="s">
        <v>6027</v>
      </c>
      <c r="M924" s="1">
        <v>38763.210902777777</v>
      </c>
    </row>
    <row r="925" spans="1:13" x14ac:dyDescent="0.3">
      <c r="A925">
        <v>924</v>
      </c>
      <c r="B925" t="s">
        <v>1851</v>
      </c>
      <c r="C925" t="s">
        <v>1852</v>
      </c>
      <c r="D925">
        <v>2006</v>
      </c>
      <c r="E925">
        <v>1</v>
      </c>
      <c r="F925">
        <v>0</v>
      </c>
      <c r="G925">
        <v>7</v>
      </c>
      <c r="H925">
        <v>0.99</v>
      </c>
      <c r="I925">
        <v>129</v>
      </c>
      <c r="J925">
        <v>15.99</v>
      </c>
      <c r="K925" t="s">
        <v>6017</v>
      </c>
      <c r="L925" t="s">
        <v>6029</v>
      </c>
      <c r="M925" s="1">
        <v>38763.210902777777</v>
      </c>
    </row>
    <row r="926" spans="1:13" x14ac:dyDescent="0.3">
      <c r="A926">
        <v>925</v>
      </c>
      <c r="B926" t="s">
        <v>1853</v>
      </c>
      <c r="C926" t="s">
        <v>1854</v>
      </c>
      <c r="D926">
        <v>2006</v>
      </c>
      <c r="E926">
        <v>1</v>
      </c>
      <c r="F926">
        <v>0</v>
      </c>
      <c r="G926">
        <v>3</v>
      </c>
      <c r="H926">
        <v>0.99</v>
      </c>
      <c r="I926">
        <v>164</v>
      </c>
      <c r="J926">
        <v>27.99</v>
      </c>
      <c r="K926" t="s">
        <v>6025</v>
      </c>
      <c r="L926" t="s">
        <v>6020</v>
      </c>
      <c r="M926" s="1">
        <v>38763.210902777777</v>
      </c>
    </row>
    <row r="927" spans="1:13" x14ac:dyDescent="0.3">
      <c r="A927">
        <v>926</v>
      </c>
      <c r="B927" t="s">
        <v>1855</v>
      </c>
      <c r="C927" t="s">
        <v>1856</v>
      </c>
      <c r="D927">
        <v>2006</v>
      </c>
      <c r="E927">
        <v>1</v>
      </c>
      <c r="F927">
        <v>0</v>
      </c>
      <c r="G927">
        <v>5</v>
      </c>
      <c r="H927">
        <v>2.99</v>
      </c>
      <c r="I927">
        <v>120</v>
      </c>
      <c r="J927">
        <v>11.99</v>
      </c>
      <c r="K927" t="s">
        <v>6021</v>
      </c>
      <c r="L927" t="s">
        <v>6020</v>
      </c>
      <c r="M927" s="1">
        <v>38763.210902777777</v>
      </c>
    </row>
    <row r="928" spans="1:13" x14ac:dyDescent="0.3">
      <c r="A928">
        <v>927</v>
      </c>
      <c r="B928" t="s">
        <v>1857</v>
      </c>
      <c r="C928" t="s">
        <v>1858</v>
      </c>
      <c r="D928">
        <v>2006</v>
      </c>
      <c r="E928">
        <v>1</v>
      </c>
      <c r="F928">
        <v>0</v>
      </c>
      <c r="G928">
        <v>6</v>
      </c>
      <c r="H928">
        <v>2.99</v>
      </c>
      <c r="I928">
        <v>174</v>
      </c>
      <c r="J928">
        <v>16.989999999999998</v>
      </c>
      <c r="K928" t="s">
        <v>6021</v>
      </c>
      <c r="L928" t="s">
        <v>6031</v>
      </c>
      <c r="M928" s="1">
        <v>38763.210902777777</v>
      </c>
    </row>
    <row r="929" spans="1:13" x14ac:dyDescent="0.3">
      <c r="A929">
        <v>928</v>
      </c>
      <c r="B929" t="s">
        <v>1859</v>
      </c>
      <c r="C929" t="s">
        <v>1860</v>
      </c>
      <c r="D929">
        <v>2006</v>
      </c>
      <c r="E929">
        <v>1</v>
      </c>
      <c r="F929">
        <v>0</v>
      </c>
      <c r="G929">
        <v>5</v>
      </c>
      <c r="H929">
        <v>2.99</v>
      </c>
      <c r="I929">
        <v>84</v>
      </c>
      <c r="J929">
        <v>16.989999999999998</v>
      </c>
      <c r="K929" t="s">
        <v>6017</v>
      </c>
      <c r="L929" t="s">
        <v>6036</v>
      </c>
      <c r="M929" s="1">
        <v>38763.210902777777</v>
      </c>
    </row>
    <row r="930" spans="1:13" x14ac:dyDescent="0.3">
      <c r="A930">
        <v>929</v>
      </c>
      <c r="B930" t="s">
        <v>1861</v>
      </c>
      <c r="C930" t="s">
        <v>1862</v>
      </c>
      <c r="D930">
        <v>2006</v>
      </c>
      <c r="E930">
        <v>1</v>
      </c>
      <c r="F930">
        <v>0</v>
      </c>
      <c r="G930">
        <v>5</v>
      </c>
      <c r="H930">
        <v>4.99</v>
      </c>
      <c r="I930">
        <v>128</v>
      </c>
      <c r="J930">
        <v>21.99</v>
      </c>
      <c r="K930" t="s">
        <v>6024</v>
      </c>
      <c r="L930" t="s">
        <v>6029</v>
      </c>
      <c r="M930" s="1">
        <v>38763.210902777777</v>
      </c>
    </row>
    <row r="931" spans="1:13" x14ac:dyDescent="0.3">
      <c r="A931">
        <v>930</v>
      </c>
      <c r="B931" t="s">
        <v>1863</v>
      </c>
      <c r="C931" t="s">
        <v>1864</v>
      </c>
      <c r="D931">
        <v>2006</v>
      </c>
      <c r="E931">
        <v>1</v>
      </c>
      <c r="F931">
        <v>0</v>
      </c>
      <c r="G931">
        <v>4</v>
      </c>
      <c r="H931">
        <v>2.99</v>
      </c>
      <c r="I931">
        <v>145</v>
      </c>
      <c r="J931">
        <v>23.99</v>
      </c>
      <c r="K931" t="s">
        <v>6025</v>
      </c>
      <c r="L931" t="s">
        <v>6036</v>
      </c>
      <c r="M931" s="1">
        <v>38763.210902777777</v>
      </c>
    </row>
    <row r="932" spans="1:13" x14ac:dyDescent="0.3">
      <c r="A932">
        <v>931</v>
      </c>
      <c r="B932" t="s">
        <v>1865</v>
      </c>
      <c r="C932" t="s">
        <v>1866</v>
      </c>
      <c r="D932">
        <v>2006</v>
      </c>
      <c r="E932">
        <v>1</v>
      </c>
      <c r="F932">
        <v>0</v>
      </c>
      <c r="G932">
        <v>7</v>
      </c>
      <c r="H932">
        <v>0.99</v>
      </c>
      <c r="I932">
        <v>48</v>
      </c>
      <c r="J932">
        <v>9.99</v>
      </c>
      <c r="K932" t="s">
        <v>6024</v>
      </c>
      <c r="L932" t="s">
        <v>6031</v>
      </c>
      <c r="M932" s="1">
        <v>38763.210902777777</v>
      </c>
    </row>
    <row r="933" spans="1:13" x14ac:dyDescent="0.3">
      <c r="A933">
        <v>932</v>
      </c>
      <c r="B933" t="s">
        <v>1867</v>
      </c>
      <c r="C933" t="s">
        <v>1868</v>
      </c>
      <c r="D933">
        <v>2006</v>
      </c>
      <c r="E933">
        <v>1</v>
      </c>
      <c r="F933">
        <v>0</v>
      </c>
      <c r="G933">
        <v>3</v>
      </c>
      <c r="H933">
        <v>0.99</v>
      </c>
      <c r="I933">
        <v>73</v>
      </c>
      <c r="J933">
        <v>21.99</v>
      </c>
      <c r="K933" t="s">
        <v>6019</v>
      </c>
      <c r="L933" t="s">
        <v>6027</v>
      </c>
      <c r="M933" s="1">
        <v>38763.210902777777</v>
      </c>
    </row>
    <row r="934" spans="1:13" x14ac:dyDescent="0.3">
      <c r="A934">
        <v>933</v>
      </c>
      <c r="B934" t="s">
        <v>1869</v>
      </c>
      <c r="C934" t="s">
        <v>1870</v>
      </c>
      <c r="D934">
        <v>2006</v>
      </c>
      <c r="E934">
        <v>1</v>
      </c>
      <c r="F934">
        <v>0</v>
      </c>
      <c r="G934">
        <v>4</v>
      </c>
      <c r="H934">
        <v>4.99</v>
      </c>
      <c r="I934">
        <v>126</v>
      </c>
      <c r="J934">
        <v>11.99</v>
      </c>
      <c r="K934" t="s">
        <v>6021</v>
      </c>
      <c r="L934" t="s">
        <v>6030</v>
      </c>
      <c r="M934" s="1">
        <v>38763.210902777777</v>
      </c>
    </row>
    <row r="935" spans="1:13" x14ac:dyDescent="0.3">
      <c r="A935">
        <v>934</v>
      </c>
      <c r="B935" t="s">
        <v>1871</v>
      </c>
      <c r="C935" t="s">
        <v>1872</v>
      </c>
      <c r="D935">
        <v>2006</v>
      </c>
      <c r="E935">
        <v>1</v>
      </c>
      <c r="F935">
        <v>0</v>
      </c>
      <c r="G935">
        <v>7</v>
      </c>
      <c r="H935">
        <v>4.99</v>
      </c>
      <c r="I935">
        <v>122</v>
      </c>
      <c r="J935">
        <v>20.99</v>
      </c>
      <c r="K935" t="s">
        <v>6021</v>
      </c>
      <c r="L935" t="s">
        <v>6018</v>
      </c>
      <c r="M935" s="1">
        <v>38763.210902777777</v>
      </c>
    </row>
    <row r="936" spans="1:13" x14ac:dyDescent="0.3">
      <c r="A936">
        <v>935</v>
      </c>
      <c r="B936" t="s">
        <v>1873</v>
      </c>
      <c r="C936" t="s">
        <v>1874</v>
      </c>
      <c r="D936">
        <v>2006</v>
      </c>
      <c r="E936">
        <v>1</v>
      </c>
      <c r="F936">
        <v>0</v>
      </c>
      <c r="G936">
        <v>5</v>
      </c>
      <c r="H936">
        <v>0.99</v>
      </c>
      <c r="I936">
        <v>142</v>
      </c>
      <c r="J936">
        <v>17.989999999999998</v>
      </c>
      <c r="K936" t="s">
        <v>6025</v>
      </c>
      <c r="L936" t="s">
        <v>6033</v>
      </c>
      <c r="M936" s="1">
        <v>38763.210902777777</v>
      </c>
    </row>
    <row r="937" spans="1:13" x14ac:dyDescent="0.3">
      <c r="A937">
        <v>936</v>
      </c>
      <c r="B937" t="s">
        <v>1875</v>
      </c>
      <c r="C937" t="s">
        <v>1876</v>
      </c>
      <c r="D937">
        <v>2006</v>
      </c>
      <c r="E937">
        <v>1</v>
      </c>
      <c r="F937">
        <v>0</v>
      </c>
      <c r="G937">
        <v>3</v>
      </c>
      <c r="H937">
        <v>2.99</v>
      </c>
      <c r="I937">
        <v>123</v>
      </c>
      <c r="J937">
        <v>21.99</v>
      </c>
      <c r="K937" t="s">
        <v>6021</v>
      </c>
      <c r="L937" t="s">
        <v>6029</v>
      </c>
      <c r="M937" s="1">
        <v>38763.210902777777</v>
      </c>
    </row>
    <row r="938" spans="1:13" x14ac:dyDescent="0.3">
      <c r="A938">
        <v>937</v>
      </c>
      <c r="B938" t="s">
        <v>1877</v>
      </c>
      <c r="C938" t="s">
        <v>1878</v>
      </c>
      <c r="D938">
        <v>2006</v>
      </c>
      <c r="E938">
        <v>1</v>
      </c>
      <c r="F938">
        <v>0</v>
      </c>
      <c r="G938">
        <v>7</v>
      </c>
      <c r="H938">
        <v>2.99</v>
      </c>
      <c r="I938">
        <v>85</v>
      </c>
      <c r="J938">
        <v>14.99</v>
      </c>
      <c r="K938" t="s">
        <v>6021</v>
      </c>
      <c r="L938" t="s">
        <v>6027</v>
      </c>
      <c r="M938" s="1">
        <v>38763.210902777777</v>
      </c>
    </row>
    <row r="939" spans="1:13" x14ac:dyDescent="0.3">
      <c r="A939">
        <v>938</v>
      </c>
      <c r="B939" t="s">
        <v>1879</v>
      </c>
      <c r="C939" t="s">
        <v>1880</v>
      </c>
      <c r="D939">
        <v>2006</v>
      </c>
      <c r="E939">
        <v>1</v>
      </c>
      <c r="F939">
        <v>0</v>
      </c>
      <c r="G939">
        <v>3</v>
      </c>
      <c r="H939">
        <v>4.99</v>
      </c>
      <c r="I939">
        <v>173</v>
      </c>
      <c r="J939">
        <v>14.99</v>
      </c>
      <c r="K939" t="s">
        <v>6025</v>
      </c>
      <c r="L939" t="s">
        <v>6035</v>
      </c>
      <c r="M939" s="1">
        <v>38763.210902777777</v>
      </c>
    </row>
    <row r="940" spans="1:13" x14ac:dyDescent="0.3">
      <c r="A940">
        <v>939</v>
      </c>
      <c r="B940" t="s">
        <v>1881</v>
      </c>
      <c r="C940" t="s">
        <v>1882</v>
      </c>
      <c r="D940">
        <v>2006</v>
      </c>
      <c r="E940">
        <v>1</v>
      </c>
      <c r="F940">
        <v>0</v>
      </c>
      <c r="G940">
        <v>4</v>
      </c>
      <c r="H940">
        <v>2.99</v>
      </c>
      <c r="I940">
        <v>90</v>
      </c>
      <c r="J940">
        <v>17.989999999999998</v>
      </c>
      <c r="K940" t="s">
        <v>6025</v>
      </c>
      <c r="L940" t="s">
        <v>6022</v>
      </c>
      <c r="M940" s="1">
        <v>38763.210902777777</v>
      </c>
    </row>
    <row r="941" spans="1:13" x14ac:dyDescent="0.3">
      <c r="A941">
        <v>940</v>
      </c>
      <c r="B941" t="s">
        <v>1883</v>
      </c>
      <c r="C941" t="s">
        <v>1884</v>
      </c>
      <c r="D941">
        <v>2006</v>
      </c>
      <c r="E941">
        <v>1</v>
      </c>
      <c r="F941">
        <v>0</v>
      </c>
      <c r="G941">
        <v>6</v>
      </c>
      <c r="H941">
        <v>0.99</v>
      </c>
      <c r="I941">
        <v>64</v>
      </c>
      <c r="J941">
        <v>19.989999999999998</v>
      </c>
      <c r="K941" t="s">
        <v>6024</v>
      </c>
      <c r="L941" t="s">
        <v>6031</v>
      </c>
      <c r="M941" s="1">
        <v>38763.210902777777</v>
      </c>
    </row>
    <row r="942" spans="1:13" x14ac:dyDescent="0.3">
      <c r="A942">
        <v>941</v>
      </c>
      <c r="B942" t="s">
        <v>1885</v>
      </c>
      <c r="C942" t="s">
        <v>1886</v>
      </c>
      <c r="D942">
        <v>2006</v>
      </c>
      <c r="E942">
        <v>1</v>
      </c>
      <c r="F942">
        <v>0</v>
      </c>
      <c r="G942">
        <v>4</v>
      </c>
      <c r="H942">
        <v>4.99</v>
      </c>
      <c r="I942">
        <v>145</v>
      </c>
      <c r="J942">
        <v>10.99</v>
      </c>
      <c r="K942" t="s">
        <v>6021</v>
      </c>
      <c r="L942" t="s">
        <v>6032</v>
      </c>
      <c r="M942" s="1">
        <v>38763.210902777777</v>
      </c>
    </row>
    <row r="943" spans="1:13" x14ac:dyDescent="0.3">
      <c r="A943">
        <v>942</v>
      </c>
      <c r="B943" t="s">
        <v>1887</v>
      </c>
      <c r="C943" t="s">
        <v>1888</v>
      </c>
      <c r="D943">
        <v>2006</v>
      </c>
      <c r="E943">
        <v>1</v>
      </c>
      <c r="F943">
        <v>0</v>
      </c>
      <c r="G943">
        <v>7</v>
      </c>
      <c r="H943">
        <v>0.99</v>
      </c>
      <c r="I943">
        <v>174</v>
      </c>
      <c r="J943">
        <v>27.99</v>
      </c>
      <c r="K943" t="s">
        <v>6024</v>
      </c>
      <c r="L943" t="s">
        <v>6018</v>
      </c>
      <c r="M943" s="1">
        <v>38763.210902777777</v>
      </c>
    </row>
    <row r="944" spans="1:13" x14ac:dyDescent="0.3">
      <c r="A944">
        <v>943</v>
      </c>
      <c r="B944" t="s">
        <v>1889</v>
      </c>
      <c r="C944" t="s">
        <v>1890</v>
      </c>
      <c r="D944">
        <v>2006</v>
      </c>
      <c r="E944">
        <v>1</v>
      </c>
      <c r="F944">
        <v>0</v>
      </c>
      <c r="G944">
        <v>4</v>
      </c>
      <c r="H944">
        <v>4.99</v>
      </c>
      <c r="I944">
        <v>76</v>
      </c>
      <c r="J944">
        <v>27.99</v>
      </c>
      <c r="K944" t="s">
        <v>6024</v>
      </c>
      <c r="L944" t="s">
        <v>6030</v>
      </c>
      <c r="M944" s="1">
        <v>38763.210902777777</v>
      </c>
    </row>
    <row r="945" spans="1:13" x14ac:dyDescent="0.3">
      <c r="A945">
        <v>944</v>
      </c>
      <c r="B945" t="s">
        <v>1891</v>
      </c>
      <c r="C945" t="s">
        <v>1892</v>
      </c>
      <c r="D945">
        <v>2006</v>
      </c>
      <c r="E945">
        <v>1</v>
      </c>
      <c r="F945">
        <v>0</v>
      </c>
      <c r="G945">
        <v>6</v>
      </c>
      <c r="H945">
        <v>4.99</v>
      </c>
      <c r="I945">
        <v>179</v>
      </c>
      <c r="J945">
        <v>29.99</v>
      </c>
      <c r="K945" t="s">
        <v>6024</v>
      </c>
      <c r="L945" t="s">
        <v>6031</v>
      </c>
      <c r="M945" s="1">
        <v>38763.210902777777</v>
      </c>
    </row>
    <row r="946" spans="1:13" x14ac:dyDescent="0.3">
      <c r="A946">
        <v>945</v>
      </c>
      <c r="B946" t="s">
        <v>1893</v>
      </c>
      <c r="C946" t="s">
        <v>1894</v>
      </c>
      <c r="D946">
        <v>2006</v>
      </c>
      <c r="E946">
        <v>1</v>
      </c>
      <c r="F946">
        <v>0</v>
      </c>
      <c r="G946">
        <v>5</v>
      </c>
      <c r="H946">
        <v>0.99</v>
      </c>
      <c r="I946">
        <v>164</v>
      </c>
      <c r="J946">
        <v>22.99</v>
      </c>
      <c r="K946" t="s">
        <v>6025</v>
      </c>
      <c r="L946" t="s">
        <v>6023</v>
      </c>
      <c r="M946" s="1">
        <v>38763.210902777777</v>
      </c>
    </row>
    <row r="947" spans="1:13" x14ac:dyDescent="0.3">
      <c r="A947">
        <v>946</v>
      </c>
      <c r="B947" t="s">
        <v>1895</v>
      </c>
      <c r="C947" t="s">
        <v>1896</v>
      </c>
      <c r="D947">
        <v>2006</v>
      </c>
      <c r="E947">
        <v>1</v>
      </c>
      <c r="F947">
        <v>0</v>
      </c>
      <c r="G947">
        <v>3</v>
      </c>
      <c r="H947">
        <v>4.99</v>
      </c>
      <c r="I947">
        <v>144</v>
      </c>
      <c r="J947">
        <v>14.99</v>
      </c>
      <c r="K947" t="s">
        <v>6021</v>
      </c>
      <c r="L947" t="s">
        <v>6027</v>
      </c>
      <c r="M947" s="1">
        <v>38763.210902777777</v>
      </c>
    </row>
    <row r="948" spans="1:13" x14ac:dyDescent="0.3">
      <c r="A948">
        <v>947</v>
      </c>
      <c r="B948" t="s">
        <v>1897</v>
      </c>
      <c r="C948" t="s">
        <v>1898</v>
      </c>
      <c r="D948">
        <v>2006</v>
      </c>
      <c r="E948">
        <v>1</v>
      </c>
      <c r="F948">
        <v>0</v>
      </c>
      <c r="G948">
        <v>5</v>
      </c>
      <c r="H948">
        <v>0.99</v>
      </c>
      <c r="I948">
        <v>59</v>
      </c>
      <c r="J948">
        <v>16.989999999999998</v>
      </c>
      <c r="K948" t="s">
        <v>6024</v>
      </c>
      <c r="L948" t="s">
        <v>6027</v>
      </c>
      <c r="M948" s="1">
        <v>38763.210902777777</v>
      </c>
    </row>
    <row r="949" spans="1:13" x14ac:dyDescent="0.3">
      <c r="A949">
        <v>948</v>
      </c>
      <c r="B949" t="s">
        <v>1899</v>
      </c>
      <c r="C949" t="s">
        <v>1900</v>
      </c>
      <c r="D949">
        <v>2006</v>
      </c>
      <c r="E949">
        <v>1</v>
      </c>
      <c r="F949">
        <v>0</v>
      </c>
      <c r="G949">
        <v>6</v>
      </c>
      <c r="H949">
        <v>0.99</v>
      </c>
      <c r="I949">
        <v>139</v>
      </c>
      <c r="J949">
        <v>22.99</v>
      </c>
      <c r="K949" t="s">
        <v>6024</v>
      </c>
      <c r="L949" t="s">
        <v>6022</v>
      </c>
      <c r="M949" s="1">
        <v>38763.210902777777</v>
      </c>
    </row>
    <row r="950" spans="1:13" x14ac:dyDescent="0.3">
      <c r="A950">
        <v>949</v>
      </c>
      <c r="B950" t="s">
        <v>1901</v>
      </c>
      <c r="C950" t="s">
        <v>1902</v>
      </c>
      <c r="D950">
        <v>2006</v>
      </c>
      <c r="E950">
        <v>1</v>
      </c>
      <c r="F950">
        <v>0</v>
      </c>
      <c r="G950">
        <v>6</v>
      </c>
      <c r="H950">
        <v>0.99</v>
      </c>
      <c r="I950">
        <v>157</v>
      </c>
      <c r="J950">
        <v>27.99</v>
      </c>
      <c r="K950" t="s">
        <v>6021</v>
      </c>
      <c r="L950" t="s">
        <v>6034</v>
      </c>
      <c r="M950" s="1">
        <v>38763.210902777777</v>
      </c>
    </row>
    <row r="951" spans="1:13" x14ac:dyDescent="0.3">
      <c r="A951">
        <v>950</v>
      </c>
      <c r="B951" t="s">
        <v>1903</v>
      </c>
      <c r="C951" t="s">
        <v>1904</v>
      </c>
      <c r="D951">
        <v>2006</v>
      </c>
      <c r="E951">
        <v>1</v>
      </c>
      <c r="F951">
        <v>0</v>
      </c>
      <c r="G951">
        <v>7</v>
      </c>
      <c r="H951">
        <v>4.99</v>
      </c>
      <c r="I951">
        <v>132</v>
      </c>
      <c r="J951">
        <v>12.99</v>
      </c>
      <c r="K951" t="s">
        <v>6017</v>
      </c>
      <c r="L951" t="s">
        <v>6036</v>
      </c>
      <c r="M951" s="1">
        <v>38763.210902777777</v>
      </c>
    </row>
    <row r="952" spans="1:13" x14ac:dyDescent="0.3">
      <c r="A952">
        <v>951</v>
      </c>
      <c r="B952" t="s">
        <v>1905</v>
      </c>
      <c r="C952" t="s">
        <v>1906</v>
      </c>
      <c r="D952">
        <v>2006</v>
      </c>
      <c r="E952">
        <v>1</v>
      </c>
      <c r="F952">
        <v>0</v>
      </c>
      <c r="G952">
        <v>6</v>
      </c>
      <c r="H952">
        <v>0.99</v>
      </c>
      <c r="I952">
        <v>78</v>
      </c>
      <c r="J952">
        <v>28.99</v>
      </c>
      <c r="K952" t="s">
        <v>6024</v>
      </c>
      <c r="L952" t="s">
        <v>6022</v>
      </c>
      <c r="M952" s="1">
        <v>38763.210902777777</v>
      </c>
    </row>
    <row r="953" spans="1:13" x14ac:dyDescent="0.3">
      <c r="A953">
        <v>952</v>
      </c>
      <c r="B953" t="s">
        <v>1907</v>
      </c>
      <c r="C953" t="s">
        <v>1908</v>
      </c>
      <c r="D953">
        <v>2006</v>
      </c>
      <c r="E953">
        <v>1</v>
      </c>
      <c r="F953">
        <v>0</v>
      </c>
      <c r="G953">
        <v>7</v>
      </c>
      <c r="H953">
        <v>2.99</v>
      </c>
      <c r="I953">
        <v>152</v>
      </c>
      <c r="J953">
        <v>17.989999999999998</v>
      </c>
      <c r="K953" t="s">
        <v>6017</v>
      </c>
      <c r="L953" t="s">
        <v>6018</v>
      </c>
      <c r="M953" s="1">
        <v>38763.210902777777</v>
      </c>
    </row>
    <row r="954" spans="1:13" x14ac:dyDescent="0.3">
      <c r="A954">
        <v>953</v>
      </c>
      <c r="B954" t="s">
        <v>1909</v>
      </c>
      <c r="C954" t="s">
        <v>1910</v>
      </c>
      <c r="D954">
        <v>2006</v>
      </c>
      <c r="E954">
        <v>1</v>
      </c>
      <c r="F954">
        <v>0</v>
      </c>
      <c r="G954">
        <v>3</v>
      </c>
      <c r="H954">
        <v>0.99</v>
      </c>
      <c r="I954">
        <v>112</v>
      </c>
      <c r="J954">
        <v>9.99</v>
      </c>
      <c r="K954" t="s">
        <v>6024</v>
      </c>
      <c r="L954" t="s">
        <v>6026</v>
      </c>
      <c r="M954" s="1">
        <v>38763.210902777777</v>
      </c>
    </row>
    <row r="955" spans="1:13" x14ac:dyDescent="0.3">
      <c r="A955">
        <v>954</v>
      </c>
      <c r="B955" t="s">
        <v>1911</v>
      </c>
      <c r="C955" t="s">
        <v>1912</v>
      </c>
      <c r="D955">
        <v>2006</v>
      </c>
      <c r="E955">
        <v>1</v>
      </c>
      <c r="F955">
        <v>0</v>
      </c>
      <c r="G955">
        <v>7</v>
      </c>
      <c r="H955">
        <v>4.99</v>
      </c>
      <c r="I955">
        <v>73</v>
      </c>
      <c r="J955">
        <v>18.989999999999998</v>
      </c>
      <c r="K955" t="s">
        <v>6019</v>
      </c>
      <c r="L955" t="s">
        <v>6034</v>
      </c>
      <c r="M955" s="1">
        <v>38763.210902777777</v>
      </c>
    </row>
    <row r="956" spans="1:13" x14ac:dyDescent="0.3">
      <c r="A956">
        <v>955</v>
      </c>
      <c r="B956" t="s">
        <v>1913</v>
      </c>
      <c r="C956" t="s">
        <v>1914</v>
      </c>
      <c r="D956">
        <v>2006</v>
      </c>
      <c r="E956">
        <v>1</v>
      </c>
      <c r="F956">
        <v>0</v>
      </c>
      <c r="G956">
        <v>7</v>
      </c>
      <c r="H956">
        <v>4.99</v>
      </c>
      <c r="I956">
        <v>135</v>
      </c>
      <c r="J956">
        <v>19.989999999999998</v>
      </c>
      <c r="K956" t="s">
        <v>6017</v>
      </c>
      <c r="L956" t="s">
        <v>6031</v>
      </c>
      <c r="M956" s="1">
        <v>38763.210902777777</v>
      </c>
    </row>
    <row r="957" spans="1:13" x14ac:dyDescent="0.3">
      <c r="A957">
        <v>956</v>
      </c>
      <c r="B957" t="s">
        <v>1915</v>
      </c>
      <c r="C957" t="s">
        <v>1916</v>
      </c>
      <c r="D957">
        <v>2006</v>
      </c>
      <c r="E957">
        <v>1</v>
      </c>
      <c r="F957">
        <v>0</v>
      </c>
      <c r="G957">
        <v>7</v>
      </c>
      <c r="H957">
        <v>4.99</v>
      </c>
      <c r="I957">
        <v>107</v>
      </c>
      <c r="J957">
        <v>23.99</v>
      </c>
      <c r="K957" t="s">
        <v>6024</v>
      </c>
      <c r="L957" t="s">
        <v>6032</v>
      </c>
      <c r="M957" s="1">
        <v>38763.210902777777</v>
      </c>
    </row>
    <row r="958" spans="1:13" x14ac:dyDescent="0.3">
      <c r="A958">
        <v>957</v>
      </c>
      <c r="B958" t="s">
        <v>1917</v>
      </c>
      <c r="C958" t="s">
        <v>1918</v>
      </c>
      <c r="D958">
        <v>2006</v>
      </c>
      <c r="E958">
        <v>1</v>
      </c>
      <c r="F958">
        <v>0</v>
      </c>
      <c r="G958">
        <v>7</v>
      </c>
      <c r="H958">
        <v>4.99</v>
      </c>
      <c r="I958">
        <v>80</v>
      </c>
      <c r="J958">
        <v>26.99</v>
      </c>
      <c r="K958" t="s">
        <v>6019</v>
      </c>
      <c r="L958" t="s">
        <v>6018</v>
      </c>
      <c r="M958" s="1">
        <v>38763.210902777777</v>
      </c>
    </row>
    <row r="959" spans="1:13" x14ac:dyDescent="0.3">
      <c r="A959">
        <v>958</v>
      </c>
      <c r="B959" t="s">
        <v>1919</v>
      </c>
      <c r="C959" t="s">
        <v>1920</v>
      </c>
      <c r="D959">
        <v>2006</v>
      </c>
      <c r="E959">
        <v>1</v>
      </c>
      <c r="F959">
        <v>0</v>
      </c>
      <c r="G959">
        <v>6</v>
      </c>
      <c r="H959">
        <v>2.99</v>
      </c>
      <c r="I959">
        <v>178</v>
      </c>
      <c r="J959">
        <v>19.989999999999998</v>
      </c>
      <c r="K959" t="s">
        <v>6019</v>
      </c>
      <c r="L959" t="s">
        <v>6030</v>
      </c>
      <c r="M959" s="1">
        <v>38763.210902777777</v>
      </c>
    </row>
    <row r="960" spans="1:13" x14ac:dyDescent="0.3">
      <c r="A960">
        <v>959</v>
      </c>
      <c r="B960" t="s">
        <v>1921</v>
      </c>
      <c r="C960" t="s">
        <v>1922</v>
      </c>
      <c r="D960">
        <v>2006</v>
      </c>
      <c r="E960">
        <v>1</v>
      </c>
      <c r="F960">
        <v>0</v>
      </c>
      <c r="G960">
        <v>6</v>
      </c>
      <c r="H960">
        <v>2.99</v>
      </c>
      <c r="I960">
        <v>83</v>
      </c>
      <c r="J960">
        <v>10.99</v>
      </c>
      <c r="K960" t="s">
        <v>6019</v>
      </c>
      <c r="L960" t="s">
        <v>6022</v>
      </c>
      <c r="M960" s="1">
        <v>38763.210902777777</v>
      </c>
    </row>
    <row r="961" spans="1:13" x14ac:dyDescent="0.3">
      <c r="A961">
        <v>960</v>
      </c>
      <c r="B961" t="s">
        <v>1923</v>
      </c>
      <c r="C961" t="s">
        <v>1924</v>
      </c>
      <c r="D961">
        <v>2006</v>
      </c>
      <c r="E961">
        <v>1</v>
      </c>
      <c r="F961">
        <v>0</v>
      </c>
      <c r="G961">
        <v>5</v>
      </c>
      <c r="H961">
        <v>2.99</v>
      </c>
      <c r="I961">
        <v>128</v>
      </c>
      <c r="J961">
        <v>15.99</v>
      </c>
      <c r="K961" t="s">
        <v>6019</v>
      </c>
      <c r="L961" t="s">
        <v>6022</v>
      </c>
      <c r="M961" s="1">
        <v>38763.210902777777</v>
      </c>
    </row>
    <row r="962" spans="1:13" x14ac:dyDescent="0.3">
      <c r="A962">
        <v>961</v>
      </c>
      <c r="B962" t="s">
        <v>1925</v>
      </c>
      <c r="C962" t="s">
        <v>1926</v>
      </c>
      <c r="D962">
        <v>2006</v>
      </c>
      <c r="E962">
        <v>1</v>
      </c>
      <c r="F962">
        <v>0</v>
      </c>
      <c r="G962">
        <v>7</v>
      </c>
      <c r="H962">
        <v>4.99</v>
      </c>
      <c r="I962">
        <v>161</v>
      </c>
      <c r="J962">
        <v>22.99</v>
      </c>
      <c r="K962" t="s">
        <v>6025</v>
      </c>
      <c r="L962" t="s">
        <v>6036</v>
      </c>
      <c r="M962" s="1">
        <v>38763.210902777777</v>
      </c>
    </row>
    <row r="963" spans="1:13" x14ac:dyDescent="0.3">
      <c r="A963">
        <v>962</v>
      </c>
      <c r="B963" t="s">
        <v>1927</v>
      </c>
      <c r="C963" t="s">
        <v>1928</v>
      </c>
      <c r="D963">
        <v>2006</v>
      </c>
      <c r="E963">
        <v>1</v>
      </c>
      <c r="F963">
        <v>0</v>
      </c>
      <c r="G963">
        <v>7</v>
      </c>
      <c r="H963">
        <v>2.99</v>
      </c>
      <c r="I963">
        <v>85</v>
      </c>
      <c r="J963">
        <v>18.989999999999998</v>
      </c>
      <c r="K963" t="s">
        <v>6017</v>
      </c>
      <c r="L963" t="s">
        <v>6028</v>
      </c>
      <c r="M963" s="1">
        <v>38763.210902777777</v>
      </c>
    </row>
    <row r="964" spans="1:13" x14ac:dyDescent="0.3">
      <c r="A964">
        <v>963</v>
      </c>
      <c r="B964" t="s">
        <v>1929</v>
      </c>
      <c r="C964" t="s">
        <v>1930</v>
      </c>
      <c r="D964">
        <v>2006</v>
      </c>
      <c r="E964">
        <v>1</v>
      </c>
      <c r="F964">
        <v>0</v>
      </c>
      <c r="G964">
        <v>5</v>
      </c>
      <c r="H964">
        <v>0.99</v>
      </c>
      <c r="I964">
        <v>78</v>
      </c>
      <c r="J964">
        <v>12.99</v>
      </c>
      <c r="K964" t="s">
        <v>6017</v>
      </c>
      <c r="L964" t="s">
        <v>6028</v>
      </c>
      <c r="M964" s="1">
        <v>38763.210902777777</v>
      </c>
    </row>
    <row r="965" spans="1:13" x14ac:dyDescent="0.3">
      <c r="A965">
        <v>964</v>
      </c>
      <c r="B965" t="s">
        <v>1931</v>
      </c>
      <c r="C965" t="s">
        <v>1932</v>
      </c>
      <c r="D965">
        <v>2006</v>
      </c>
      <c r="E965">
        <v>1</v>
      </c>
      <c r="F965">
        <v>0</v>
      </c>
      <c r="G965">
        <v>4</v>
      </c>
      <c r="H965">
        <v>4.99</v>
      </c>
      <c r="I965">
        <v>61</v>
      </c>
      <c r="J965">
        <v>17.989999999999998</v>
      </c>
      <c r="K965" t="s">
        <v>6019</v>
      </c>
      <c r="L965" t="s">
        <v>6035</v>
      </c>
      <c r="M965" s="1">
        <v>38763.210902777777</v>
      </c>
    </row>
    <row r="966" spans="1:13" x14ac:dyDescent="0.3">
      <c r="A966">
        <v>965</v>
      </c>
      <c r="B966" t="s">
        <v>1933</v>
      </c>
      <c r="C966" t="s">
        <v>1934</v>
      </c>
      <c r="D966">
        <v>2006</v>
      </c>
      <c r="E966">
        <v>1</v>
      </c>
      <c r="F966">
        <v>0</v>
      </c>
      <c r="G966">
        <v>6</v>
      </c>
      <c r="H966">
        <v>0.99</v>
      </c>
      <c r="I966">
        <v>112</v>
      </c>
      <c r="J966">
        <v>28.99</v>
      </c>
      <c r="K966" t="s">
        <v>6019</v>
      </c>
      <c r="L966" t="s">
        <v>6036</v>
      </c>
      <c r="M966" s="1">
        <v>38763.210902777777</v>
      </c>
    </row>
    <row r="967" spans="1:13" x14ac:dyDescent="0.3">
      <c r="A967">
        <v>966</v>
      </c>
      <c r="B967" t="s">
        <v>1935</v>
      </c>
      <c r="C967" t="s">
        <v>1936</v>
      </c>
      <c r="D967">
        <v>2006</v>
      </c>
      <c r="E967">
        <v>1</v>
      </c>
      <c r="F967">
        <v>0</v>
      </c>
      <c r="G967">
        <v>3</v>
      </c>
      <c r="H967">
        <v>0.99</v>
      </c>
      <c r="I967">
        <v>70</v>
      </c>
      <c r="J967">
        <v>14.99</v>
      </c>
      <c r="K967" t="s">
        <v>6017</v>
      </c>
      <c r="L967" t="s">
        <v>6026</v>
      </c>
      <c r="M967" s="1">
        <v>38763.210902777777</v>
      </c>
    </row>
    <row r="968" spans="1:13" x14ac:dyDescent="0.3">
      <c r="A968">
        <v>967</v>
      </c>
      <c r="B968" t="s">
        <v>1937</v>
      </c>
      <c r="C968" t="s">
        <v>1938</v>
      </c>
      <c r="D968">
        <v>2006</v>
      </c>
      <c r="E968">
        <v>1</v>
      </c>
      <c r="F968">
        <v>0</v>
      </c>
      <c r="G968">
        <v>5</v>
      </c>
      <c r="H968">
        <v>2.99</v>
      </c>
      <c r="I968">
        <v>134</v>
      </c>
      <c r="J968">
        <v>26.99</v>
      </c>
      <c r="K968" t="s">
        <v>6025</v>
      </c>
      <c r="L968" t="s">
        <v>6034</v>
      </c>
      <c r="M968" s="1">
        <v>38763.210902777777</v>
      </c>
    </row>
    <row r="969" spans="1:13" x14ac:dyDescent="0.3">
      <c r="A969">
        <v>968</v>
      </c>
      <c r="B969" t="s">
        <v>1939</v>
      </c>
      <c r="C969" t="s">
        <v>1940</v>
      </c>
      <c r="D969">
        <v>2006</v>
      </c>
      <c r="E969">
        <v>1</v>
      </c>
      <c r="F969">
        <v>0</v>
      </c>
      <c r="G969">
        <v>6</v>
      </c>
      <c r="H969">
        <v>4.99</v>
      </c>
      <c r="I969">
        <v>79</v>
      </c>
      <c r="J969">
        <v>19.989999999999998</v>
      </c>
      <c r="K969" t="s">
        <v>6019</v>
      </c>
      <c r="L969" t="s">
        <v>6031</v>
      </c>
      <c r="M969" s="1">
        <v>38763.210902777777</v>
      </c>
    </row>
    <row r="970" spans="1:13" x14ac:dyDescent="0.3">
      <c r="A970">
        <v>969</v>
      </c>
      <c r="B970" t="s">
        <v>1941</v>
      </c>
      <c r="C970" t="s">
        <v>1942</v>
      </c>
      <c r="D970">
        <v>2006</v>
      </c>
      <c r="E970">
        <v>1</v>
      </c>
      <c r="F970">
        <v>0</v>
      </c>
      <c r="G970">
        <v>4</v>
      </c>
      <c r="H970">
        <v>4.99</v>
      </c>
      <c r="I970">
        <v>159</v>
      </c>
      <c r="J970">
        <v>29.99</v>
      </c>
      <c r="K970" t="s">
        <v>6019</v>
      </c>
      <c r="L970" t="s">
        <v>6026</v>
      </c>
      <c r="M970" s="1">
        <v>38763.210902777777</v>
      </c>
    </row>
    <row r="971" spans="1:13" x14ac:dyDescent="0.3">
      <c r="A971">
        <v>970</v>
      </c>
      <c r="B971" t="s">
        <v>1943</v>
      </c>
      <c r="C971" t="s">
        <v>1944</v>
      </c>
      <c r="D971">
        <v>2006</v>
      </c>
      <c r="E971">
        <v>1</v>
      </c>
      <c r="F971">
        <v>0</v>
      </c>
      <c r="G971">
        <v>7</v>
      </c>
      <c r="H971">
        <v>0.99</v>
      </c>
      <c r="I971">
        <v>52</v>
      </c>
      <c r="J971">
        <v>11.99</v>
      </c>
      <c r="K971" t="s">
        <v>6021</v>
      </c>
      <c r="L971" t="s">
        <v>6027</v>
      </c>
      <c r="M971" s="1">
        <v>38763.210902777777</v>
      </c>
    </row>
    <row r="972" spans="1:13" x14ac:dyDescent="0.3">
      <c r="A972">
        <v>971</v>
      </c>
      <c r="B972" t="s">
        <v>1945</v>
      </c>
      <c r="C972" t="s">
        <v>1946</v>
      </c>
      <c r="D972">
        <v>2006</v>
      </c>
      <c r="E972">
        <v>1</v>
      </c>
      <c r="F972">
        <v>0</v>
      </c>
      <c r="G972">
        <v>4</v>
      </c>
      <c r="H972">
        <v>4.99</v>
      </c>
      <c r="I972">
        <v>109</v>
      </c>
      <c r="J972">
        <v>11.99</v>
      </c>
      <c r="K972" t="s">
        <v>6024</v>
      </c>
      <c r="L972" t="s">
        <v>6032</v>
      </c>
      <c r="M972" s="1">
        <v>38763.210902777777</v>
      </c>
    </row>
    <row r="973" spans="1:13" x14ac:dyDescent="0.3">
      <c r="A973">
        <v>972</v>
      </c>
      <c r="B973" t="s">
        <v>1947</v>
      </c>
      <c r="C973" t="s">
        <v>1948</v>
      </c>
      <c r="D973">
        <v>2006</v>
      </c>
      <c r="E973">
        <v>1</v>
      </c>
      <c r="F973">
        <v>0</v>
      </c>
      <c r="G973">
        <v>4</v>
      </c>
      <c r="H973">
        <v>4.99</v>
      </c>
      <c r="I973">
        <v>59</v>
      </c>
      <c r="J973">
        <v>24.99</v>
      </c>
      <c r="K973" t="s">
        <v>6024</v>
      </c>
      <c r="L973" t="s">
        <v>6020</v>
      </c>
      <c r="M973" s="1">
        <v>38763.210902777777</v>
      </c>
    </row>
    <row r="974" spans="1:13" x14ac:dyDescent="0.3">
      <c r="A974">
        <v>973</v>
      </c>
      <c r="B974" t="s">
        <v>1949</v>
      </c>
      <c r="C974" t="s">
        <v>1950</v>
      </c>
      <c r="D974">
        <v>2006</v>
      </c>
      <c r="E974">
        <v>1</v>
      </c>
      <c r="F974">
        <v>0</v>
      </c>
      <c r="G974">
        <v>3</v>
      </c>
      <c r="H974">
        <v>4.99</v>
      </c>
      <c r="I974">
        <v>183</v>
      </c>
      <c r="J974">
        <v>27.99</v>
      </c>
      <c r="K974" t="s">
        <v>6021</v>
      </c>
      <c r="L974" t="s">
        <v>6018</v>
      </c>
      <c r="M974" s="1">
        <v>38763.210902777777</v>
      </c>
    </row>
    <row r="975" spans="1:13" x14ac:dyDescent="0.3">
      <c r="A975">
        <v>974</v>
      </c>
      <c r="B975" t="s">
        <v>1951</v>
      </c>
      <c r="C975" t="s">
        <v>1952</v>
      </c>
      <c r="D975">
        <v>2006</v>
      </c>
      <c r="E975">
        <v>1</v>
      </c>
      <c r="F975">
        <v>0</v>
      </c>
      <c r="G975">
        <v>4</v>
      </c>
      <c r="H975">
        <v>0.99</v>
      </c>
      <c r="I975">
        <v>181</v>
      </c>
      <c r="J975">
        <v>24.99</v>
      </c>
      <c r="K975" t="s">
        <v>6025</v>
      </c>
      <c r="L975" t="s">
        <v>6034</v>
      </c>
      <c r="M975" s="1">
        <v>38763.210902777777</v>
      </c>
    </row>
    <row r="976" spans="1:13" x14ac:dyDescent="0.3">
      <c r="A976">
        <v>975</v>
      </c>
      <c r="B976" t="s">
        <v>1953</v>
      </c>
      <c r="C976" t="s">
        <v>1954</v>
      </c>
      <c r="D976">
        <v>2006</v>
      </c>
      <c r="E976">
        <v>1</v>
      </c>
      <c r="F976">
        <v>0</v>
      </c>
      <c r="G976">
        <v>6</v>
      </c>
      <c r="H976">
        <v>2.99</v>
      </c>
      <c r="I976">
        <v>137</v>
      </c>
      <c r="J976">
        <v>22.99</v>
      </c>
      <c r="K976" t="s">
        <v>6025</v>
      </c>
      <c r="L976" t="s">
        <v>6029</v>
      </c>
      <c r="M976" s="1">
        <v>38763.210902777777</v>
      </c>
    </row>
    <row r="977" spans="1:13" x14ac:dyDescent="0.3">
      <c r="A977">
        <v>976</v>
      </c>
      <c r="B977" t="s">
        <v>1955</v>
      </c>
      <c r="C977" t="s">
        <v>1956</v>
      </c>
      <c r="D977">
        <v>2006</v>
      </c>
      <c r="E977">
        <v>1</v>
      </c>
      <c r="F977">
        <v>0</v>
      </c>
      <c r="G977">
        <v>6</v>
      </c>
      <c r="H977">
        <v>0.99</v>
      </c>
      <c r="I977">
        <v>111</v>
      </c>
      <c r="J977">
        <v>12.99</v>
      </c>
      <c r="K977" t="s">
        <v>6025</v>
      </c>
      <c r="L977" t="s">
        <v>6027</v>
      </c>
      <c r="M977" s="1">
        <v>38763.210902777777</v>
      </c>
    </row>
    <row r="978" spans="1:13" x14ac:dyDescent="0.3">
      <c r="A978">
        <v>977</v>
      </c>
      <c r="B978" t="s">
        <v>1957</v>
      </c>
      <c r="C978" t="s">
        <v>1958</v>
      </c>
      <c r="D978">
        <v>2006</v>
      </c>
      <c r="E978">
        <v>1</v>
      </c>
      <c r="F978">
        <v>0</v>
      </c>
      <c r="G978">
        <v>3</v>
      </c>
      <c r="H978">
        <v>2.99</v>
      </c>
      <c r="I978">
        <v>85</v>
      </c>
      <c r="J978">
        <v>25.99</v>
      </c>
      <c r="K978" t="s">
        <v>6025</v>
      </c>
      <c r="L978" t="s">
        <v>6018</v>
      </c>
      <c r="M978" s="1">
        <v>38763.210902777777</v>
      </c>
    </row>
    <row r="979" spans="1:13" x14ac:dyDescent="0.3">
      <c r="A979">
        <v>978</v>
      </c>
      <c r="B979" t="s">
        <v>1959</v>
      </c>
      <c r="C979" t="s">
        <v>1960</v>
      </c>
      <c r="D979">
        <v>2006</v>
      </c>
      <c r="E979">
        <v>1</v>
      </c>
      <c r="F979">
        <v>0</v>
      </c>
      <c r="G979">
        <v>3</v>
      </c>
      <c r="H979">
        <v>0.99</v>
      </c>
      <c r="I979">
        <v>98</v>
      </c>
      <c r="J979">
        <v>12.99</v>
      </c>
      <c r="K979" t="s">
        <v>6025</v>
      </c>
      <c r="L979" t="s">
        <v>6018</v>
      </c>
      <c r="M979" s="1">
        <v>38763.210902777777</v>
      </c>
    </row>
    <row r="980" spans="1:13" x14ac:dyDescent="0.3">
      <c r="A980">
        <v>979</v>
      </c>
      <c r="B980" t="s">
        <v>1961</v>
      </c>
      <c r="C980" t="s">
        <v>1962</v>
      </c>
      <c r="D980">
        <v>2006</v>
      </c>
      <c r="E980">
        <v>1</v>
      </c>
      <c r="F980">
        <v>0</v>
      </c>
      <c r="G980">
        <v>6</v>
      </c>
      <c r="H980">
        <v>4.99</v>
      </c>
      <c r="I980">
        <v>100</v>
      </c>
      <c r="J980">
        <v>10.99</v>
      </c>
      <c r="K980" t="s">
        <v>6021</v>
      </c>
      <c r="L980" t="s">
        <v>6022</v>
      </c>
      <c r="M980" s="1">
        <v>38763.210902777777</v>
      </c>
    </row>
    <row r="981" spans="1:13" x14ac:dyDescent="0.3">
      <c r="A981">
        <v>980</v>
      </c>
      <c r="B981" t="s">
        <v>1963</v>
      </c>
      <c r="C981" t="s">
        <v>1964</v>
      </c>
      <c r="D981">
        <v>2006</v>
      </c>
      <c r="E981">
        <v>1</v>
      </c>
      <c r="F981">
        <v>0</v>
      </c>
      <c r="G981">
        <v>4</v>
      </c>
      <c r="H981">
        <v>4.99</v>
      </c>
      <c r="I981">
        <v>75</v>
      </c>
      <c r="J981">
        <v>12.99</v>
      </c>
      <c r="K981" t="s">
        <v>6017</v>
      </c>
      <c r="L981" t="s">
        <v>6032</v>
      </c>
      <c r="M981" s="1">
        <v>38763.210902777777</v>
      </c>
    </row>
    <row r="982" spans="1:13" x14ac:dyDescent="0.3">
      <c r="A982">
        <v>981</v>
      </c>
      <c r="B982" t="s">
        <v>1965</v>
      </c>
      <c r="C982" t="s">
        <v>1966</v>
      </c>
      <c r="D982">
        <v>2006</v>
      </c>
      <c r="E982">
        <v>1</v>
      </c>
      <c r="F982">
        <v>0</v>
      </c>
      <c r="G982">
        <v>7</v>
      </c>
      <c r="H982">
        <v>0.99</v>
      </c>
      <c r="I982">
        <v>55</v>
      </c>
      <c r="J982">
        <v>13.99</v>
      </c>
      <c r="K982" t="s">
        <v>6021</v>
      </c>
      <c r="L982" t="s">
        <v>6035</v>
      </c>
      <c r="M982" s="1">
        <v>38763.210902777777</v>
      </c>
    </row>
    <row r="983" spans="1:13" x14ac:dyDescent="0.3">
      <c r="A983">
        <v>982</v>
      </c>
      <c r="B983" t="s">
        <v>1967</v>
      </c>
      <c r="C983" t="s">
        <v>1968</v>
      </c>
      <c r="D983">
        <v>2006</v>
      </c>
      <c r="E983">
        <v>1</v>
      </c>
      <c r="F983">
        <v>0</v>
      </c>
      <c r="G983">
        <v>4</v>
      </c>
      <c r="H983">
        <v>0.99</v>
      </c>
      <c r="I983">
        <v>126</v>
      </c>
      <c r="J983">
        <v>23.99</v>
      </c>
      <c r="K983" t="s">
        <v>6025</v>
      </c>
      <c r="L983" t="s">
        <v>6018</v>
      </c>
      <c r="M983" s="1">
        <v>38763.210902777777</v>
      </c>
    </row>
    <row r="984" spans="1:13" x14ac:dyDescent="0.3">
      <c r="A984">
        <v>983</v>
      </c>
      <c r="B984" t="s">
        <v>1969</v>
      </c>
      <c r="C984" t="s">
        <v>1970</v>
      </c>
      <c r="D984">
        <v>2006</v>
      </c>
      <c r="E984">
        <v>1</v>
      </c>
      <c r="F984">
        <v>0</v>
      </c>
      <c r="G984">
        <v>7</v>
      </c>
      <c r="H984">
        <v>2.99</v>
      </c>
      <c r="I984">
        <v>105</v>
      </c>
      <c r="J984">
        <v>18.989999999999998</v>
      </c>
      <c r="K984" t="s">
        <v>6017</v>
      </c>
      <c r="L984" t="s">
        <v>6035</v>
      </c>
      <c r="M984" s="1">
        <v>38763.210902777777</v>
      </c>
    </row>
    <row r="985" spans="1:13" x14ac:dyDescent="0.3">
      <c r="A985">
        <v>984</v>
      </c>
      <c r="B985" t="s">
        <v>1971</v>
      </c>
      <c r="C985" t="s">
        <v>1972</v>
      </c>
      <c r="D985">
        <v>2006</v>
      </c>
      <c r="E985">
        <v>1</v>
      </c>
      <c r="F985">
        <v>0</v>
      </c>
      <c r="G985">
        <v>3</v>
      </c>
      <c r="H985">
        <v>2.99</v>
      </c>
      <c r="I985">
        <v>126</v>
      </c>
      <c r="J985">
        <v>20.99</v>
      </c>
      <c r="K985" t="s">
        <v>6021</v>
      </c>
      <c r="L985" t="s">
        <v>6036</v>
      </c>
      <c r="M985" s="1">
        <v>38763.210902777777</v>
      </c>
    </row>
    <row r="986" spans="1:13" x14ac:dyDescent="0.3">
      <c r="A986">
        <v>985</v>
      </c>
      <c r="B986" t="s">
        <v>1973</v>
      </c>
      <c r="C986" t="s">
        <v>1974</v>
      </c>
      <c r="D986">
        <v>2006</v>
      </c>
      <c r="E986">
        <v>1</v>
      </c>
      <c r="F986">
        <v>0</v>
      </c>
      <c r="G986">
        <v>4</v>
      </c>
      <c r="H986">
        <v>4.99</v>
      </c>
      <c r="I986">
        <v>111</v>
      </c>
      <c r="J986">
        <v>19.989999999999998</v>
      </c>
      <c r="K986" t="s">
        <v>6017</v>
      </c>
      <c r="L986" t="s">
        <v>6036</v>
      </c>
      <c r="M986" s="1">
        <v>38763.210902777777</v>
      </c>
    </row>
    <row r="987" spans="1:13" x14ac:dyDescent="0.3">
      <c r="A987">
        <v>986</v>
      </c>
      <c r="B987" t="s">
        <v>1975</v>
      </c>
      <c r="C987" t="s">
        <v>1976</v>
      </c>
      <c r="D987">
        <v>2006</v>
      </c>
      <c r="E987">
        <v>1</v>
      </c>
      <c r="F987">
        <v>0</v>
      </c>
      <c r="G987">
        <v>6</v>
      </c>
      <c r="H987">
        <v>2.99</v>
      </c>
      <c r="I987">
        <v>85</v>
      </c>
      <c r="J987">
        <v>24.99</v>
      </c>
      <c r="K987" t="s">
        <v>6021</v>
      </c>
      <c r="L987" t="s">
        <v>6030</v>
      </c>
      <c r="M987" s="1">
        <v>38763.210902777777</v>
      </c>
    </row>
    <row r="988" spans="1:13" x14ac:dyDescent="0.3">
      <c r="A988">
        <v>987</v>
      </c>
      <c r="B988" t="s">
        <v>1977</v>
      </c>
      <c r="C988" t="s">
        <v>1978</v>
      </c>
      <c r="D988">
        <v>2006</v>
      </c>
      <c r="E988">
        <v>1</v>
      </c>
      <c r="F988">
        <v>0</v>
      </c>
      <c r="G988">
        <v>3</v>
      </c>
      <c r="H988">
        <v>2.99</v>
      </c>
      <c r="I988">
        <v>116</v>
      </c>
      <c r="J988">
        <v>13.99</v>
      </c>
      <c r="K988" t="s">
        <v>6017</v>
      </c>
      <c r="L988" t="s">
        <v>6033</v>
      </c>
      <c r="M988" s="1">
        <v>38763.210902777777</v>
      </c>
    </row>
    <row r="989" spans="1:13" x14ac:dyDescent="0.3">
      <c r="A989">
        <v>988</v>
      </c>
      <c r="B989" t="s">
        <v>1979</v>
      </c>
      <c r="C989" t="s">
        <v>1980</v>
      </c>
      <c r="D989">
        <v>2006</v>
      </c>
      <c r="E989">
        <v>1</v>
      </c>
      <c r="F989">
        <v>0</v>
      </c>
      <c r="G989">
        <v>7</v>
      </c>
      <c r="H989">
        <v>2.99</v>
      </c>
      <c r="I989">
        <v>139</v>
      </c>
      <c r="J989">
        <v>26.99</v>
      </c>
      <c r="K989" t="s">
        <v>6025</v>
      </c>
      <c r="L989" t="s">
        <v>6029</v>
      </c>
      <c r="M989" s="1">
        <v>38763.210902777777</v>
      </c>
    </row>
    <row r="990" spans="1:13" x14ac:dyDescent="0.3">
      <c r="A990">
        <v>989</v>
      </c>
      <c r="B990" t="s">
        <v>1981</v>
      </c>
      <c r="C990" t="s">
        <v>1982</v>
      </c>
      <c r="D990">
        <v>2006</v>
      </c>
      <c r="E990">
        <v>1</v>
      </c>
      <c r="F990">
        <v>0</v>
      </c>
      <c r="G990">
        <v>4</v>
      </c>
      <c r="H990">
        <v>4.99</v>
      </c>
      <c r="I990">
        <v>74</v>
      </c>
      <c r="J990">
        <v>22.99</v>
      </c>
      <c r="K990" t="s">
        <v>6025</v>
      </c>
      <c r="L990" t="s">
        <v>6027</v>
      </c>
      <c r="M990" s="1">
        <v>38763.210902777777</v>
      </c>
    </row>
    <row r="991" spans="1:13" x14ac:dyDescent="0.3">
      <c r="A991">
        <v>990</v>
      </c>
      <c r="B991" t="s">
        <v>1983</v>
      </c>
      <c r="C991" t="s">
        <v>1984</v>
      </c>
      <c r="D991">
        <v>2006</v>
      </c>
      <c r="E991">
        <v>1</v>
      </c>
      <c r="F991">
        <v>0</v>
      </c>
      <c r="G991">
        <v>3</v>
      </c>
      <c r="H991">
        <v>0.99</v>
      </c>
      <c r="I991">
        <v>171</v>
      </c>
      <c r="J991">
        <v>13.99</v>
      </c>
      <c r="K991" t="s">
        <v>6024</v>
      </c>
      <c r="L991" t="s">
        <v>6031</v>
      </c>
      <c r="M991" s="1">
        <v>38763.210902777777</v>
      </c>
    </row>
    <row r="992" spans="1:13" x14ac:dyDescent="0.3">
      <c r="A992">
        <v>991</v>
      </c>
      <c r="B992" t="s">
        <v>1985</v>
      </c>
      <c r="C992" t="s">
        <v>1986</v>
      </c>
      <c r="D992">
        <v>2006</v>
      </c>
      <c r="E992">
        <v>1</v>
      </c>
      <c r="F992">
        <v>0</v>
      </c>
      <c r="G992">
        <v>4</v>
      </c>
      <c r="H992">
        <v>2.99</v>
      </c>
      <c r="I992">
        <v>185</v>
      </c>
      <c r="J992">
        <v>26.99</v>
      </c>
      <c r="K992" t="s">
        <v>6017</v>
      </c>
      <c r="L992" t="s">
        <v>6018</v>
      </c>
      <c r="M992" s="1">
        <v>38763.210902777777</v>
      </c>
    </row>
    <row r="993" spans="1:13" x14ac:dyDescent="0.3">
      <c r="A993">
        <v>992</v>
      </c>
      <c r="B993" t="s">
        <v>1987</v>
      </c>
      <c r="C993" t="s">
        <v>1988</v>
      </c>
      <c r="D993">
        <v>2006</v>
      </c>
      <c r="E993">
        <v>1</v>
      </c>
      <c r="F993">
        <v>0</v>
      </c>
      <c r="G993">
        <v>5</v>
      </c>
      <c r="H993">
        <v>0.99</v>
      </c>
      <c r="I993">
        <v>176</v>
      </c>
      <c r="J993">
        <v>17.989999999999998</v>
      </c>
      <c r="K993" t="s">
        <v>6021</v>
      </c>
      <c r="L993" t="s">
        <v>6030</v>
      </c>
      <c r="M993" s="1">
        <v>38763.210902777777</v>
      </c>
    </row>
    <row r="994" spans="1:13" x14ac:dyDescent="0.3">
      <c r="A994">
        <v>993</v>
      </c>
      <c r="B994" t="s">
        <v>1989</v>
      </c>
      <c r="C994" t="s">
        <v>1990</v>
      </c>
      <c r="D994">
        <v>2006</v>
      </c>
      <c r="E994">
        <v>1</v>
      </c>
      <c r="F994">
        <v>0</v>
      </c>
      <c r="G994">
        <v>6</v>
      </c>
      <c r="H994">
        <v>2.99</v>
      </c>
      <c r="I994">
        <v>178</v>
      </c>
      <c r="J994">
        <v>10.99</v>
      </c>
      <c r="K994" t="s">
        <v>6024</v>
      </c>
      <c r="L994" t="s">
        <v>6031</v>
      </c>
      <c r="M994" s="1">
        <v>38763.210902777777</v>
      </c>
    </row>
    <row r="995" spans="1:13" x14ac:dyDescent="0.3">
      <c r="A995">
        <v>994</v>
      </c>
      <c r="B995" t="s">
        <v>1991</v>
      </c>
      <c r="C995" t="s">
        <v>1992</v>
      </c>
      <c r="D995">
        <v>2006</v>
      </c>
      <c r="E995">
        <v>1</v>
      </c>
      <c r="F995">
        <v>0</v>
      </c>
      <c r="G995">
        <v>6</v>
      </c>
      <c r="H995">
        <v>4.99</v>
      </c>
      <c r="I995">
        <v>100</v>
      </c>
      <c r="J995">
        <v>29.99</v>
      </c>
      <c r="K995" t="s">
        <v>6024</v>
      </c>
      <c r="L995" t="s">
        <v>6023</v>
      </c>
      <c r="M995" s="1">
        <v>38763.210902777777</v>
      </c>
    </row>
    <row r="996" spans="1:13" x14ac:dyDescent="0.3">
      <c r="A996">
        <v>995</v>
      </c>
      <c r="B996" t="s">
        <v>1993</v>
      </c>
      <c r="C996" t="s">
        <v>1994</v>
      </c>
      <c r="D996">
        <v>2006</v>
      </c>
      <c r="E996">
        <v>1</v>
      </c>
      <c r="F996">
        <v>0</v>
      </c>
      <c r="G996">
        <v>5</v>
      </c>
      <c r="H996">
        <v>4.99</v>
      </c>
      <c r="I996">
        <v>86</v>
      </c>
      <c r="J996">
        <v>11.99</v>
      </c>
      <c r="K996" t="s">
        <v>6025</v>
      </c>
      <c r="L996" t="s">
        <v>6033</v>
      </c>
      <c r="M996" s="1">
        <v>38763.210902777777</v>
      </c>
    </row>
    <row r="997" spans="1:13" x14ac:dyDescent="0.3">
      <c r="A997">
        <v>996</v>
      </c>
      <c r="B997" t="s">
        <v>1995</v>
      </c>
      <c r="C997" t="s">
        <v>1996</v>
      </c>
      <c r="D997">
        <v>2006</v>
      </c>
      <c r="E997">
        <v>1</v>
      </c>
      <c r="F997">
        <v>0</v>
      </c>
      <c r="G997">
        <v>6</v>
      </c>
      <c r="H997">
        <v>0.99</v>
      </c>
      <c r="I997">
        <v>183</v>
      </c>
      <c r="J997">
        <v>9.99</v>
      </c>
      <c r="K997" t="s">
        <v>6019</v>
      </c>
      <c r="L997" t="s">
        <v>6031</v>
      </c>
      <c r="M997" s="1">
        <v>38763.210902777777</v>
      </c>
    </row>
    <row r="998" spans="1:13" x14ac:dyDescent="0.3">
      <c r="A998">
        <v>997</v>
      </c>
      <c r="B998" t="s">
        <v>1997</v>
      </c>
      <c r="C998" t="s">
        <v>1998</v>
      </c>
      <c r="D998">
        <v>2006</v>
      </c>
      <c r="E998">
        <v>1</v>
      </c>
      <c r="F998">
        <v>0</v>
      </c>
      <c r="G998">
        <v>4</v>
      </c>
      <c r="H998">
        <v>0.99</v>
      </c>
      <c r="I998">
        <v>179</v>
      </c>
      <c r="J998">
        <v>14.99</v>
      </c>
      <c r="K998" t="s">
        <v>6021</v>
      </c>
      <c r="L998" t="s">
        <v>6031</v>
      </c>
      <c r="M998" s="1">
        <v>38763.210902777777</v>
      </c>
    </row>
    <row r="999" spans="1:13" x14ac:dyDescent="0.3">
      <c r="A999">
        <v>998</v>
      </c>
      <c r="B999" t="s">
        <v>1999</v>
      </c>
      <c r="C999" t="s">
        <v>2000</v>
      </c>
      <c r="D999">
        <v>2006</v>
      </c>
      <c r="E999">
        <v>1</v>
      </c>
      <c r="F999">
        <v>0</v>
      </c>
      <c r="G999">
        <v>6</v>
      </c>
      <c r="H999">
        <v>0.99</v>
      </c>
      <c r="I999">
        <v>105</v>
      </c>
      <c r="J999">
        <v>10.99</v>
      </c>
      <c r="K999" t="s">
        <v>6021</v>
      </c>
      <c r="L999" t="s">
        <v>6023</v>
      </c>
      <c r="M999" s="1">
        <v>38763.210902777777</v>
      </c>
    </row>
    <row r="1000" spans="1:13" x14ac:dyDescent="0.3">
      <c r="A1000">
        <v>999</v>
      </c>
      <c r="B1000" t="s">
        <v>2001</v>
      </c>
      <c r="C1000" t="s">
        <v>2002</v>
      </c>
      <c r="D1000">
        <v>2006</v>
      </c>
      <c r="E1000">
        <v>1</v>
      </c>
      <c r="F1000">
        <v>0</v>
      </c>
      <c r="G1000">
        <v>5</v>
      </c>
      <c r="H1000">
        <v>2.99</v>
      </c>
      <c r="I1000">
        <v>101</v>
      </c>
      <c r="J1000">
        <v>28.99</v>
      </c>
      <c r="K1000" t="s">
        <v>6025</v>
      </c>
      <c r="L1000" t="s">
        <v>6020</v>
      </c>
      <c r="M1000" s="1">
        <v>38763.210902777777</v>
      </c>
    </row>
    <row r="1001" spans="1:13" x14ac:dyDescent="0.3">
      <c r="A1001">
        <v>1000</v>
      </c>
      <c r="B1001" t="s">
        <v>2003</v>
      </c>
      <c r="C1001" t="s">
        <v>2004</v>
      </c>
      <c r="D1001">
        <v>2006</v>
      </c>
      <c r="E1001">
        <v>1</v>
      </c>
      <c r="F1001">
        <v>0</v>
      </c>
      <c r="G1001">
        <v>3</v>
      </c>
      <c r="H1001">
        <v>4.99</v>
      </c>
      <c r="I1001">
        <v>50</v>
      </c>
      <c r="J1001">
        <v>18.989999999999998</v>
      </c>
      <c r="K1001" t="s">
        <v>6021</v>
      </c>
      <c r="L1001" t="s">
        <v>6029</v>
      </c>
      <c r="M1001" s="1">
        <v>38763.21090277777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A73E7-B623-4FB7-BC56-BD321D867B00}">
  <dimension ref="A1:R20"/>
  <sheetViews>
    <sheetView topLeftCell="A5" workbookViewId="0">
      <selection activeCell="B1" sqref="B1:N1"/>
    </sheetView>
  </sheetViews>
  <sheetFormatPr defaultRowHeight="14.4" x14ac:dyDescent="0.3"/>
  <cols>
    <col min="3" max="3" width="12.77734375" customWidth="1"/>
    <col min="4" max="4" width="13.21875" customWidth="1"/>
  </cols>
  <sheetData>
    <row r="1" spans="1:18" ht="15.6" x14ac:dyDescent="0.3">
      <c r="A1">
        <v>3</v>
      </c>
      <c r="B1" s="26" t="s">
        <v>6042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P1" s="7" t="s">
        <v>2006</v>
      </c>
      <c r="Q1" s="7" t="s">
        <v>6040</v>
      </c>
      <c r="R1" s="7" t="s">
        <v>6043</v>
      </c>
    </row>
    <row r="2" spans="1:18" x14ac:dyDescent="0.3">
      <c r="P2" s="3">
        <v>1</v>
      </c>
      <c r="Q2" s="3">
        <v>8054</v>
      </c>
      <c r="R2" s="3">
        <v>33482.5000000051</v>
      </c>
    </row>
    <row r="3" spans="1:18" x14ac:dyDescent="0.3">
      <c r="P3" s="3">
        <v>2</v>
      </c>
      <c r="Q3" s="3">
        <v>7990</v>
      </c>
      <c r="R3" s="3">
        <v>33924.0600000048</v>
      </c>
    </row>
    <row r="18" spans="2:4" x14ac:dyDescent="0.3">
      <c r="B18" s="12"/>
      <c r="C18" s="12"/>
      <c r="D18" s="12"/>
    </row>
    <row r="19" spans="2:4" x14ac:dyDescent="0.3">
      <c r="B19" s="10"/>
      <c r="C19" s="10"/>
      <c r="D19" s="10"/>
    </row>
    <row r="20" spans="2:4" x14ac:dyDescent="0.3">
      <c r="B20" s="10"/>
      <c r="C20" s="10"/>
      <c r="D20" s="10"/>
    </row>
  </sheetData>
  <mergeCells count="1">
    <mergeCell ref="B1:N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EA985-76B0-4563-9A69-36F8E2B6FCAC}">
  <dimension ref="A2:F15"/>
  <sheetViews>
    <sheetView topLeftCell="A8" workbookViewId="0">
      <selection activeCell="G19" sqref="G19"/>
    </sheetView>
  </sheetViews>
  <sheetFormatPr defaultRowHeight="14.4" x14ac:dyDescent="0.3"/>
  <cols>
    <col min="3" max="3" width="18.33203125" customWidth="1"/>
    <col min="4" max="4" width="21.21875" customWidth="1"/>
    <col min="5" max="5" width="21" customWidth="1"/>
  </cols>
  <sheetData>
    <row r="2" spans="1:6" ht="24.6" customHeight="1" x14ac:dyDescent="0.3">
      <c r="A2">
        <v>4</v>
      </c>
      <c r="B2" s="27" t="s">
        <v>6046</v>
      </c>
      <c r="C2" s="27"/>
      <c r="D2" s="27"/>
      <c r="E2" s="27"/>
    </row>
    <row r="4" spans="1:6" x14ac:dyDescent="0.3">
      <c r="F4" s="8"/>
    </row>
    <row r="5" spans="1:6" x14ac:dyDescent="0.3">
      <c r="B5" s="7" t="s">
        <v>2006</v>
      </c>
      <c r="C5" s="7" t="s">
        <v>2297</v>
      </c>
      <c r="D5" s="7" t="s">
        <v>6044</v>
      </c>
      <c r="E5" s="7" t="s">
        <v>6045</v>
      </c>
    </row>
    <row r="6" spans="1:6" ht="28.8" x14ac:dyDescent="0.3">
      <c r="B6" s="3">
        <v>1</v>
      </c>
      <c r="C6" s="3" t="s">
        <v>3757</v>
      </c>
      <c r="D6" s="3">
        <v>200505</v>
      </c>
      <c r="E6" s="3">
        <v>638</v>
      </c>
    </row>
    <row r="7" spans="1:6" ht="28.8" x14ac:dyDescent="0.3">
      <c r="B7" s="3">
        <v>1</v>
      </c>
      <c r="C7" s="3" t="s">
        <v>3757</v>
      </c>
      <c r="D7" s="3">
        <v>200506</v>
      </c>
      <c r="E7" s="3">
        <v>1243</v>
      </c>
    </row>
    <row r="8" spans="1:6" ht="28.8" x14ac:dyDescent="0.3">
      <c r="B8" s="3">
        <v>1</v>
      </c>
      <c r="C8" s="3" t="s">
        <v>3757</v>
      </c>
      <c r="D8" s="3">
        <v>200507</v>
      </c>
      <c r="E8" s="3">
        <v>3677</v>
      </c>
    </row>
    <row r="9" spans="1:6" ht="28.8" x14ac:dyDescent="0.3">
      <c r="B9" s="3">
        <v>1</v>
      </c>
      <c r="C9" s="3" t="s">
        <v>3757</v>
      </c>
      <c r="D9" s="3">
        <v>200508</v>
      </c>
      <c r="E9" s="3">
        <v>3091</v>
      </c>
    </row>
    <row r="10" spans="1:6" ht="28.8" x14ac:dyDescent="0.3">
      <c r="B10" s="3">
        <v>1</v>
      </c>
      <c r="C10" s="3" t="s">
        <v>3757</v>
      </c>
      <c r="D10" s="3">
        <v>200602</v>
      </c>
      <c r="E10" s="3">
        <v>98</v>
      </c>
    </row>
    <row r="11" spans="1:6" x14ac:dyDescent="0.3">
      <c r="B11" s="3">
        <v>2</v>
      </c>
      <c r="C11" s="3" t="s">
        <v>3758</v>
      </c>
      <c r="D11" s="3">
        <v>200505</v>
      </c>
      <c r="E11" s="3">
        <v>518</v>
      </c>
    </row>
    <row r="12" spans="1:6" x14ac:dyDescent="0.3">
      <c r="B12" s="3">
        <v>2</v>
      </c>
      <c r="C12" s="3" t="s">
        <v>3758</v>
      </c>
      <c r="D12" s="3">
        <v>200506</v>
      </c>
      <c r="E12" s="3">
        <v>1068</v>
      </c>
    </row>
    <row r="13" spans="1:6" x14ac:dyDescent="0.3">
      <c r="B13" s="3">
        <v>2</v>
      </c>
      <c r="C13" s="3" t="s">
        <v>3758</v>
      </c>
      <c r="D13" s="3">
        <v>200507</v>
      </c>
      <c r="E13" s="3">
        <v>3032</v>
      </c>
    </row>
    <row r="14" spans="1:6" x14ac:dyDescent="0.3">
      <c r="B14" s="3">
        <v>2</v>
      </c>
      <c r="C14" s="3" t="s">
        <v>3758</v>
      </c>
      <c r="D14" s="3">
        <v>200508</v>
      </c>
      <c r="E14" s="3">
        <v>2595</v>
      </c>
    </row>
    <row r="15" spans="1:6" x14ac:dyDescent="0.3">
      <c r="B15" s="3">
        <v>2</v>
      </c>
      <c r="C15" s="3" t="s">
        <v>3758</v>
      </c>
      <c r="D15" s="3">
        <v>200602</v>
      </c>
      <c r="E15" s="3">
        <v>84</v>
      </c>
    </row>
  </sheetData>
  <mergeCells count="1">
    <mergeCell ref="B2:E2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EA34-776D-4A3F-9F60-844D99E01CEC}">
  <dimension ref="A1:H603"/>
  <sheetViews>
    <sheetView topLeftCell="A5" workbookViewId="0">
      <selection activeCell="Q22" sqref="Q22"/>
    </sheetView>
  </sheetViews>
  <sheetFormatPr defaultRowHeight="14.4" x14ac:dyDescent="0.3"/>
  <cols>
    <col min="2" max="2" width="13.109375" customWidth="1"/>
    <col min="3" max="3" width="16.33203125" customWidth="1"/>
    <col min="4" max="4" width="13.33203125" customWidth="1"/>
    <col min="5" max="5" width="11.88671875" customWidth="1"/>
    <col min="6" max="6" width="11.5546875" customWidth="1"/>
    <col min="7" max="7" width="13.6640625" customWidth="1"/>
  </cols>
  <sheetData>
    <row r="1" spans="1:8" ht="24.6" customHeight="1" x14ac:dyDescent="0.3">
      <c r="A1">
        <v>5</v>
      </c>
      <c r="B1" s="27" t="s">
        <v>6048</v>
      </c>
      <c r="C1" s="27"/>
      <c r="D1" s="27"/>
      <c r="E1" s="27"/>
      <c r="F1" s="27"/>
      <c r="G1" s="27"/>
      <c r="H1" s="27"/>
    </row>
    <row r="4" spans="1:8" x14ac:dyDescent="0.3">
      <c r="B4" s="16" t="s">
        <v>2007</v>
      </c>
      <c r="C4" s="17" t="s">
        <v>6047</v>
      </c>
      <c r="D4" s="17" t="s">
        <v>2016</v>
      </c>
      <c r="E4" s="17" t="s">
        <v>2023</v>
      </c>
      <c r="F4" s="17" t="s">
        <v>2024</v>
      </c>
      <c r="G4" s="18" t="s">
        <v>6040</v>
      </c>
    </row>
    <row r="5" spans="1:8" x14ac:dyDescent="0.3">
      <c r="B5" s="14">
        <v>1</v>
      </c>
      <c r="C5" s="3" t="s">
        <v>2009</v>
      </c>
      <c r="D5" s="3">
        <v>148</v>
      </c>
      <c r="E5" s="3" t="s">
        <v>4768</v>
      </c>
      <c r="F5" s="3" t="s">
        <v>2136</v>
      </c>
      <c r="G5" s="15">
        <v>46</v>
      </c>
    </row>
    <row r="6" spans="1:8" x14ac:dyDescent="0.3">
      <c r="B6" s="14">
        <v>1</v>
      </c>
      <c r="C6" s="3" t="s">
        <v>2009</v>
      </c>
      <c r="D6" s="3">
        <v>526</v>
      </c>
      <c r="E6" s="3" t="s">
        <v>2064</v>
      </c>
      <c r="F6" s="3" t="s">
        <v>5812</v>
      </c>
      <c r="G6" s="15">
        <v>45</v>
      </c>
    </row>
    <row r="7" spans="1:8" x14ac:dyDescent="0.3">
      <c r="B7" s="14">
        <v>1</v>
      </c>
      <c r="C7" s="3" t="s">
        <v>2009</v>
      </c>
      <c r="D7" s="3">
        <v>236</v>
      </c>
      <c r="E7" s="3" t="s">
        <v>5018</v>
      </c>
      <c r="F7" s="3" t="s">
        <v>2108</v>
      </c>
      <c r="G7" s="15">
        <v>42</v>
      </c>
    </row>
    <row r="8" spans="1:8" x14ac:dyDescent="0.3">
      <c r="B8" s="14">
        <v>1</v>
      </c>
      <c r="C8" s="3" t="s">
        <v>2009</v>
      </c>
      <c r="D8" s="3">
        <v>144</v>
      </c>
      <c r="E8" s="3" t="s">
        <v>4757</v>
      </c>
      <c r="F8" s="3" t="s">
        <v>4758</v>
      </c>
      <c r="G8" s="15">
        <v>42</v>
      </c>
    </row>
    <row r="9" spans="1:8" x14ac:dyDescent="0.3">
      <c r="B9" s="14">
        <v>1</v>
      </c>
      <c r="C9" s="3" t="s">
        <v>2009</v>
      </c>
      <c r="D9" s="3">
        <v>75</v>
      </c>
      <c r="E9" s="3" t="s">
        <v>4571</v>
      </c>
      <c r="F9" s="3" t="s">
        <v>4572</v>
      </c>
      <c r="G9" s="15">
        <v>41</v>
      </c>
    </row>
    <row r="10" spans="1:8" x14ac:dyDescent="0.3">
      <c r="B10" s="14">
        <v>1</v>
      </c>
      <c r="C10" s="3" t="s">
        <v>2009</v>
      </c>
      <c r="D10" s="3">
        <v>469</v>
      </c>
      <c r="E10" s="3" t="s">
        <v>5656</v>
      </c>
      <c r="F10" s="3" t="s">
        <v>5657</v>
      </c>
      <c r="G10" s="15">
        <v>40</v>
      </c>
    </row>
    <row r="11" spans="1:8" x14ac:dyDescent="0.3">
      <c r="B11" s="14">
        <v>1</v>
      </c>
      <c r="C11" s="3" t="s">
        <v>2009</v>
      </c>
      <c r="D11" s="3">
        <v>197</v>
      </c>
      <c r="E11" s="3" t="s">
        <v>4905</v>
      </c>
      <c r="F11" s="3" t="s">
        <v>4906</v>
      </c>
      <c r="G11" s="15">
        <v>40</v>
      </c>
    </row>
    <row r="12" spans="1:8" x14ac:dyDescent="0.3">
      <c r="B12" s="14">
        <v>1</v>
      </c>
      <c r="C12" s="3" t="s">
        <v>2009</v>
      </c>
      <c r="D12" s="3">
        <v>178</v>
      </c>
      <c r="E12" s="3" t="s">
        <v>4849</v>
      </c>
      <c r="F12" s="3" t="s">
        <v>4850</v>
      </c>
      <c r="G12" s="15">
        <v>39</v>
      </c>
    </row>
    <row r="13" spans="1:8" x14ac:dyDescent="0.3">
      <c r="B13" s="14">
        <v>1</v>
      </c>
      <c r="C13" s="3" t="s">
        <v>2009</v>
      </c>
      <c r="D13" s="3">
        <v>468</v>
      </c>
      <c r="E13" s="3" t="s">
        <v>2103</v>
      </c>
      <c r="F13" s="3" t="s">
        <v>2171</v>
      </c>
      <c r="G13" s="15">
        <v>39</v>
      </c>
    </row>
    <row r="14" spans="1:8" x14ac:dyDescent="0.3">
      <c r="B14" s="14">
        <v>1</v>
      </c>
      <c r="C14" s="3" t="s">
        <v>2009</v>
      </c>
      <c r="D14" s="3">
        <v>137</v>
      </c>
      <c r="E14" s="3" t="s">
        <v>4738</v>
      </c>
      <c r="F14" s="3" t="s">
        <v>4739</v>
      </c>
      <c r="G14" s="15">
        <v>39</v>
      </c>
    </row>
    <row r="15" spans="1:8" x14ac:dyDescent="0.3">
      <c r="B15" s="14">
        <v>1</v>
      </c>
      <c r="C15" s="3" t="s">
        <v>2009</v>
      </c>
      <c r="D15" s="3">
        <v>295</v>
      </c>
      <c r="E15" s="3" t="s">
        <v>5188</v>
      </c>
      <c r="F15" s="3" t="s">
        <v>5189</v>
      </c>
      <c r="G15" s="15">
        <v>38</v>
      </c>
    </row>
    <row r="16" spans="1:8" x14ac:dyDescent="0.3">
      <c r="B16" s="14">
        <v>1</v>
      </c>
      <c r="C16" s="3" t="s">
        <v>2009</v>
      </c>
      <c r="D16" s="3">
        <v>410</v>
      </c>
      <c r="E16" s="3" t="s">
        <v>5116</v>
      </c>
      <c r="F16" s="3" t="s">
        <v>5493</v>
      </c>
      <c r="G16" s="15">
        <v>38</v>
      </c>
    </row>
    <row r="17" spans="2:7" x14ac:dyDescent="0.3">
      <c r="B17" s="14">
        <v>1</v>
      </c>
      <c r="C17" s="3" t="s">
        <v>2009</v>
      </c>
      <c r="D17" s="3">
        <v>459</v>
      </c>
      <c r="E17" s="3" t="s">
        <v>5629</v>
      </c>
      <c r="F17" s="3" t="s">
        <v>5630</v>
      </c>
      <c r="G17" s="15">
        <v>38</v>
      </c>
    </row>
    <row r="18" spans="2:7" x14ac:dyDescent="0.3">
      <c r="B18" s="14">
        <v>1</v>
      </c>
      <c r="C18" s="3" t="s">
        <v>2009</v>
      </c>
      <c r="D18" s="3">
        <v>5</v>
      </c>
      <c r="E18" s="3" t="s">
        <v>4381</v>
      </c>
      <c r="F18" s="3" t="s">
        <v>4382</v>
      </c>
      <c r="G18" s="15">
        <v>38</v>
      </c>
    </row>
    <row r="19" spans="2:7" x14ac:dyDescent="0.3">
      <c r="B19" s="14">
        <v>1</v>
      </c>
      <c r="C19" s="3" t="s">
        <v>2009</v>
      </c>
      <c r="D19" s="3">
        <v>198</v>
      </c>
      <c r="E19" s="3" t="s">
        <v>4908</v>
      </c>
      <c r="F19" s="3" t="s">
        <v>4909</v>
      </c>
      <c r="G19" s="15">
        <v>37</v>
      </c>
    </row>
    <row r="20" spans="2:7" x14ac:dyDescent="0.3">
      <c r="B20" s="14">
        <v>1</v>
      </c>
      <c r="C20" s="3" t="s">
        <v>2009</v>
      </c>
      <c r="D20" s="3">
        <v>257</v>
      </c>
      <c r="E20" s="3" t="s">
        <v>5078</v>
      </c>
      <c r="F20" s="3" t="s">
        <v>5079</v>
      </c>
      <c r="G20" s="15">
        <v>37</v>
      </c>
    </row>
    <row r="21" spans="2:7" x14ac:dyDescent="0.3">
      <c r="B21" s="14">
        <v>1</v>
      </c>
      <c r="C21" s="3" t="s">
        <v>2009</v>
      </c>
      <c r="D21" s="3">
        <v>366</v>
      </c>
      <c r="E21" s="3" t="s">
        <v>5373</v>
      </c>
      <c r="F21" s="3" t="s">
        <v>5374</v>
      </c>
      <c r="G21" s="15">
        <v>37</v>
      </c>
    </row>
    <row r="22" spans="2:7" x14ac:dyDescent="0.3">
      <c r="B22" s="14">
        <v>1</v>
      </c>
      <c r="C22" s="3" t="s">
        <v>2009</v>
      </c>
      <c r="D22" s="3">
        <v>176</v>
      </c>
      <c r="E22" s="3" t="s">
        <v>4843</v>
      </c>
      <c r="F22" s="3" t="s">
        <v>4844</v>
      </c>
      <c r="G22" s="15">
        <v>37</v>
      </c>
    </row>
    <row r="23" spans="2:7" x14ac:dyDescent="0.3">
      <c r="B23" s="14">
        <v>1</v>
      </c>
      <c r="C23" s="3" t="s">
        <v>2009</v>
      </c>
      <c r="D23" s="3">
        <v>354</v>
      </c>
      <c r="E23" s="3" t="s">
        <v>5341</v>
      </c>
      <c r="F23" s="3" t="s">
        <v>5342</v>
      </c>
      <c r="G23" s="15">
        <v>36</v>
      </c>
    </row>
    <row r="24" spans="2:7" x14ac:dyDescent="0.3">
      <c r="B24" s="14">
        <v>1</v>
      </c>
      <c r="C24" s="3" t="s">
        <v>2009</v>
      </c>
      <c r="D24" s="3">
        <v>380</v>
      </c>
      <c r="E24" s="3" t="s">
        <v>2214</v>
      </c>
      <c r="F24" s="3" t="s">
        <v>5411</v>
      </c>
      <c r="G24" s="15">
        <v>36</v>
      </c>
    </row>
    <row r="25" spans="2:7" x14ac:dyDescent="0.3">
      <c r="B25" s="14">
        <v>1</v>
      </c>
      <c r="C25" s="3" t="s">
        <v>2009</v>
      </c>
      <c r="D25" s="3">
        <v>29</v>
      </c>
      <c r="E25" s="3" t="s">
        <v>2152</v>
      </c>
      <c r="F25" s="3" t="s">
        <v>4441</v>
      </c>
      <c r="G25" s="15">
        <v>36</v>
      </c>
    </row>
    <row r="26" spans="2:7" ht="28.8" x14ac:dyDescent="0.3">
      <c r="B26" s="14">
        <v>1</v>
      </c>
      <c r="C26" s="3" t="s">
        <v>2009</v>
      </c>
      <c r="D26" s="3">
        <v>348</v>
      </c>
      <c r="E26" s="3" t="s">
        <v>5325</v>
      </c>
      <c r="F26" s="3" t="s">
        <v>5326</v>
      </c>
      <c r="G26" s="15">
        <v>36</v>
      </c>
    </row>
    <row r="27" spans="2:7" x14ac:dyDescent="0.3">
      <c r="B27" s="14">
        <v>1</v>
      </c>
      <c r="C27" s="3" t="s">
        <v>2009</v>
      </c>
      <c r="D27" s="3">
        <v>439</v>
      </c>
      <c r="E27" s="3" t="s">
        <v>4631</v>
      </c>
      <c r="F27" s="3" t="s">
        <v>5574</v>
      </c>
      <c r="G27" s="15">
        <v>36</v>
      </c>
    </row>
    <row r="28" spans="2:7" x14ac:dyDescent="0.3">
      <c r="B28" s="14">
        <v>1</v>
      </c>
      <c r="C28" s="3" t="s">
        <v>2009</v>
      </c>
      <c r="D28" s="3">
        <v>267</v>
      </c>
      <c r="E28" s="3" t="s">
        <v>5106</v>
      </c>
      <c r="F28" s="3" t="s">
        <v>5107</v>
      </c>
      <c r="G28" s="15">
        <v>36</v>
      </c>
    </row>
    <row r="29" spans="2:7" x14ac:dyDescent="0.3">
      <c r="B29" s="14">
        <v>1</v>
      </c>
      <c r="C29" s="3" t="s">
        <v>2009</v>
      </c>
      <c r="D29" s="3">
        <v>381</v>
      </c>
      <c r="E29" s="3" t="s">
        <v>5413</v>
      </c>
      <c r="F29" s="3" t="s">
        <v>5414</v>
      </c>
      <c r="G29" s="15">
        <v>35</v>
      </c>
    </row>
    <row r="30" spans="2:7" x14ac:dyDescent="0.3">
      <c r="B30" s="14">
        <v>1</v>
      </c>
      <c r="C30" s="3" t="s">
        <v>2009</v>
      </c>
      <c r="D30" s="3">
        <v>368</v>
      </c>
      <c r="E30" s="3" t="s">
        <v>5378</v>
      </c>
      <c r="F30" s="3" t="s">
        <v>5379</v>
      </c>
      <c r="G30" s="15">
        <v>35</v>
      </c>
    </row>
    <row r="31" spans="2:7" x14ac:dyDescent="0.3">
      <c r="B31" s="14">
        <v>1</v>
      </c>
      <c r="C31" s="3" t="s">
        <v>2009</v>
      </c>
      <c r="D31" s="3">
        <v>273</v>
      </c>
      <c r="E31" s="3" t="s">
        <v>5124</v>
      </c>
      <c r="F31" s="3" t="s">
        <v>5125</v>
      </c>
      <c r="G31" s="15">
        <v>35</v>
      </c>
    </row>
    <row r="32" spans="2:7" x14ac:dyDescent="0.3">
      <c r="B32" s="14">
        <v>1</v>
      </c>
      <c r="C32" s="3" t="s">
        <v>2009</v>
      </c>
      <c r="D32" s="3">
        <v>373</v>
      </c>
      <c r="E32" s="3" t="s">
        <v>5391</v>
      </c>
      <c r="F32" s="3" t="s">
        <v>5392</v>
      </c>
      <c r="G32" s="15">
        <v>35</v>
      </c>
    </row>
    <row r="33" spans="2:7" x14ac:dyDescent="0.3">
      <c r="B33" s="14">
        <v>1</v>
      </c>
      <c r="C33" s="3" t="s">
        <v>2009</v>
      </c>
      <c r="D33" s="3">
        <v>196</v>
      </c>
      <c r="E33" s="3" t="s">
        <v>4902</v>
      </c>
      <c r="F33" s="3" t="s">
        <v>4903</v>
      </c>
      <c r="G33" s="15">
        <v>35</v>
      </c>
    </row>
    <row r="34" spans="2:7" x14ac:dyDescent="0.3">
      <c r="B34" s="14">
        <v>1</v>
      </c>
      <c r="C34" s="3" t="s">
        <v>2009</v>
      </c>
      <c r="D34" s="3">
        <v>506</v>
      </c>
      <c r="E34" s="3" t="s">
        <v>4754</v>
      </c>
      <c r="F34" s="3" t="s">
        <v>5758</v>
      </c>
      <c r="G34" s="15">
        <v>35</v>
      </c>
    </row>
    <row r="35" spans="2:7" x14ac:dyDescent="0.3">
      <c r="B35" s="14">
        <v>1</v>
      </c>
      <c r="C35" s="3" t="s">
        <v>2009</v>
      </c>
      <c r="D35" s="3">
        <v>91</v>
      </c>
      <c r="E35" s="3" t="s">
        <v>4615</v>
      </c>
      <c r="F35" s="3" t="s">
        <v>4616</v>
      </c>
      <c r="G35" s="15">
        <v>35</v>
      </c>
    </row>
    <row r="36" spans="2:7" x14ac:dyDescent="0.3">
      <c r="B36" s="14">
        <v>1</v>
      </c>
      <c r="C36" s="3" t="s">
        <v>2009</v>
      </c>
      <c r="D36" s="3">
        <v>204</v>
      </c>
      <c r="E36" s="3" t="s">
        <v>4926</v>
      </c>
      <c r="F36" s="3" t="s">
        <v>4927</v>
      </c>
      <c r="G36" s="15">
        <v>35</v>
      </c>
    </row>
    <row r="37" spans="2:7" x14ac:dyDescent="0.3">
      <c r="B37" s="14">
        <v>1</v>
      </c>
      <c r="C37" s="3" t="s">
        <v>2009</v>
      </c>
      <c r="D37" s="3">
        <v>371</v>
      </c>
      <c r="E37" s="3" t="s">
        <v>5385</v>
      </c>
      <c r="F37" s="3" t="s">
        <v>5386</v>
      </c>
      <c r="G37" s="15">
        <v>35</v>
      </c>
    </row>
    <row r="38" spans="2:7" x14ac:dyDescent="0.3">
      <c r="B38" s="14">
        <v>1</v>
      </c>
      <c r="C38" s="3" t="s">
        <v>2009</v>
      </c>
      <c r="D38" s="3">
        <v>274</v>
      </c>
      <c r="E38" s="3" t="s">
        <v>5127</v>
      </c>
      <c r="F38" s="3" t="s">
        <v>5128</v>
      </c>
      <c r="G38" s="15">
        <v>35</v>
      </c>
    </row>
    <row r="39" spans="2:7" x14ac:dyDescent="0.3">
      <c r="B39" s="14">
        <v>1</v>
      </c>
      <c r="C39" s="3" t="s">
        <v>2009</v>
      </c>
      <c r="D39" s="3">
        <v>21</v>
      </c>
      <c r="E39" s="3" t="s">
        <v>2160</v>
      </c>
      <c r="F39" s="3" t="s">
        <v>4421</v>
      </c>
      <c r="G39" s="15">
        <v>35</v>
      </c>
    </row>
    <row r="40" spans="2:7" x14ac:dyDescent="0.3">
      <c r="B40" s="14">
        <v>1</v>
      </c>
      <c r="C40" s="3" t="s">
        <v>2009</v>
      </c>
      <c r="D40" s="3">
        <v>403</v>
      </c>
      <c r="E40" s="3" t="s">
        <v>5473</v>
      </c>
      <c r="F40" s="3" t="s">
        <v>5474</v>
      </c>
      <c r="G40" s="15">
        <v>35</v>
      </c>
    </row>
    <row r="41" spans="2:7" x14ac:dyDescent="0.3">
      <c r="B41" s="14">
        <v>1</v>
      </c>
      <c r="C41" s="3" t="s">
        <v>2009</v>
      </c>
      <c r="D41" s="3">
        <v>50</v>
      </c>
      <c r="E41" s="3" t="s">
        <v>4501</v>
      </c>
      <c r="F41" s="3" t="s">
        <v>4502</v>
      </c>
      <c r="G41" s="15">
        <v>35</v>
      </c>
    </row>
    <row r="42" spans="2:7" x14ac:dyDescent="0.3">
      <c r="B42" s="14">
        <v>1</v>
      </c>
      <c r="C42" s="3" t="s">
        <v>2009</v>
      </c>
      <c r="D42" s="3">
        <v>26</v>
      </c>
      <c r="E42" s="3" t="s">
        <v>2156</v>
      </c>
      <c r="F42" s="3" t="s">
        <v>4434</v>
      </c>
      <c r="G42" s="15">
        <v>34</v>
      </c>
    </row>
    <row r="43" spans="2:7" x14ac:dyDescent="0.3">
      <c r="B43" s="14">
        <v>1</v>
      </c>
      <c r="C43" s="3" t="s">
        <v>2009</v>
      </c>
      <c r="D43" s="3">
        <v>147</v>
      </c>
      <c r="E43" s="3" t="s">
        <v>4765</v>
      </c>
      <c r="F43" s="3" t="s">
        <v>4766</v>
      </c>
      <c r="G43" s="15">
        <v>34</v>
      </c>
    </row>
    <row r="44" spans="2:7" x14ac:dyDescent="0.3">
      <c r="B44" s="14">
        <v>1</v>
      </c>
      <c r="C44" s="3" t="s">
        <v>2009</v>
      </c>
      <c r="D44" s="3">
        <v>168</v>
      </c>
      <c r="E44" s="3" t="s">
        <v>4823</v>
      </c>
      <c r="F44" s="3" t="s">
        <v>2065</v>
      </c>
      <c r="G44" s="15">
        <v>34</v>
      </c>
    </row>
    <row r="45" spans="2:7" ht="28.8" x14ac:dyDescent="0.3">
      <c r="B45" s="14">
        <v>1</v>
      </c>
      <c r="C45" s="3" t="s">
        <v>2009</v>
      </c>
      <c r="D45" s="3">
        <v>211</v>
      </c>
      <c r="E45" s="3" t="s">
        <v>4947</v>
      </c>
      <c r="F45" s="3" t="s">
        <v>4948</v>
      </c>
      <c r="G45" s="15">
        <v>34</v>
      </c>
    </row>
    <row r="46" spans="2:7" x14ac:dyDescent="0.3">
      <c r="B46" s="14">
        <v>1</v>
      </c>
      <c r="C46" s="3" t="s">
        <v>2009</v>
      </c>
      <c r="D46" s="3">
        <v>239</v>
      </c>
      <c r="E46" s="3" t="s">
        <v>2184</v>
      </c>
      <c r="F46" s="3" t="s">
        <v>5026</v>
      </c>
      <c r="G46" s="15">
        <v>34</v>
      </c>
    </row>
    <row r="47" spans="2:7" x14ac:dyDescent="0.3">
      <c r="B47" s="14">
        <v>1</v>
      </c>
      <c r="C47" s="3" t="s">
        <v>2009</v>
      </c>
      <c r="D47" s="3">
        <v>66</v>
      </c>
      <c r="E47" s="3" t="s">
        <v>4547</v>
      </c>
      <c r="F47" s="3" t="s">
        <v>4548</v>
      </c>
      <c r="G47" s="15">
        <v>34</v>
      </c>
    </row>
    <row r="48" spans="2:7" x14ac:dyDescent="0.3">
      <c r="B48" s="14">
        <v>1</v>
      </c>
      <c r="C48" s="3" t="s">
        <v>2009</v>
      </c>
      <c r="D48" s="3">
        <v>241</v>
      </c>
      <c r="E48" s="3" t="s">
        <v>5031</v>
      </c>
      <c r="F48" s="3" t="s">
        <v>5032</v>
      </c>
      <c r="G48" s="15">
        <v>34</v>
      </c>
    </row>
    <row r="49" spans="2:7" x14ac:dyDescent="0.3">
      <c r="B49" s="14">
        <v>1</v>
      </c>
      <c r="C49" s="3" t="s">
        <v>2009</v>
      </c>
      <c r="D49" s="3">
        <v>360</v>
      </c>
      <c r="E49" s="3" t="s">
        <v>2175</v>
      </c>
      <c r="F49" s="3" t="s">
        <v>5357</v>
      </c>
      <c r="G49" s="15">
        <v>34</v>
      </c>
    </row>
    <row r="50" spans="2:7" x14ac:dyDescent="0.3">
      <c r="B50" s="14">
        <v>1</v>
      </c>
      <c r="C50" s="3" t="s">
        <v>2009</v>
      </c>
      <c r="D50" s="3">
        <v>372</v>
      </c>
      <c r="E50" s="3" t="s">
        <v>5388</v>
      </c>
      <c r="F50" s="3" t="s">
        <v>5389</v>
      </c>
      <c r="G50" s="15">
        <v>34</v>
      </c>
    </row>
    <row r="51" spans="2:7" x14ac:dyDescent="0.3">
      <c r="B51" s="14">
        <v>1</v>
      </c>
      <c r="C51" s="3" t="s">
        <v>2009</v>
      </c>
      <c r="D51" s="3">
        <v>38</v>
      </c>
      <c r="E51" s="3" t="s">
        <v>4467</v>
      </c>
      <c r="F51" s="3" t="s">
        <v>4468</v>
      </c>
      <c r="G51" s="15">
        <v>34</v>
      </c>
    </row>
    <row r="52" spans="2:7" x14ac:dyDescent="0.3">
      <c r="B52" s="14">
        <v>1</v>
      </c>
      <c r="C52" s="3" t="s">
        <v>2009</v>
      </c>
      <c r="D52" s="3">
        <v>473</v>
      </c>
      <c r="E52" s="3" t="s">
        <v>5665</v>
      </c>
      <c r="F52" s="3" t="s">
        <v>5666</v>
      </c>
      <c r="G52" s="15">
        <v>34</v>
      </c>
    </row>
    <row r="53" spans="2:7" x14ac:dyDescent="0.3">
      <c r="B53" s="14">
        <v>1</v>
      </c>
      <c r="C53" s="3" t="s">
        <v>2009</v>
      </c>
      <c r="D53" s="3">
        <v>576</v>
      </c>
      <c r="E53" s="3" t="s">
        <v>4511</v>
      </c>
      <c r="F53" s="3" t="s">
        <v>5947</v>
      </c>
      <c r="G53" s="15">
        <v>34</v>
      </c>
    </row>
    <row r="54" spans="2:7" x14ac:dyDescent="0.3">
      <c r="B54" s="14">
        <v>1</v>
      </c>
      <c r="C54" s="3" t="s">
        <v>2009</v>
      </c>
      <c r="D54" s="3">
        <v>46</v>
      </c>
      <c r="E54" s="3" t="s">
        <v>4491</v>
      </c>
      <c r="F54" s="3" t="s">
        <v>4492</v>
      </c>
      <c r="G54" s="15">
        <v>34</v>
      </c>
    </row>
    <row r="55" spans="2:7" x14ac:dyDescent="0.3">
      <c r="B55" s="14">
        <v>1</v>
      </c>
      <c r="C55" s="3" t="s">
        <v>2009</v>
      </c>
      <c r="D55" s="3">
        <v>181</v>
      </c>
      <c r="E55" s="3" t="s">
        <v>4858</v>
      </c>
      <c r="F55" s="3" t="s">
        <v>4859</v>
      </c>
      <c r="G55" s="15">
        <v>34</v>
      </c>
    </row>
    <row r="56" spans="2:7" x14ac:dyDescent="0.3">
      <c r="B56" s="14">
        <v>1</v>
      </c>
      <c r="C56" s="3" t="s">
        <v>2009</v>
      </c>
      <c r="D56" s="3">
        <v>129</v>
      </c>
      <c r="E56" s="3" t="s">
        <v>4716</v>
      </c>
      <c r="F56" s="3" t="s">
        <v>4717</v>
      </c>
      <c r="G56" s="15">
        <v>34</v>
      </c>
    </row>
    <row r="57" spans="2:7" x14ac:dyDescent="0.3">
      <c r="B57" s="14">
        <v>1</v>
      </c>
      <c r="C57" s="3" t="s">
        <v>2009</v>
      </c>
      <c r="D57" s="3">
        <v>207</v>
      </c>
      <c r="E57" s="3" t="s">
        <v>4935</v>
      </c>
      <c r="F57" s="3" t="s">
        <v>4936</v>
      </c>
      <c r="G57" s="15">
        <v>34</v>
      </c>
    </row>
    <row r="58" spans="2:7" x14ac:dyDescent="0.3">
      <c r="B58" s="14">
        <v>1</v>
      </c>
      <c r="C58" s="3" t="s">
        <v>2009</v>
      </c>
      <c r="D58" s="3">
        <v>30</v>
      </c>
      <c r="E58" s="3" t="s">
        <v>4443</v>
      </c>
      <c r="F58" s="3" t="s">
        <v>4444</v>
      </c>
      <c r="G58" s="15">
        <v>34</v>
      </c>
    </row>
    <row r="59" spans="2:7" x14ac:dyDescent="0.3">
      <c r="B59" s="14">
        <v>1</v>
      </c>
      <c r="C59" s="3" t="s">
        <v>2009</v>
      </c>
      <c r="D59" s="3">
        <v>119</v>
      </c>
      <c r="E59" s="3" t="s">
        <v>4687</v>
      </c>
      <c r="F59" s="3" t="s">
        <v>4688</v>
      </c>
      <c r="G59" s="15">
        <v>34</v>
      </c>
    </row>
    <row r="60" spans="2:7" x14ac:dyDescent="0.3">
      <c r="B60" s="14">
        <v>1</v>
      </c>
      <c r="C60" s="3" t="s">
        <v>2009</v>
      </c>
      <c r="D60" s="3">
        <v>138</v>
      </c>
      <c r="E60" s="3" t="s">
        <v>4741</v>
      </c>
      <c r="F60" s="3" t="s">
        <v>2210</v>
      </c>
      <c r="G60" s="15">
        <v>34</v>
      </c>
    </row>
    <row r="61" spans="2:7" x14ac:dyDescent="0.3">
      <c r="B61" s="14">
        <v>1</v>
      </c>
      <c r="C61" s="3" t="s">
        <v>2009</v>
      </c>
      <c r="D61" s="3">
        <v>502</v>
      </c>
      <c r="E61" s="3" t="s">
        <v>5747</v>
      </c>
      <c r="F61" s="3" t="s">
        <v>5748</v>
      </c>
      <c r="G61" s="15">
        <v>34</v>
      </c>
    </row>
    <row r="62" spans="2:7" x14ac:dyDescent="0.3">
      <c r="B62" s="14">
        <v>1</v>
      </c>
      <c r="C62" s="3" t="s">
        <v>2009</v>
      </c>
      <c r="D62" s="3">
        <v>566</v>
      </c>
      <c r="E62" s="3" t="s">
        <v>5919</v>
      </c>
      <c r="F62" s="3" t="s">
        <v>2137</v>
      </c>
      <c r="G62" s="15">
        <v>34</v>
      </c>
    </row>
    <row r="63" spans="2:7" x14ac:dyDescent="0.3">
      <c r="B63" s="14">
        <v>1</v>
      </c>
      <c r="C63" s="3" t="s">
        <v>2009</v>
      </c>
      <c r="D63" s="3">
        <v>64</v>
      </c>
      <c r="E63" s="3" t="s">
        <v>4541</v>
      </c>
      <c r="F63" s="3" t="s">
        <v>4542</v>
      </c>
      <c r="G63" s="15">
        <v>33</v>
      </c>
    </row>
    <row r="64" spans="2:7" x14ac:dyDescent="0.3">
      <c r="B64" s="14">
        <v>1</v>
      </c>
      <c r="C64" s="3" t="s">
        <v>2009</v>
      </c>
      <c r="D64" s="3">
        <v>7</v>
      </c>
      <c r="E64" s="3" t="s">
        <v>4385</v>
      </c>
      <c r="F64" s="3" t="s">
        <v>4386</v>
      </c>
      <c r="G64" s="15">
        <v>33</v>
      </c>
    </row>
    <row r="65" spans="2:7" x14ac:dyDescent="0.3">
      <c r="B65" s="14">
        <v>1</v>
      </c>
      <c r="C65" s="3" t="s">
        <v>2009</v>
      </c>
      <c r="D65" s="3">
        <v>114</v>
      </c>
      <c r="E65" s="3" t="s">
        <v>2054</v>
      </c>
      <c r="F65" s="3" t="s">
        <v>4677</v>
      </c>
      <c r="G65" s="15">
        <v>33</v>
      </c>
    </row>
    <row r="66" spans="2:7" x14ac:dyDescent="0.3">
      <c r="B66" s="14">
        <v>1</v>
      </c>
      <c r="C66" s="3" t="s">
        <v>2009</v>
      </c>
      <c r="D66" s="3">
        <v>84</v>
      </c>
      <c r="E66" s="3" t="s">
        <v>4596</v>
      </c>
      <c r="F66" s="3" t="s">
        <v>4597</v>
      </c>
      <c r="G66" s="15">
        <v>33</v>
      </c>
    </row>
    <row r="67" spans="2:7" x14ac:dyDescent="0.3">
      <c r="B67" s="14">
        <v>1</v>
      </c>
      <c r="C67" s="3" t="s">
        <v>2009</v>
      </c>
      <c r="D67" s="3">
        <v>230</v>
      </c>
      <c r="E67" s="3" t="s">
        <v>5001</v>
      </c>
      <c r="F67" s="3" t="s">
        <v>5002</v>
      </c>
      <c r="G67" s="15">
        <v>33</v>
      </c>
    </row>
    <row r="68" spans="2:7" x14ac:dyDescent="0.3">
      <c r="B68" s="14">
        <v>1</v>
      </c>
      <c r="C68" s="3" t="s">
        <v>2009</v>
      </c>
      <c r="D68" s="3">
        <v>390</v>
      </c>
      <c r="E68" s="3" t="s">
        <v>5437</v>
      </c>
      <c r="F68" s="3" t="s">
        <v>5438</v>
      </c>
      <c r="G68" s="15">
        <v>33</v>
      </c>
    </row>
    <row r="69" spans="2:7" x14ac:dyDescent="0.3">
      <c r="B69" s="14">
        <v>1</v>
      </c>
      <c r="C69" s="3" t="s">
        <v>2009</v>
      </c>
      <c r="D69" s="3">
        <v>454</v>
      </c>
      <c r="E69" s="3" t="s">
        <v>5615</v>
      </c>
      <c r="F69" s="3" t="s">
        <v>5616</v>
      </c>
      <c r="G69" s="15">
        <v>33</v>
      </c>
    </row>
    <row r="70" spans="2:7" x14ac:dyDescent="0.3">
      <c r="B70" s="14">
        <v>1</v>
      </c>
      <c r="C70" s="3" t="s">
        <v>2009</v>
      </c>
      <c r="D70" s="3">
        <v>533</v>
      </c>
      <c r="E70" s="3" t="s">
        <v>4958</v>
      </c>
      <c r="F70" s="3" t="s">
        <v>5831</v>
      </c>
      <c r="G70" s="15">
        <v>33</v>
      </c>
    </row>
    <row r="71" spans="2:7" x14ac:dyDescent="0.3">
      <c r="B71" s="14">
        <v>1</v>
      </c>
      <c r="C71" s="3" t="s">
        <v>2009</v>
      </c>
      <c r="D71" s="3">
        <v>297</v>
      </c>
      <c r="E71" s="3" t="s">
        <v>5194</v>
      </c>
      <c r="F71" s="3" t="s">
        <v>5195</v>
      </c>
      <c r="G71" s="15">
        <v>33</v>
      </c>
    </row>
    <row r="72" spans="2:7" x14ac:dyDescent="0.3">
      <c r="B72" s="14">
        <v>1</v>
      </c>
      <c r="C72" s="3" t="s">
        <v>2009</v>
      </c>
      <c r="D72" s="3">
        <v>51</v>
      </c>
      <c r="E72" s="3" t="s">
        <v>4504</v>
      </c>
      <c r="F72" s="3" t="s">
        <v>4505</v>
      </c>
      <c r="G72" s="15">
        <v>33</v>
      </c>
    </row>
    <row r="73" spans="2:7" x14ac:dyDescent="0.3">
      <c r="B73" s="14">
        <v>1</v>
      </c>
      <c r="C73" s="3" t="s">
        <v>2009</v>
      </c>
      <c r="D73" s="3">
        <v>438</v>
      </c>
      <c r="E73" s="3" t="s">
        <v>5571</v>
      </c>
      <c r="F73" s="3" t="s">
        <v>5572</v>
      </c>
      <c r="G73" s="15">
        <v>33</v>
      </c>
    </row>
    <row r="74" spans="2:7" x14ac:dyDescent="0.3">
      <c r="B74" s="14">
        <v>1</v>
      </c>
      <c r="C74" s="3" t="s">
        <v>2009</v>
      </c>
      <c r="D74" s="3">
        <v>86</v>
      </c>
      <c r="E74" s="3" t="s">
        <v>4601</v>
      </c>
      <c r="F74" s="3" t="s">
        <v>4602</v>
      </c>
      <c r="G74" s="15">
        <v>33</v>
      </c>
    </row>
    <row r="75" spans="2:7" x14ac:dyDescent="0.3">
      <c r="B75" s="14">
        <v>1</v>
      </c>
      <c r="C75" s="3" t="s">
        <v>2009</v>
      </c>
      <c r="D75" s="3">
        <v>451</v>
      </c>
      <c r="E75" s="3" t="s">
        <v>2201</v>
      </c>
      <c r="F75" s="3" t="s">
        <v>5608</v>
      </c>
      <c r="G75" s="15">
        <v>33</v>
      </c>
    </row>
    <row r="76" spans="2:7" x14ac:dyDescent="0.3">
      <c r="B76" s="14">
        <v>1</v>
      </c>
      <c r="C76" s="3" t="s">
        <v>2009</v>
      </c>
      <c r="D76" s="3">
        <v>522</v>
      </c>
      <c r="E76" s="3" t="s">
        <v>4829</v>
      </c>
      <c r="F76" s="3" t="s">
        <v>5802</v>
      </c>
      <c r="G76" s="15">
        <v>33</v>
      </c>
    </row>
    <row r="77" spans="2:7" x14ac:dyDescent="0.3">
      <c r="B77" s="14">
        <v>1</v>
      </c>
      <c r="C77" s="3" t="s">
        <v>2009</v>
      </c>
      <c r="D77" s="3">
        <v>172</v>
      </c>
      <c r="E77" s="3" t="s">
        <v>4834</v>
      </c>
      <c r="F77" s="3" t="s">
        <v>2181</v>
      </c>
      <c r="G77" s="15">
        <v>33</v>
      </c>
    </row>
    <row r="78" spans="2:7" x14ac:dyDescent="0.3">
      <c r="B78" s="14">
        <v>1</v>
      </c>
      <c r="C78" s="3" t="s">
        <v>2009</v>
      </c>
      <c r="D78" s="3">
        <v>237</v>
      </c>
      <c r="E78" s="3" t="s">
        <v>5020</v>
      </c>
      <c r="F78" s="3" t="s">
        <v>5021</v>
      </c>
      <c r="G78" s="15">
        <v>33</v>
      </c>
    </row>
    <row r="79" spans="2:7" x14ac:dyDescent="0.3">
      <c r="B79" s="14">
        <v>1</v>
      </c>
      <c r="C79" s="3" t="s">
        <v>2009</v>
      </c>
      <c r="D79" s="3">
        <v>314</v>
      </c>
      <c r="E79" s="3" t="s">
        <v>5002</v>
      </c>
      <c r="F79" s="3" t="s">
        <v>5237</v>
      </c>
      <c r="G79" s="15">
        <v>33</v>
      </c>
    </row>
    <row r="80" spans="2:7" x14ac:dyDescent="0.3">
      <c r="B80" s="14">
        <v>1</v>
      </c>
      <c r="C80" s="3" t="s">
        <v>2009</v>
      </c>
      <c r="D80" s="3">
        <v>462</v>
      </c>
      <c r="E80" s="3" t="s">
        <v>2210</v>
      </c>
      <c r="F80" s="3" t="s">
        <v>5638</v>
      </c>
      <c r="G80" s="15">
        <v>33</v>
      </c>
    </row>
    <row r="81" spans="2:7" x14ac:dyDescent="0.3">
      <c r="B81" s="14">
        <v>1</v>
      </c>
      <c r="C81" s="3" t="s">
        <v>2009</v>
      </c>
      <c r="D81" s="3">
        <v>102</v>
      </c>
      <c r="E81" s="3" t="s">
        <v>4646</v>
      </c>
      <c r="F81" s="3" t="s">
        <v>4647</v>
      </c>
      <c r="G81" s="15">
        <v>33</v>
      </c>
    </row>
    <row r="82" spans="2:7" x14ac:dyDescent="0.3">
      <c r="B82" s="14">
        <v>1</v>
      </c>
      <c r="C82" s="3" t="s">
        <v>2009</v>
      </c>
      <c r="D82" s="3">
        <v>1</v>
      </c>
      <c r="E82" s="3" t="s">
        <v>2154</v>
      </c>
      <c r="F82" s="3" t="s">
        <v>4371</v>
      </c>
      <c r="G82" s="15">
        <v>32</v>
      </c>
    </row>
    <row r="83" spans="2:7" x14ac:dyDescent="0.3">
      <c r="B83" s="14">
        <v>1</v>
      </c>
      <c r="C83" s="3" t="s">
        <v>2009</v>
      </c>
      <c r="D83" s="3">
        <v>28</v>
      </c>
      <c r="E83" s="3" t="s">
        <v>4438</v>
      </c>
      <c r="F83" s="3" t="s">
        <v>4439</v>
      </c>
      <c r="G83" s="15">
        <v>32</v>
      </c>
    </row>
    <row r="84" spans="2:7" x14ac:dyDescent="0.3">
      <c r="B84" s="14">
        <v>1</v>
      </c>
      <c r="C84" s="3" t="s">
        <v>2009</v>
      </c>
      <c r="D84" s="3">
        <v>167</v>
      </c>
      <c r="E84" s="3" t="s">
        <v>4820</v>
      </c>
      <c r="F84" s="3" t="s">
        <v>4821</v>
      </c>
      <c r="G84" s="15">
        <v>32</v>
      </c>
    </row>
    <row r="85" spans="2:7" x14ac:dyDescent="0.3">
      <c r="B85" s="14">
        <v>1</v>
      </c>
      <c r="C85" s="3" t="s">
        <v>2009</v>
      </c>
      <c r="D85" s="3">
        <v>254</v>
      </c>
      <c r="E85" s="3" t="s">
        <v>5069</v>
      </c>
      <c r="F85" s="3" t="s">
        <v>5070</v>
      </c>
      <c r="G85" s="15">
        <v>32</v>
      </c>
    </row>
    <row r="86" spans="2:7" x14ac:dyDescent="0.3">
      <c r="B86" s="14">
        <v>1</v>
      </c>
      <c r="C86" s="3" t="s">
        <v>2009</v>
      </c>
      <c r="D86" s="3">
        <v>242</v>
      </c>
      <c r="E86" s="3" t="s">
        <v>5034</v>
      </c>
      <c r="F86" s="3" t="s">
        <v>5035</v>
      </c>
      <c r="G86" s="15">
        <v>32</v>
      </c>
    </row>
    <row r="87" spans="2:7" x14ac:dyDescent="0.3">
      <c r="B87" s="14">
        <v>1</v>
      </c>
      <c r="C87" s="3" t="s">
        <v>2009</v>
      </c>
      <c r="D87" s="3">
        <v>406</v>
      </c>
      <c r="E87" s="3" t="s">
        <v>5481</v>
      </c>
      <c r="F87" s="3" t="s">
        <v>5482</v>
      </c>
      <c r="G87" s="15">
        <v>32</v>
      </c>
    </row>
    <row r="88" spans="2:7" x14ac:dyDescent="0.3">
      <c r="B88" s="14">
        <v>1</v>
      </c>
      <c r="C88" s="3" t="s">
        <v>2009</v>
      </c>
      <c r="D88" s="3">
        <v>128</v>
      </c>
      <c r="E88" s="3" t="s">
        <v>4713</v>
      </c>
      <c r="F88" s="3" t="s">
        <v>4714</v>
      </c>
      <c r="G88" s="15">
        <v>32</v>
      </c>
    </row>
    <row r="89" spans="2:7" x14ac:dyDescent="0.3">
      <c r="B89" s="14">
        <v>1</v>
      </c>
      <c r="C89" s="3" t="s">
        <v>2009</v>
      </c>
      <c r="D89" s="3">
        <v>125</v>
      </c>
      <c r="E89" s="3" t="s">
        <v>4705</v>
      </c>
      <c r="F89" s="3" t="s">
        <v>4706</v>
      </c>
      <c r="G89" s="15">
        <v>32</v>
      </c>
    </row>
    <row r="90" spans="2:7" x14ac:dyDescent="0.3">
      <c r="B90" s="14">
        <v>1</v>
      </c>
      <c r="C90" s="3" t="s">
        <v>2009</v>
      </c>
      <c r="D90" s="3">
        <v>209</v>
      </c>
      <c r="E90" s="3" t="s">
        <v>4941</v>
      </c>
      <c r="F90" s="3" t="s">
        <v>4942</v>
      </c>
      <c r="G90" s="15">
        <v>32</v>
      </c>
    </row>
    <row r="91" spans="2:7" x14ac:dyDescent="0.3">
      <c r="B91" s="14">
        <v>1</v>
      </c>
      <c r="C91" s="3" t="s">
        <v>2009</v>
      </c>
      <c r="D91" s="3">
        <v>362</v>
      </c>
      <c r="E91" s="3" t="s">
        <v>5361</v>
      </c>
      <c r="F91" s="3" t="s">
        <v>5362</v>
      </c>
      <c r="G91" s="15">
        <v>32</v>
      </c>
    </row>
    <row r="92" spans="2:7" ht="28.8" x14ac:dyDescent="0.3">
      <c r="B92" s="14">
        <v>1</v>
      </c>
      <c r="C92" s="3" t="s">
        <v>2009</v>
      </c>
      <c r="D92" s="3">
        <v>520</v>
      </c>
      <c r="E92" s="3" t="s">
        <v>4477</v>
      </c>
      <c r="F92" s="3" t="s">
        <v>5797</v>
      </c>
      <c r="G92" s="15">
        <v>32</v>
      </c>
    </row>
    <row r="93" spans="2:7" x14ac:dyDescent="0.3">
      <c r="B93" s="14">
        <v>1</v>
      </c>
      <c r="C93" s="3" t="s">
        <v>2009</v>
      </c>
      <c r="D93" s="3">
        <v>141</v>
      </c>
      <c r="E93" s="3" t="s">
        <v>2280</v>
      </c>
      <c r="F93" s="3" t="s">
        <v>4749</v>
      </c>
      <c r="G93" s="15">
        <v>32</v>
      </c>
    </row>
    <row r="94" spans="2:7" x14ac:dyDescent="0.3">
      <c r="B94" s="14">
        <v>1</v>
      </c>
      <c r="C94" s="3" t="s">
        <v>2009</v>
      </c>
      <c r="D94" s="3">
        <v>120</v>
      </c>
      <c r="E94" s="3" t="s">
        <v>4690</v>
      </c>
      <c r="F94" s="3" t="s">
        <v>4691</v>
      </c>
      <c r="G94" s="15">
        <v>32</v>
      </c>
    </row>
    <row r="95" spans="2:7" x14ac:dyDescent="0.3">
      <c r="B95" s="14">
        <v>1</v>
      </c>
      <c r="C95" s="3" t="s">
        <v>2009</v>
      </c>
      <c r="D95" s="3">
        <v>122</v>
      </c>
      <c r="E95" s="3" t="s">
        <v>4696</v>
      </c>
      <c r="F95" s="3" t="s">
        <v>4697</v>
      </c>
      <c r="G95" s="15">
        <v>32</v>
      </c>
    </row>
    <row r="96" spans="2:7" x14ac:dyDescent="0.3">
      <c r="B96" s="14">
        <v>1</v>
      </c>
      <c r="C96" s="3" t="s">
        <v>2009</v>
      </c>
      <c r="D96" s="3">
        <v>259</v>
      </c>
      <c r="E96" s="3" t="s">
        <v>5084</v>
      </c>
      <c r="F96" s="3" t="s">
        <v>5085</v>
      </c>
      <c r="G96" s="15">
        <v>32</v>
      </c>
    </row>
    <row r="97" spans="2:7" x14ac:dyDescent="0.3">
      <c r="B97" s="14">
        <v>1</v>
      </c>
      <c r="C97" s="3" t="s">
        <v>2009</v>
      </c>
      <c r="D97" s="3">
        <v>405</v>
      </c>
      <c r="E97" s="3" t="s">
        <v>5478</v>
      </c>
      <c r="F97" s="3" t="s">
        <v>5479</v>
      </c>
      <c r="G97" s="15">
        <v>32</v>
      </c>
    </row>
    <row r="98" spans="2:7" x14ac:dyDescent="0.3">
      <c r="B98" s="14">
        <v>1</v>
      </c>
      <c r="C98" s="3" t="s">
        <v>2009</v>
      </c>
      <c r="D98" s="3">
        <v>535</v>
      </c>
      <c r="E98" s="3" t="s">
        <v>5835</v>
      </c>
      <c r="F98" s="3" t="s">
        <v>5836</v>
      </c>
      <c r="G98" s="15">
        <v>32</v>
      </c>
    </row>
    <row r="99" spans="2:7" x14ac:dyDescent="0.3">
      <c r="B99" s="14">
        <v>1</v>
      </c>
      <c r="C99" s="3" t="s">
        <v>2009</v>
      </c>
      <c r="D99" s="3">
        <v>15</v>
      </c>
      <c r="E99" s="3" t="s">
        <v>2074</v>
      </c>
      <c r="F99" s="3" t="s">
        <v>2141</v>
      </c>
      <c r="G99" s="15">
        <v>32</v>
      </c>
    </row>
    <row r="100" spans="2:7" x14ac:dyDescent="0.3">
      <c r="B100" s="14">
        <v>1</v>
      </c>
      <c r="C100" s="3" t="s">
        <v>2009</v>
      </c>
      <c r="D100" s="3">
        <v>277</v>
      </c>
      <c r="E100" s="3" t="s">
        <v>5136</v>
      </c>
      <c r="F100" s="3" t="s">
        <v>5137</v>
      </c>
      <c r="G100" s="15">
        <v>32</v>
      </c>
    </row>
    <row r="101" spans="2:7" x14ac:dyDescent="0.3">
      <c r="B101" s="14">
        <v>1</v>
      </c>
      <c r="C101" s="3" t="s">
        <v>2009</v>
      </c>
      <c r="D101" s="3">
        <v>346</v>
      </c>
      <c r="E101" s="3" t="s">
        <v>5320</v>
      </c>
      <c r="F101" s="3" t="s">
        <v>5321</v>
      </c>
      <c r="G101" s="15">
        <v>32</v>
      </c>
    </row>
    <row r="102" spans="2:7" x14ac:dyDescent="0.3">
      <c r="B102" s="14">
        <v>1</v>
      </c>
      <c r="C102" s="3" t="s">
        <v>2009</v>
      </c>
      <c r="D102" s="3">
        <v>306</v>
      </c>
      <c r="E102" s="3" t="s">
        <v>5216</v>
      </c>
      <c r="F102" s="3" t="s">
        <v>5217</v>
      </c>
      <c r="G102" s="15">
        <v>32</v>
      </c>
    </row>
    <row r="103" spans="2:7" ht="28.8" x14ac:dyDescent="0.3">
      <c r="B103" s="14">
        <v>1</v>
      </c>
      <c r="C103" s="3" t="s">
        <v>2009</v>
      </c>
      <c r="D103" s="3">
        <v>442</v>
      </c>
      <c r="E103" s="3" t="s">
        <v>5582</v>
      </c>
      <c r="F103" s="3" t="s">
        <v>5583</v>
      </c>
      <c r="G103" s="15">
        <v>32</v>
      </c>
    </row>
    <row r="104" spans="2:7" x14ac:dyDescent="0.3">
      <c r="B104" s="14">
        <v>1</v>
      </c>
      <c r="C104" s="3" t="s">
        <v>2009</v>
      </c>
      <c r="D104" s="3">
        <v>550</v>
      </c>
      <c r="E104" s="3" t="s">
        <v>5877</v>
      </c>
      <c r="F104" s="3" t="s">
        <v>5878</v>
      </c>
      <c r="G104" s="15">
        <v>32</v>
      </c>
    </row>
    <row r="105" spans="2:7" x14ac:dyDescent="0.3">
      <c r="B105" s="14">
        <v>1</v>
      </c>
      <c r="C105" s="3" t="s">
        <v>2009</v>
      </c>
      <c r="D105" s="3">
        <v>245</v>
      </c>
      <c r="E105" s="3" t="s">
        <v>5043</v>
      </c>
      <c r="F105" s="3" t="s">
        <v>5044</v>
      </c>
      <c r="G105" s="15">
        <v>32</v>
      </c>
    </row>
    <row r="106" spans="2:7" x14ac:dyDescent="0.3">
      <c r="B106" s="14">
        <v>1</v>
      </c>
      <c r="C106" s="3" t="s">
        <v>2009</v>
      </c>
      <c r="D106" s="3">
        <v>342</v>
      </c>
      <c r="E106" s="3" t="s">
        <v>5310</v>
      </c>
      <c r="F106" s="3" t="s">
        <v>5311</v>
      </c>
      <c r="G106" s="15">
        <v>32</v>
      </c>
    </row>
    <row r="107" spans="2:7" x14ac:dyDescent="0.3">
      <c r="B107" s="14">
        <v>1</v>
      </c>
      <c r="C107" s="3" t="s">
        <v>2009</v>
      </c>
      <c r="D107" s="3">
        <v>35</v>
      </c>
      <c r="E107" s="3" t="s">
        <v>4458</v>
      </c>
      <c r="F107" s="3" t="s">
        <v>4459</v>
      </c>
      <c r="G107" s="15">
        <v>32</v>
      </c>
    </row>
    <row r="108" spans="2:7" x14ac:dyDescent="0.3">
      <c r="B108" s="14">
        <v>1</v>
      </c>
      <c r="C108" s="3" t="s">
        <v>2009</v>
      </c>
      <c r="D108" s="3">
        <v>89</v>
      </c>
      <c r="E108" s="3" t="s">
        <v>2094</v>
      </c>
      <c r="F108" s="3" t="s">
        <v>4610</v>
      </c>
      <c r="G108" s="15">
        <v>32</v>
      </c>
    </row>
    <row r="109" spans="2:7" x14ac:dyDescent="0.3">
      <c r="B109" s="14">
        <v>1</v>
      </c>
      <c r="C109" s="3" t="s">
        <v>2009</v>
      </c>
      <c r="D109" s="3">
        <v>244</v>
      </c>
      <c r="E109" s="3" t="s">
        <v>5040</v>
      </c>
      <c r="F109" s="3" t="s">
        <v>5041</v>
      </c>
      <c r="G109" s="15">
        <v>32</v>
      </c>
    </row>
    <row r="110" spans="2:7" x14ac:dyDescent="0.3">
      <c r="B110" s="14">
        <v>1</v>
      </c>
      <c r="C110" s="3" t="s">
        <v>2009</v>
      </c>
      <c r="D110" s="3">
        <v>158</v>
      </c>
      <c r="E110" s="3" t="s">
        <v>4795</v>
      </c>
      <c r="F110" s="3" t="s">
        <v>4796</v>
      </c>
      <c r="G110" s="15">
        <v>32</v>
      </c>
    </row>
    <row r="111" spans="2:7" x14ac:dyDescent="0.3">
      <c r="B111" s="14">
        <v>1</v>
      </c>
      <c r="C111" s="3" t="s">
        <v>2009</v>
      </c>
      <c r="D111" s="3">
        <v>470</v>
      </c>
      <c r="E111" s="3" t="s">
        <v>4755</v>
      </c>
      <c r="F111" s="3" t="s">
        <v>5659</v>
      </c>
      <c r="G111" s="15">
        <v>32</v>
      </c>
    </row>
    <row r="112" spans="2:7" x14ac:dyDescent="0.3">
      <c r="B112" s="14">
        <v>1</v>
      </c>
      <c r="C112" s="3" t="s">
        <v>2009</v>
      </c>
      <c r="D112" s="3">
        <v>569</v>
      </c>
      <c r="E112" s="3" t="s">
        <v>5927</v>
      </c>
      <c r="F112" s="3" t="s">
        <v>5928</v>
      </c>
      <c r="G112" s="15">
        <v>32</v>
      </c>
    </row>
    <row r="113" spans="2:7" x14ac:dyDescent="0.3">
      <c r="B113" s="14">
        <v>1</v>
      </c>
      <c r="C113" s="3" t="s">
        <v>2009</v>
      </c>
      <c r="D113" s="3">
        <v>329</v>
      </c>
      <c r="E113" s="3" t="s">
        <v>5277</v>
      </c>
      <c r="F113" s="3" t="s">
        <v>5278</v>
      </c>
      <c r="G113" s="15">
        <v>32</v>
      </c>
    </row>
    <row r="114" spans="2:7" x14ac:dyDescent="0.3">
      <c r="B114" s="14">
        <v>1</v>
      </c>
      <c r="C114" s="3" t="s">
        <v>2009</v>
      </c>
      <c r="D114" s="3">
        <v>503</v>
      </c>
      <c r="E114" s="3" t="s">
        <v>5750</v>
      </c>
      <c r="F114" s="3" t="s">
        <v>5751</v>
      </c>
      <c r="G114" s="15">
        <v>32</v>
      </c>
    </row>
    <row r="115" spans="2:7" x14ac:dyDescent="0.3">
      <c r="B115" s="14">
        <v>1</v>
      </c>
      <c r="C115" s="3" t="s">
        <v>2009</v>
      </c>
      <c r="D115" s="3">
        <v>452</v>
      </c>
      <c r="E115" s="3" t="s">
        <v>2113</v>
      </c>
      <c r="F115" s="3" t="s">
        <v>5610</v>
      </c>
      <c r="G115" s="15">
        <v>32</v>
      </c>
    </row>
    <row r="116" spans="2:7" x14ac:dyDescent="0.3">
      <c r="B116" s="14">
        <v>1</v>
      </c>
      <c r="C116" s="3" t="s">
        <v>2009</v>
      </c>
      <c r="D116" s="3">
        <v>532</v>
      </c>
      <c r="E116" s="3" t="s">
        <v>5828</v>
      </c>
      <c r="F116" s="3" t="s">
        <v>5829</v>
      </c>
      <c r="G116" s="15">
        <v>32</v>
      </c>
    </row>
    <row r="117" spans="2:7" x14ac:dyDescent="0.3">
      <c r="B117" s="14">
        <v>1</v>
      </c>
      <c r="C117" s="3" t="s">
        <v>2009</v>
      </c>
      <c r="D117" s="3">
        <v>103</v>
      </c>
      <c r="E117" s="3" t="s">
        <v>4649</v>
      </c>
      <c r="F117" s="3" t="s">
        <v>4650</v>
      </c>
      <c r="G117" s="15">
        <v>31</v>
      </c>
    </row>
    <row r="118" spans="2:7" x14ac:dyDescent="0.3">
      <c r="B118" s="14">
        <v>1</v>
      </c>
      <c r="C118" s="3" t="s">
        <v>2009</v>
      </c>
      <c r="D118" s="3">
        <v>214</v>
      </c>
      <c r="E118" s="3" t="s">
        <v>4955</v>
      </c>
      <c r="F118" s="3" t="s">
        <v>4956</v>
      </c>
      <c r="G118" s="15">
        <v>31</v>
      </c>
    </row>
    <row r="119" spans="2:7" x14ac:dyDescent="0.3">
      <c r="B119" s="14">
        <v>1</v>
      </c>
      <c r="C119" s="3" t="s">
        <v>2009</v>
      </c>
      <c r="D119" s="3">
        <v>361</v>
      </c>
      <c r="E119" s="3" t="s">
        <v>4891</v>
      </c>
      <c r="F119" s="3" t="s">
        <v>5359</v>
      </c>
      <c r="G119" s="15">
        <v>31</v>
      </c>
    </row>
    <row r="120" spans="2:7" ht="28.8" x14ac:dyDescent="0.3">
      <c r="B120" s="14">
        <v>1</v>
      </c>
      <c r="C120" s="3" t="s">
        <v>2009</v>
      </c>
      <c r="D120" s="3">
        <v>300</v>
      </c>
      <c r="E120" s="3" t="s">
        <v>2286</v>
      </c>
      <c r="F120" s="3" t="s">
        <v>5202</v>
      </c>
      <c r="G120" s="15">
        <v>31</v>
      </c>
    </row>
    <row r="121" spans="2:7" x14ac:dyDescent="0.3">
      <c r="B121" s="14">
        <v>1</v>
      </c>
      <c r="C121" s="3" t="s">
        <v>2009</v>
      </c>
      <c r="D121" s="3">
        <v>393</v>
      </c>
      <c r="E121" s="3" t="s">
        <v>5445</v>
      </c>
      <c r="F121" s="3" t="s">
        <v>5446</v>
      </c>
      <c r="G121" s="15">
        <v>31</v>
      </c>
    </row>
    <row r="122" spans="2:7" x14ac:dyDescent="0.3">
      <c r="B122" s="14">
        <v>1</v>
      </c>
      <c r="C122" s="3" t="s">
        <v>2009</v>
      </c>
      <c r="D122" s="3">
        <v>494</v>
      </c>
      <c r="E122" s="3" t="s">
        <v>5725</v>
      </c>
      <c r="F122" s="3" t="s">
        <v>5726</v>
      </c>
      <c r="G122" s="15">
        <v>31</v>
      </c>
    </row>
    <row r="123" spans="2:7" x14ac:dyDescent="0.3">
      <c r="B123" s="14">
        <v>1</v>
      </c>
      <c r="C123" s="3" t="s">
        <v>2009</v>
      </c>
      <c r="D123" s="3">
        <v>251</v>
      </c>
      <c r="E123" s="3" t="s">
        <v>5061</v>
      </c>
      <c r="F123" s="3" t="s">
        <v>5062</v>
      </c>
      <c r="G123" s="15">
        <v>31</v>
      </c>
    </row>
    <row r="124" spans="2:7" x14ac:dyDescent="0.3">
      <c r="B124" s="14">
        <v>1</v>
      </c>
      <c r="C124" s="3" t="s">
        <v>2009</v>
      </c>
      <c r="D124" s="3">
        <v>260</v>
      </c>
      <c r="E124" s="3" t="s">
        <v>5087</v>
      </c>
      <c r="F124" s="3" t="s">
        <v>5088</v>
      </c>
      <c r="G124" s="15">
        <v>31</v>
      </c>
    </row>
    <row r="125" spans="2:7" x14ac:dyDescent="0.3">
      <c r="B125" s="14">
        <v>1</v>
      </c>
      <c r="C125" s="3" t="s">
        <v>2009</v>
      </c>
      <c r="D125" s="3">
        <v>340</v>
      </c>
      <c r="E125" s="3" t="s">
        <v>5304</v>
      </c>
      <c r="F125" s="3" t="s">
        <v>5305</v>
      </c>
      <c r="G125" s="15">
        <v>31</v>
      </c>
    </row>
    <row r="126" spans="2:7" x14ac:dyDescent="0.3">
      <c r="B126" s="14">
        <v>1</v>
      </c>
      <c r="C126" s="3" t="s">
        <v>2009</v>
      </c>
      <c r="D126" s="3">
        <v>513</v>
      </c>
      <c r="E126" s="3" t="s">
        <v>5777</v>
      </c>
      <c r="F126" s="3" t="s">
        <v>5778</v>
      </c>
      <c r="G126" s="15">
        <v>31</v>
      </c>
    </row>
    <row r="127" spans="2:7" x14ac:dyDescent="0.3">
      <c r="B127" s="14">
        <v>1</v>
      </c>
      <c r="C127" s="3" t="s">
        <v>2009</v>
      </c>
      <c r="D127" s="3">
        <v>210</v>
      </c>
      <c r="E127" s="3" t="s">
        <v>4944</v>
      </c>
      <c r="F127" s="3" t="s">
        <v>4945</v>
      </c>
      <c r="G127" s="15">
        <v>31</v>
      </c>
    </row>
    <row r="128" spans="2:7" x14ac:dyDescent="0.3">
      <c r="B128" s="14">
        <v>1</v>
      </c>
      <c r="C128" s="3" t="s">
        <v>2009</v>
      </c>
      <c r="D128" s="3">
        <v>416</v>
      </c>
      <c r="E128" s="3" t="s">
        <v>5509</v>
      </c>
      <c r="F128" s="3" t="s">
        <v>5510</v>
      </c>
      <c r="G128" s="15">
        <v>31</v>
      </c>
    </row>
    <row r="129" spans="2:7" x14ac:dyDescent="0.3">
      <c r="B129" s="14">
        <v>1</v>
      </c>
      <c r="C129" s="3" t="s">
        <v>2009</v>
      </c>
      <c r="D129" s="3">
        <v>479</v>
      </c>
      <c r="E129" s="3" t="s">
        <v>5680</v>
      </c>
      <c r="F129" s="3" t="s">
        <v>5681</v>
      </c>
      <c r="G129" s="15">
        <v>31</v>
      </c>
    </row>
    <row r="130" spans="2:7" x14ac:dyDescent="0.3">
      <c r="B130" s="14">
        <v>1</v>
      </c>
      <c r="C130" s="3" t="s">
        <v>2009</v>
      </c>
      <c r="D130" s="3">
        <v>446</v>
      </c>
      <c r="E130" s="3" t="s">
        <v>5593</v>
      </c>
      <c r="F130" s="3" t="s">
        <v>5594</v>
      </c>
      <c r="G130" s="15">
        <v>31</v>
      </c>
    </row>
    <row r="131" spans="2:7" x14ac:dyDescent="0.3">
      <c r="B131" s="14">
        <v>1</v>
      </c>
      <c r="C131" s="3" t="s">
        <v>2009</v>
      </c>
      <c r="D131" s="3">
        <v>186</v>
      </c>
      <c r="E131" s="3" t="s">
        <v>4872</v>
      </c>
      <c r="F131" s="3" t="s">
        <v>4873</v>
      </c>
      <c r="G131" s="15">
        <v>31</v>
      </c>
    </row>
    <row r="132" spans="2:7" x14ac:dyDescent="0.3">
      <c r="B132" s="14">
        <v>1</v>
      </c>
      <c r="C132" s="3" t="s">
        <v>2009</v>
      </c>
      <c r="D132" s="3">
        <v>279</v>
      </c>
      <c r="E132" s="3" t="s">
        <v>5142</v>
      </c>
      <c r="F132" s="3" t="s">
        <v>5143</v>
      </c>
      <c r="G132" s="15">
        <v>31</v>
      </c>
    </row>
    <row r="133" spans="2:7" x14ac:dyDescent="0.3">
      <c r="B133" s="14">
        <v>1</v>
      </c>
      <c r="C133" s="3" t="s">
        <v>2009</v>
      </c>
      <c r="D133" s="3">
        <v>323</v>
      </c>
      <c r="E133" s="3" t="s">
        <v>2056</v>
      </c>
      <c r="F133" s="3" t="s">
        <v>5261</v>
      </c>
      <c r="G133" s="15">
        <v>31</v>
      </c>
    </row>
    <row r="134" spans="2:7" x14ac:dyDescent="0.3">
      <c r="B134" s="14">
        <v>1</v>
      </c>
      <c r="C134" s="3" t="s">
        <v>2009</v>
      </c>
      <c r="D134" s="3">
        <v>78</v>
      </c>
      <c r="E134" s="3" t="s">
        <v>4579</v>
      </c>
      <c r="F134" s="3" t="s">
        <v>2067</v>
      </c>
      <c r="G134" s="15">
        <v>31</v>
      </c>
    </row>
    <row r="135" spans="2:7" x14ac:dyDescent="0.3">
      <c r="B135" s="14">
        <v>1</v>
      </c>
      <c r="C135" s="3" t="s">
        <v>2009</v>
      </c>
      <c r="D135" s="3">
        <v>27</v>
      </c>
      <c r="E135" s="3" t="s">
        <v>4436</v>
      </c>
      <c r="F135" s="3" t="s">
        <v>2221</v>
      </c>
      <c r="G135" s="15">
        <v>31</v>
      </c>
    </row>
    <row r="136" spans="2:7" x14ac:dyDescent="0.3">
      <c r="B136" s="14">
        <v>1</v>
      </c>
      <c r="C136" s="3" t="s">
        <v>2009</v>
      </c>
      <c r="D136" s="3">
        <v>293</v>
      </c>
      <c r="E136" s="3" t="s">
        <v>2174</v>
      </c>
      <c r="F136" s="3" t="s">
        <v>5183</v>
      </c>
      <c r="G136" s="15">
        <v>31</v>
      </c>
    </row>
    <row r="137" spans="2:7" ht="28.8" x14ac:dyDescent="0.3">
      <c r="B137" s="14">
        <v>1</v>
      </c>
      <c r="C137" s="3" t="s">
        <v>2009</v>
      </c>
      <c r="D137" s="3">
        <v>309</v>
      </c>
      <c r="E137" s="3" t="s">
        <v>2192</v>
      </c>
      <c r="F137" s="3" t="s">
        <v>5223</v>
      </c>
      <c r="G137" s="15">
        <v>31</v>
      </c>
    </row>
    <row r="138" spans="2:7" x14ac:dyDescent="0.3">
      <c r="B138" s="14">
        <v>1</v>
      </c>
      <c r="C138" s="3" t="s">
        <v>2009</v>
      </c>
      <c r="D138" s="3">
        <v>157</v>
      </c>
      <c r="E138" s="3" t="s">
        <v>4793</v>
      </c>
      <c r="F138" s="3" t="s">
        <v>4544</v>
      </c>
      <c r="G138" s="15">
        <v>31</v>
      </c>
    </row>
    <row r="139" spans="2:7" x14ac:dyDescent="0.3">
      <c r="B139" s="14">
        <v>1</v>
      </c>
      <c r="C139" s="3" t="s">
        <v>2009</v>
      </c>
      <c r="D139" s="3">
        <v>53</v>
      </c>
      <c r="E139" s="3" t="s">
        <v>4510</v>
      </c>
      <c r="F139" s="3" t="s">
        <v>4511</v>
      </c>
      <c r="G139" s="15">
        <v>30</v>
      </c>
    </row>
    <row r="140" spans="2:7" x14ac:dyDescent="0.3">
      <c r="B140" s="14">
        <v>1</v>
      </c>
      <c r="C140" s="3" t="s">
        <v>2009</v>
      </c>
      <c r="D140" s="3">
        <v>108</v>
      </c>
      <c r="E140" s="3" t="s">
        <v>2081</v>
      </c>
      <c r="F140" s="3" t="s">
        <v>4663</v>
      </c>
      <c r="G140" s="15">
        <v>30</v>
      </c>
    </row>
    <row r="141" spans="2:7" x14ac:dyDescent="0.3">
      <c r="B141" s="14">
        <v>1</v>
      </c>
      <c r="C141" s="3" t="s">
        <v>2009</v>
      </c>
      <c r="D141" s="3">
        <v>135</v>
      </c>
      <c r="E141" s="3" t="s">
        <v>4732</v>
      </c>
      <c r="F141" s="3" t="s">
        <v>4733</v>
      </c>
      <c r="G141" s="15">
        <v>30</v>
      </c>
    </row>
    <row r="142" spans="2:7" x14ac:dyDescent="0.3">
      <c r="B142" s="14">
        <v>1</v>
      </c>
      <c r="C142" s="3" t="s">
        <v>2009</v>
      </c>
      <c r="D142" s="3">
        <v>87</v>
      </c>
      <c r="E142" s="3" t="s">
        <v>4604</v>
      </c>
      <c r="F142" s="3" t="s">
        <v>4605</v>
      </c>
      <c r="G142" s="15">
        <v>30</v>
      </c>
    </row>
    <row r="143" spans="2:7" x14ac:dyDescent="0.3">
      <c r="B143" s="14">
        <v>1</v>
      </c>
      <c r="C143" s="3" t="s">
        <v>2009</v>
      </c>
      <c r="D143" s="3">
        <v>289</v>
      </c>
      <c r="E143" s="3" t="s">
        <v>5171</v>
      </c>
      <c r="F143" s="3" t="s">
        <v>5172</v>
      </c>
      <c r="G143" s="15">
        <v>30</v>
      </c>
    </row>
    <row r="144" spans="2:7" ht="28.8" x14ac:dyDescent="0.3">
      <c r="B144" s="14">
        <v>1</v>
      </c>
      <c r="C144" s="3" t="s">
        <v>2009</v>
      </c>
      <c r="D144" s="3">
        <v>334</v>
      </c>
      <c r="E144" s="3" t="s">
        <v>5289</v>
      </c>
      <c r="F144" s="3" t="s">
        <v>5290</v>
      </c>
      <c r="G144" s="15">
        <v>30</v>
      </c>
    </row>
    <row r="145" spans="2:7" x14ac:dyDescent="0.3">
      <c r="B145" s="14">
        <v>1</v>
      </c>
      <c r="C145" s="3" t="s">
        <v>2009</v>
      </c>
      <c r="D145" s="3">
        <v>388</v>
      </c>
      <c r="E145" s="3" t="s">
        <v>5169</v>
      </c>
      <c r="F145" s="3" t="s">
        <v>5433</v>
      </c>
      <c r="G145" s="15">
        <v>30</v>
      </c>
    </row>
    <row r="146" spans="2:7" x14ac:dyDescent="0.3">
      <c r="B146" s="14">
        <v>1</v>
      </c>
      <c r="C146" s="3" t="s">
        <v>2009</v>
      </c>
      <c r="D146" s="3">
        <v>472</v>
      </c>
      <c r="E146" s="3" t="s">
        <v>2186</v>
      </c>
      <c r="F146" s="3" t="s">
        <v>5663</v>
      </c>
      <c r="G146" s="15">
        <v>30</v>
      </c>
    </row>
    <row r="147" spans="2:7" x14ac:dyDescent="0.3">
      <c r="B147" s="14">
        <v>1</v>
      </c>
      <c r="C147" s="3" t="s">
        <v>2009</v>
      </c>
      <c r="D147" s="3">
        <v>499</v>
      </c>
      <c r="E147" s="3" t="s">
        <v>5738</v>
      </c>
      <c r="F147" s="3" t="s">
        <v>5739</v>
      </c>
      <c r="G147" s="15">
        <v>30</v>
      </c>
    </row>
    <row r="148" spans="2:7" x14ac:dyDescent="0.3">
      <c r="B148" s="14">
        <v>1</v>
      </c>
      <c r="C148" s="3" t="s">
        <v>2009</v>
      </c>
      <c r="D148" s="3">
        <v>584</v>
      </c>
      <c r="E148" s="3" t="s">
        <v>5967</v>
      </c>
      <c r="F148" s="3" t="s">
        <v>5968</v>
      </c>
      <c r="G148" s="15">
        <v>30</v>
      </c>
    </row>
    <row r="149" spans="2:7" x14ac:dyDescent="0.3">
      <c r="B149" s="14">
        <v>1</v>
      </c>
      <c r="C149" s="3" t="s">
        <v>2009</v>
      </c>
      <c r="D149" s="3">
        <v>80</v>
      </c>
      <c r="E149" s="3" t="s">
        <v>4584</v>
      </c>
      <c r="F149" s="3" t="s">
        <v>4585</v>
      </c>
      <c r="G149" s="15">
        <v>30</v>
      </c>
    </row>
    <row r="150" spans="2:7" x14ac:dyDescent="0.3">
      <c r="B150" s="14">
        <v>1</v>
      </c>
      <c r="C150" s="3" t="s">
        <v>2009</v>
      </c>
      <c r="D150" s="3">
        <v>269</v>
      </c>
      <c r="E150" s="3" t="s">
        <v>5112</v>
      </c>
      <c r="F150" s="3" t="s">
        <v>5113</v>
      </c>
      <c r="G150" s="15">
        <v>30</v>
      </c>
    </row>
    <row r="151" spans="2:7" x14ac:dyDescent="0.3">
      <c r="B151" s="14">
        <v>1</v>
      </c>
      <c r="C151" s="3" t="s">
        <v>2009</v>
      </c>
      <c r="D151" s="3">
        <v>275</v>
      </c>
      <c r="E151" s="3" t="s">
        <v>5130</v>
      </c>
      <c r="F151" s="3" t="s">
        <v>5131</v>
      </c>
      <c r="G151" s="15">
        <v>30</v>
      </c>
    </row>
    <row r="152" spans="2:7" x14ac:dyDescent="0.3">
      <c r="B152" s="14">
        <v>1</v>
      </c>
      <c r="C152" s="3" t="s">
        <v>2009</v>
      </c>
      <c r="D152" s="3">
        <v>307</v>
      </c>
      <c r="E152" s="3" t="s">
        <v>5219</v>
      </c>
      <c r="F152" s="3" t="s">
        <v>5001</v>
      </c>
      <c r="G152" s="15">
        <v>30</v>
      </c>
    </row>
    <row r="153" spans="2:7" x14ac:dyDescent="0.3">
      <c r="B153" s="14">
        <v>1</v>
      </c>
      <c r="C153" s="3" t="s">
        <v>2009</v>
      </c>
      <c r="D153" s="3">
        <v>436</v>
      </c>
      <c r="E153" s="3" t="s">
        <v>5565</v>
      </c>
      <c r="F153" s="3" t="s">
        <v>5566</v>
      </c>
      <c r="G153" s="15">
        <v>30</v>
      </c>
    </row>
    <row r="154" spans="2:7" x14ac:dyDescent="0.3">
      <c r="B154" s="14">
        <v>1</v>
      </c>
      <c r="C154" s="3" t="s">
        <v>2009</v>
      </c>
      <c r="D154" s="3">
        <v>404</v>
      </c>
      <c r="E154" s="3" t="s">
        <v>4996</v>
      </c>
      <c r="F154" s="3" t="s">
        <v>5476</v>
      </c>
      <c r="G154" s="15">
        <v>30</v>
      </c>
    </row>
    <row r="155" spans="2:7" x14ac:dyDescent="0.3">
      <c r="B155" s="14">
        <v>1</v>
      </c>
      <c r="C155" s="3" t="s">
        <v>2009</v>
      </c>
      <c r="D155" s="3">
        <v>444</v>
      </c>
      <c r="E155" s="3" t="s">
        <v>5587</v>
      </c>
      <c r="F155" s="3" t="s">
        <v>5588</v>
      </c>
      <c r="G155" s="15">
        <v>30</v>
      </c>
    </row>
    <row r="156" spans="2:7" ht="28.8" x14ac:dyDescent="0.3">
      <c r="B156" s="14">
        <v>1</v>
      </c>
      <c r="C156" s="3" t="s">
        <v>2009</v>
      </c>
      <c r="D156" s="3">
        <v>595</v>
      </c>
      <c r="E156" s="3" t="s">
        <v>5996</v>
      </c>
      <c r="F156" s="3" t="s">
        <v>5997</v>
      </c>
      <c r="G156" s="15">
        <v>30</v>
      </c>
    </row>
    <row r="157" spans="2:7" x14ac:dyDescent="0.3">
      <c r="B157" s="14">
        <v>1</v>
      </c>
      <c r="C157" s="3" t="s">
        <v>2009</v>
      </c>
      <c r="D157" s="3">
        <v>42</v>
      </c>
      <c r="E157" s="3" t="s">
        <v>4479</v>
      </c>
      <c r="F157" s="3" t="s">
        <v>4480</v>
      </c>
      <c r="G157" s="15">
        <v>30</v>
      </c>
    </row>
    <row r="158" spans="2:7" x14ac:dyDescent="0.3">
      <c r="B158" s="14">
        <v>1</v>
      </c>
      <c r="C158" s="3" t="s">
        <v>2009</v>
      </c>
      <c r="D158" s="3">
        <v>56</v>
      </c>
      <c r="E158" s="3" t="s">
        <v>4519</v>
      </c>
      <c r="F158" s="3" t="s">
        <v>4520</v>
      </c>
      <c r="G158" s="15">
        <v>30</v>
      </c>
    </row>
    <row r="159" spans="2:7" x14ac:dyDescent="0.3">
      <c r="B159" s="14">
        <v>1</v>
      </c>
      <c r="C159" s="3" t="s">
        <v>2009</v>
      </c>
      <c r="D159" s="3">
        <v>131</v>
      </c>
      <c r="E159" s="3" t="s">
        <v>4722</v>
      </c>
      <c r="F159" s="3" t="s">
        <v>4723</v>
      </c>
      <c r="G159" s="15">
        <v>30</v>
      </c>
    </row>
    <row r="160" spans="2:7" x14ac:dyDescent="0.3">
      <c r="B160" s="14">
        <v>1</v>
      </c>
      <c r="C160" s="3" t="s">
        <v>2009</v>
      </c>
      <c r="D160" s="3">
        <v>107</v>
      </c>
      <c r="E160" s="3" t="s">
        <v>4660</v>
      </c>
      <c r="F160" s="3" t="s">
        <v>4661</v>
      </c>
      <c r="G160" s="15">
        <v>30</v>
      </c>
    </row>
    <row r="161" spans="2:7" x14ac:dyDescent="0.3">
      <c r="B161" s="14">
        <v>1</v>
      </c>
      <c r="C161" s="3" t="s">
        <v>2009</v>
      </c>
      <c r="D161" s="3">
        <v>339</v>
      </c>
      <c r="E161" s="3" t="s">
        <v>2204</v>
      </c>
      <c r="F161" s="3" t="s">
        <v>5302</v>
      </c>
      <c r="G161" s="15">
        <v>30</v>
      </c>
    </row>
    <row r="162" spans="2:7" x14ac:dyDescent="0.3">
      <c r="B162" s="14">
        <v>1</v>
      </c>
      <c r="C162" s="3" t="s">
        <v>2009</v>
      </c>
      <c r="D162" s="3">
        <v>336</v>
      </c>
      <c r="E162" s="3" t="s">
        <v>5294</v>
      </c>
      <c r="F162" s="3" t="s">
        <v>5231</v>
      </c>
      <c r="G162" s="15">
        <v>30</v>
      </c>
    </row>
    <row r="163" spans="2:7" x14ac:dyDescent="0.3">
      <c r="B163" s="14">
        <v>1</v>
      </c>
      <c r="C163" s="3" t="s">
        <v>2009</v>
      </c>
      <c r="D163" s="3">
        <v>484</v>
      </c>
      <c r="E163" s="3" t="s">
        <v>5695</v>
      </c>
      <c r="F163" s="3" t="s">
        <v>5696</v>
      </c>
      <c r="G163" s="15">
        <v>30</v>
      </c>
    </row>
    <row r="164" spans="2:7" x14ac:dyDescent="0.3">
      <c r="B164" s="14">
        <v>1</v>
      </c>
      <c r="C164" s="3" t="s">
        <v>2009</v>
      </c>
      <c r="D164" s="3">
        <v>72</v>
      </c>
      <c r="E164" s="3" t="s">
        <v>4563</v>
      </c>
      <c r="F164" s="3" t="s">
        <v>4564</v>
      </c>
      <c r="G164" s="15">
        <v>30</v>
      </c>
    </row>
    <row r="165" spans="2:7" x14ac:dyDescent="0.3">
      <c r="B165" s="14">
        <v>1</v>
      </c>
      <c r="C165" s="3" t="s">
        <v>2009</v>
      </c>
      <c r="D165" s="3">
        <v>112</v>
      </c>
      <c r="E165" s="3" t="s">
        <v>4672</v>
      </c>
      <c r="F165" s="3" t="s">
        <v>2238</v>
      </c>
      <c r="G165" s="15">
        <v>30</v>
      </c>
    </row>
    <row r="166" spans="2:7" x14ac:dyDescent="0.3">
      <c r="B166" s="14">
        <v>1</v>
      </c>
      <c r="C166" s="3" t="s">
        <v>2009</v>
      </c>
      <c r="D166" s="3">
        <v>161</v>
      </c>
      <c r="E166" s="3" t="s">
        <v>4804</v>
      </c>
      <c r="F166" s="3" t="s">
        <v>4805</v>
      </c>
      <c r="G166" s="15">
        <v>30</v>
      </c>
    </row>
    <row r="167" spans="2:7" x14ac:dyDescent="0.3">
      <c r="B167" s="14">
        <v>1</v>
      </c>
      <c r="C167" s="3" t="s">
        <v>2009</v>
      </c>
      <c r="D167" s="3">
        <v>154</v>
      </c>
      <c r="E167" s="3" t="s">
        <v>4785</v>
      </c>
      <c r="F167" s="3" t="s">
        <v>2163</v>
      </c>
      <c r="G167" s="15">
        <v>30</v>
      </c>
    </row>
    <row r="168" spans="2:7" x14ac:dyDescent="0.3">
      <c r="B168" s="14">
        <v>1</v>
      </c>
      <c r="C168" s="3" t="s">
        <v>2009</v>
      </c>
      <c r="D168" s="3">
        <v>347</v>
      </c>
      <c r="E168" s="3" t="s">
        <v>4924</v>
      </c>
      <c r="F168" s="3" t="s">
        <v>5323</v>
      </c>
      <c r="G168" s="15">
        <v>30</v>
      </c>
    </row>
    <row r="169" spans="2:7" x14ac:dyDescent="0.3">
      <c r="B169" s="14">
        <v>1</v>
      </c>
      <c r="C169" s="3" t="s">
        <v>2009</v>
      </c>
      <c r="D169" s="3">
        <v>299</v>
      </c>
      <c r="E169" s="3" t="s">
        <v>2182</v>
      </c>
      <c r="F169" s="3" t="s">
        <v>5200</v>
      </c>
      <c r="G169" s="15">
        <v>30</v>
      </c>
    </row>
    <row r="170" spans="2:7" x14ac:dyDescent="0.3">
      <c r="B170" s="14">
        <v>1</v>
      </c>
      <c r="C170" s="3" t="s">
        <v>2009</v>
      </c>
      <c r="D170" s="3">
        <v>296</v>
      </c>
      <c r="E170" s="3" t="s">
        <v>5191</v>
      </c>
      <c r="F170" s="3" t="s">
        <v>5192</v>
      </c>
      <c r="G170" s="15">
        <v>30</v>
      </c>
    </row>
    <row r="171" spans="2:7" x14ac:dyDescent="0.3">
      <c r="B171" s="14">
        <v>1</v>
      </c>
      <c r="C171" s="3" t="s">
        <v>2009</v>
      </c>
      <c r="D171" s="3">
        <v>23</v>
      </c>
      <c r="E171" s="3" t="s">
        <v>4425</v>
      </c>
      <c r="F171" s="3" t="s">
        <v>4426</v>
      </c>
      <c r="G171" s="15">
        <v>30</v>
      </c>
    </row>
    <row r="172" spans="2:7" x14ac:dyDescent="0.3">
      <c r="B172" s="14">
        <v>1</v>
      </c>
      <c r="C172" s="3" t="s">
        <v>2009</v>
      </c>
      <c r="D172" s="3">
        <v>71</v>
      </c>
      <c r="E172" s="3" t="s">
        <v>4561</v>
      </c>
      <c r="F172" s="3" t="s">
        <v>2182</v>
      </c>
      <c r="G172" s="15">
        <v>30</v>
      </c>
    </row>
    <row r="173" spans="2:7" x14ac:dyDescent="0.3">
      <c r="B173" s="14">
        <v>1</v>
      </c>
      <c r="C173" s="3" t="s">
        <v>2009</v>
      </c>
      <c r="D173" s="3">
        <v>115</v>
      </c>
      <c r="E173" s="3" t="s">
        <v>4679</v>
      </c>
      <c r="F173" s="3" t="s">
        <v>2218</v>
      </c>
      <c r="G173" s="15">
        <v>30</v>
      </c>
    </row>
    <row r="174" spans="2:7" x14ac:dyDescent="0.3">
      <c r="B174" s="14">
        <v>1</v>
      </c>
      <c r="C174" s="3" t="s">
        <v>2009</v>
      </c>
      <c r="D174" s="3">
        <v>256</v>
      </c>
      <c r="E174" s="3" t="s">
        <v>5075</v>
      </c>
      <c r="F174" s="3" t="s">
        <v>5076</v>
      </c>
      <c r="G174" s="15">
        <v>30</v>
      </c>
    </row>
    <row r="175" spans="2:7" x14ac:dyDescent="0.3">
      <c r="B175" s="14">
        <v>1</v>
      </c>
      <c r="C175" s="3" t="s">
        <v>2009</v>
      </c>
      <c r="D175" s="3">
        <v>560</v>
      </c>
      <c r="E175" s="3" t="s">
        <v>4668</v>
      </c>
      <c r="F175" s="3" t="s">
        <v>5906</v>
      </c>
      <c r="G175" s="15">
        <v>30</v>
      </c>
    </row>
    <row r="176" spans="2:7" x14ac:dyDescent="0.3">
      <c r="B176" s="14">
        <v>1</v>
      </c>
      <c r="C176" s="3" t="s">
        <v>2009</v>
      </c>
      <c r="D176" s="3">
        <v>356</v>
      </c>
      <c r="E176" s="3" t="s">
        <v>5346</v>
      </c>
      <c r="F176" s="3" t="s">
        <v>5347</v>
      </c>
      <c r="G176" s="15">
        <v>30</v>
      </c>
    </row>
    <row r="177" spans="2:7" x14ac:dyDescent="0.3">
      <c r="B177" s="14">
        <v>1</v>
      </c>
      <c r="C177" s="3" t="s">
        <v>2009</v>
      </c>
      <c r="D177" s="3">
        <v>418</v>
      </c>
      <c r="E177" s="3" t="s">
        <v>2277</v>
      </c>
      <c r="F177" s="3" t="s">
        <v>5515</v>
      </c>
      <c r="G177" s="15">
        <v>30</v>
      </c>
    </row>
    <row r="178" spans="2:7" x14ac:dyDescent="0.3">
      <c r="B178" s="14">
        <v>1</v>
      </c>
      <c r="C178" s="3" t="s">
        <v>2009</v>
      </c>
      <c r="D178" s="3">
        <v>20</v>
      </c>
      <c r="E178" s="3" t="s">
        <v>4418</v>
      </c>
      <c r="F178" s="3" t="s">
        <v>4419</v>
      </c>
      <c r="G178" s="15">
        <v>30</v>
      </c>
    </row>
    <row r="179" spans="2:7" x14ac:dyDescent="0.3">
      <c r="B179" s="14">
        <v>1</v>
      </c>
      <c r="C179" s="3" t="s">
        <v>2009</v>
      </c>
      <c r="D179" s="3">
        <v>424</v>
      </c>
      <c r="E179" s="3" t="s">
        <v>5531</v>
      </c>
      <c r="F179" s="3" t="s">
        <v>5532</v>
      </c>
      <c r="G179" s="15">
        <v>30</v>
      </c>
    </row>
    <row r="180" spans="2:7" x14ac:dyDescent="0.3">
      <c r="B180" s="14">
        <v>1</v>
      </c>
      <c r="C180" s="3" t="s">
        <v>2009</v>
      </c>
      <c r="D180" s="3">
        <v>319</v>
      </c>
      <c r="E180" s="3" t="s">
        <v>5250</v>
      </c>
      <c r="F180" s="3" t="s">
        <v>5251</v>
      </c>
      <c r="G180" s="15">
        <v>30</v>
      </c>
    </row>
    <row r="181" spans="2:7" x14ac:dyDescent="0.3">
      <c r="B181" s="14">
        <v>1</v>
      </c>
      <c r="C181" s="3" t="s">
        <v>2009</v>
      </c>
      <c r="D181" s="3">
        <v>391</v>
      </c>
      <c r="E181" s="3" t="s">
        <v>5440</v>
      </c>
      <c r="F181" s="3" t="s">
        <v>5441</v>
      </c>
      <c r="G181" s="15">
        <v>30</v>
      </c>
    </row>
    <row r="182" spans="2:7" x14ac:dyDescent="0.3">
      <c r="B182" s="14">
        <v>1</v>
      </c>
      <c r="C182" s="3" t="s">
        <v>2009</v>
      </c>
      <c r="D182" s="3">
        <v>408</v>
      </c>
      <c r="E182" s="3" t="s">
        <v>5487</v>
      </c>
      <c r="F182" s="3" t="s">
        <v>5488</v>
      </c>
      <c r="G182" s="15">
        <v>30</v>
      </c>
    </row>
    <row r="183" spans="2:7" x14ac:dyDescent="0.3">
      <c r="B183" s="14">
        <v>1</v>
      </c>
      <c r="C183" s="3" t="s">
        <v>2009</v>
      </c>
      <c r="D183" s="3">
        <v>39</v>
      </c>
      <c r="E183" s="3" t="s">
        <v>4470</v>
      </c>
      <c r="F183" s="3" t="s">
        <v>4471</v>
      </c>
      <c r="G183" s="15">
        <v>29</v>
      </c>
    </row>
    <row r="184" spans="2:7" x14ac:dyDescent="0.3">
      <c r="B184" s="14">
        <v>1</v>
      </c>
      <c r="C184" s="3" t="s">
        <v>2009</v>
      </c>
      <c r="D184" s="3">
        <v>163</v>
      </c>
      <c r="E184" s="3" t="s">
        <v>4809</v>
      </c>
      <c r="F184" s="3" t="s">
        <v>2188</v>
      </c>
      <c r="G184" s="15">
        <v>29</v>
      </c>
    </row>
    <row r="185" spans="2:7" x14ac:dyDescent="0.3">
      <c r="B185" s="14">
        <v>1</v>
      </c>
      <c r="C185" s="3" t="s">
        <v>2009</v>
      </c>
      <c r="D185" s="3">
        <v>268</v>
      </c>
      <c r="E185" s="3" t="s">
        <v>5109</v>
      </c>
      <c r="F185" s="3" t="s">
        <v>5110</v>
      </c>
      <c r="G185" s="15">
        <v>29</v>
      </c>
    </row>
    <row r="186" spans="2:7" x14ac:dyDescent="0.3">
      <c r="B186" s="14">
        <v>1</v>
      </c>
      <c r="C186" s="3" t="s">
        <v>2009</v>
      </c>
      <c r="D186" s="3">
        <v>337</v>
      </c>
      <c r="E186" s="3" t="s">
        <v>5296</v>
      </c>
      <c r="F186" s="3" t="s">
        <v>5297</v>
      </c>
      <c r="G186" s="15">
        <v>29</v>
      </c>
    </row>
    <row r="187" spans="2:7" x14ac:dyDescent="0.3">
      <c r="B187" s="14">
        <v>1</v>
      </c>
      <c r="C187" s="3" t="s">
        <v>2009</v>
      </c>
      <c r="D187" s="3">
        <v>316</v>
      </c>
      <c r="E187" s="3" t="s">
        <v>5241</v>
      </c>
      <c r="F187" s="3" t="s">
        <v>5242</v>
      </c>
      <c r="G187" s="15">
        <v>29</v>
      </c>
    </row>
    <row r="188" spans="2:7" x14ac:dyDescent="0.3">
      <c r="B188" s="14">
        <v>1</v>
      </c>
      <c r="C188" s="3" t="s">
        <v>2009</v>
      </c>
      <c r="D188" s="3">
        <v>302</v>
      </c>
      <c r="E188" s="3" t="s">
        <v>2273</v>
      </c>
      <c r="F188" s="3" t="s">
        <v>5207</v>
      </c>
      <c r="G188" s="15">
        <v>29</v>
      </c>
    </row>
    <row r="189" spans="2:7" x14ac:dyDescent="0.3">
      <c r="B189" s="14">
        <v>1</v>
      </c>
      <c r="C189" s="3" t="s">
        <v>2009</v>
      </c>
      <c r="D189" s="3">
        <v>32</v>
      </c>
      <c r="E189" s="3" t="s">
        <v>4449</v>
      </c>
      <c r="F189" s="3" t="s">
        <v>4450</v>
      </c>
      <c r="G189" s="15">
        <v>29</v>
      </c>
    </row>
    <row r="190" spans="2:7" x14ac:dyDescent="0.3">
      <c r="B190" s="14">
        <v>1</v>
      </c>
      <c r="C190" s="3" t="s">
        <v>2009</v>
      </c>
      <c r="D190" s="3">
        <v>25</v>
      </c>
      <c r="E190" s="3" t="s">
        <v>4431</v>
      </c>
      <c r="F190" s="3" t="s">
        <v>4432</v>
      </c>
      <c r="G190" s="15">
        <v>29</v>
      </c>
    </row>
    <row r="191" spans="2:7" x14ac:dyDescent="0.3">
      <c r="B191" s="14">
        <v>1</v>
      </c>
      <c r="C191" s="3" t="s">
        <v>2009</v>
      </c>
      <c r="D191" s="3">
        <v>146</v>
      </c>
      <c r="E191" s="3" t="s">
        <v>4762</v>
      </c>
      <c r="F191" s="3" t="s">
        <v>4763</v>
      </c>
      <c r="G191" s="15">
        <v>29</v>
      </c>
    </row>
    <row r="192" spans="2:7" x14ac:dyDescent="0.3">
      <c r="B192" s="14">
        <v>1</v>
      </c>
      <c r="C192" s="3" t="s">
        <v>2009</v>
      </c>
      <c r="D192" s="3">
        <v>397</v>
      </c>
      <c r="E192" s="3" t="s">
        <v>5455</v>
      </c>
      <c r="F192" s="3" t="s">
        <v>5456</v>
      </c>
      <c r="G192" s="15">
        <v>29</v>
      </c>
    </row>
    <row r="193" spans="2:7" x14ac:dyDescent="0.3">
      <c r="B193" s="14">
        <v>1</v>
      </c>
      <c r="C193" s="3" t="s">
        <v>2009</v>
      </c>
      <c r="D193" s="3">
        <v>482</v>
      </c>
      <c r="E193" s="3" t="s">
        <v>5689</v>
      </c>
      <c r="F193" s="3" t="s">
        <v>5690</v>
      </c>
      <c r="G193" s="15">
        <v>29</v>
      </c>
    </row>
    <row r="194" spans="2:7" x14ac:dyDescent="0.3">
      <c r="B194" s="14">
        <v>1</v>
      </c>
      <c r="C194" s="3" t="s">
        <v>2009</v>
      </c>
      <c r="D194" s="3">
        <v>447</v>
      </c>
      <c r="E194" s="3" t="s">
        <v>5596</v>
      </c>
      <c r="F194" s="3" t="s">
        <v>5597</v>
      </c>
      <c r="G194" s="15">
        <v>29</v>
      </c>
    </row>
    <row r="195" spans="2:7" x14ac:dyDescent="0.3">
      <c r="B195" s="14">
        <v>1</v>
      </c>
      <c r="C195" s="3" t="s">
        <v>2009</v>
      </c>
      <c r="D195" s="3">
        <v>538</v>
      </c>
      <c r="E195" s="3" t="s">
        <v>5844</v>
      </c>
      <c r="F195" s="3" t="s">
        <v>5845</v>
      </c>
      <c r="G195" s="15">
        <v>29</v>
      </c>
    </row>
    <row r="196" spans="2:7" x14ac:dyDescent="0.3">
      <c r="B196" s="14">
        <v>1</v>
      </c>
      <c r="C196" s="3" t="s">
        <v>2009</v>
      </c>
      <c r="D196" s="3">
        <v>52</v>
      </c>
      <c r="E196" s="3" t="s">
        <v>4507</v>
      </c>
      <c r="F196" s="3" t="s">
        <v>4508</v>
      </c>
      <c r="G196" s="15">
        <v>29</v>
      </c>
    </row>
    <row r="197" spans="2:7" x14ac:dyDescent="0.3">
      <c r="B197" s="14">
        <v>1</v>
      </c>
      <c r="C197" s="3" t="s">
        <v>2009</v>
      </c>
      <c r="D197" s="3">
        <v>179</v>
      </c>
      <c r="E197" s="3" t="s">
        <v>4852</v>
      </c>
      <c r="F197" s="3" t="s">
        <v>4853</v>
      </c>
      <c r="G197" s="15">
        <v>29</v>
      </c>
    </row>
    <row r="198" spans="2:7" x14ac:dyDescent="0.3">
      <c r="B198" s="14">
        <v>1</v>
      </c>
      <c r="C198" s="3" t="s">
        <v>2009</v>
      </c>
      <c r="D198" s="3">
        <v>263</v>
      </c>
      <c r="E198" s="3" t="s">
        <v>5096</v>
      </c>
      <c r="F198" s="3" t="s">
        <v>2132</v>
      </c>
      <c r="G198" s="15">
        <v>29</v>
      </c>
    </row>
    <row r="199" spans="2:7" x14ac:dyDescent="0.3">
      <c r="B199" s="14">
        <v>1</v>
      </c>
      <c r="C199" s="3" t="s">
        <v>2009</v>
      </c>
      <c r="D199" s="3">
        <v>253</v>
      </c>
      <c r="E199" s="3" t="s">
        <v>5066</v>
      </c>
      <c r="F199" s="3" t="s">
        <v>5067</v>
      </c>
      <c r="G199" s="15">
        <v>29</v>
      </c>
    </row>
    <row r="200" spans="2:7" x14ac:dyDescent="0.3">
      <c r="B200" s="14">
        <v>1</v>
      </c>
      <c r="C200" s="3" t="s">
        <v>2009</v>
      </c>
      <c r="D200" s="3">
        <v>467</v>
      </c>
      <c r="E200" s="3" t="s">
        <v>5652</v>
      </c>
      <c r="F200" s="3" t="s">
        <v>5653</v>
      </c>
      <c r="G200" s="15">
        <v>29</v>
      </c>
    </row>
    <row r="201" spans="2:7" x14ac:dyDescent="0.3">
      <c r="B201" s="14">
        <v>1</v>
      </c>
      <c r="C201" s="3" t="s">
        <v>2009</v>
      </c>
      <c r="D201" s="3">
        <v>573</v>
      </c>
      <c r="E201" s="3" t="s">
        <v>5938</v>
      </c>
      <c r="F201" s="3" t="s">
        <v>5939</v>
      </c>
      <c r="G201" s="15">
        <v>29</v>
      </c>
    </row>
    <row r="202" spans="2:7" x14ac:dyDescent="0.3">
      <c r="B202" s="14">
        <v>1</v>
      </c>
      <c r="C202" s="3" t="s">
        <v>2009</v>
      </c>
      <c r="D202" s="3">
        <v>592</v>
      </c>
      <c r="E202" s="3" t="s">
        <v>5987</v>
      </c>
      <c r="F202" s="3" t="s">
        <v>5988</v>
      </c>
      <c r="G202" s="15">
        <v>29</v>
      </c>
    </row>
    <row r="203" spans="2:7" x14ac:dyDescent="0.3">
      <c r="B203" s="14">
        <v>1</v>
      </c>
      <c r="C203" s="3" t="s">
        <v>2009</v>
      </c>
      <c r="D203" s="3">
        <v>173</v>
      </c>
      <c r="E203" s="3" t="s">
        <v>2106</v>
      </c>
      <c r="F203" s="3" t="s">
        <v>2151</v>
      </c>
      <c r="G203" s="15">
        <v>29</v>
      </c>
    </row>
    <row r="204" spans="2:7" x14ac:dyDescent="0.3">
      <c r="B204" s="14">
        <v>1</v>
      </c>
      <c r="C204" s="3" t="s">
        <v>2009</v>
      </c>
      <c r="D204" s="3">
        <v>349</v>
      </c>
      <c r="E204" s="3" t="s">
        <v>2058</v>
      </c>
      <c r="F204" s="3" t="s">
        <v>5328</v>
      </c>
      <c r="G204" s="15">
        <v>29</v>
      </c>
    </row>
    <row r="205" spans="2:7" x14ac:dyDescent="0.3">
      <c r="B205" s="14">
        <v>1</v>
      </c>
      <c r="C205" s="3" t="s">
        <v>2009</v>
      </c>
      <c r="D205" s="3">
        <v>386</v>
      </c>
      <c r="E205" s="3" t="s">
        <v>5427</v>
      </c>
      <c r="F205" s="3" t="s">
        <v>5428</v>
      </c>
      <c r="G205" s="15">
        <v>29</v>
      </c>
    </row>
    <row r="206" spans="2:7" x14ac:dyDescent="0.3">
      <c r="B206" s="14">
        <v>1</v>
      </c>
      <c r="C206" s="3" t="s">
        <v>2009</v>
      </c>
      <c r="D206" s="3">
        <v>485</v>
      </c>
      <c r="E206" s="3" t="s">
        <v>5698</v>
      </c>
      <c r="F206" s="3" t="s">
        <v>5699</v>
      </c>
      <c r="G206" s="15">
        <v>29</v>
      </c>
    </row>
    <row r="207" spans="2:7" ht="28.8" x14ac:dyDescent="0.3">
      <c r="B207" s="14">
        <v>1</v>
      </c>
      <c r="C207" s="3" t="s">
        <v>2009</v>
      </c>
      <c r="D207" s="3">
        <v>448</v>
      </c>
      <c r="E207" s="3" t="s">
        <v>5599</v>
      </c>
      <c r="F207" s="3" t="s">
        <v>5600</v>
      </c>
      <c r="G207" s="15">
        <v>29</v>
      </c>
    </row>
    <row r="208" spans="2:7" x14ac:dyDescent="0.3">
      <c r="B208" s="14">
        <v>1</v>
      </c>
      <c r="C208" s="3" t="s">
        <v>2009</v>
      </c>
      <c r="D208" s="3">
        <v>481</v>
      </c>
      <c r="E208" s="3" t="s">
        <v>5686</v>
      </c>
      <c r="F208" s="3" t="s">
        <v>5687</v>
      </c>
      <c r="G208" s="15">
        <v>29</v>
      </c>
    </row>
    <row r="209" spans="2:7" x14ac:dyDescent="0.3">
      <c r="B209" s="14">
        <v>1</v>
      </c>
      <c r="C209" s="3" t="s">
        <v>2009</v>
      </c>
      <c r="D209" s="3">
        <v>563</v>
      </c>
      <c r="E209" s="3" t="s">
        <v>5912</v>
      </c>
      <c r="F209" s="3" t="s">
        <v>5913</v>
      </c>
      <c r="G209" s="15">
        <v>29</v>
      </c>
    </row>
    <row r="210" spans="2:7" x14ac:dyDescent="0.3">
      <c r="B210" s="14">
        <v>1</v>
      </c>
      <c r="C210" s="3" t="s">
        <v>2009</v>
      </c>
      <c r="D210" s="3">
        <v>287</v>
      </c>
      <c r="E210" s="3" t="s">
        <v>5165</v>
      </c>
      <c r="F210" s="3" t="s">
        <v>5166</v>
      </c>
      <c r="G210" s="15">
        <v>29</v>
      </c>
    </row>
    <row r="211" spans="2:7" x14ac:dyDescent="0.3">
      <c r="B211" s="14">
        <v>1</v>
      </c>
      <c r="C211" s="3" t="s">
        <v>2009</v>
      </c>
      <c r="D211" s="3">
        <v>265</v>
      </c>
      <c r="E211" s="3" t="s">
        <v>5101</v>
      </c>
      <c r="F211" s="3" t="s">
        <v>5066</v>
      </c>
      <c r="G211" s="15">
        <v>29</v>
      </c>
    </row>
    <row r="212" spans="2:7" x14ac:dyDescent="0.3">
      <c r="B212" s="14">
        <v>1</v>
      </c>
      <c r="C212" s="3" t="s">
        <v>2009</v>
      </c>
      <c r="D212" s="3">
        <v>588</v>
      </c>
      <c r="E212" s="3" t="s">
        <v>4849</v>
      </c>
      <c r="F212" s="3" t="s">
        <v>5977</v>
      </c>
      <c r="G212" s="15">
        <v>29</v>
      </c>
    </row>
    <row r="213" spans="2:7" x14ac:dyDescent="0.3">
      <c r="B213" s="14">
        <v>1</v>
      </c>
      <c r="C213" s="3" t="s">
        <v>2009</v>
      </c>
      <c r="D213" s="3">
        <v>529</v>
      </c>
      <c r="E213" s="3" t="s">
        <v>5820</v>
      </c>
      <c r="F213" s="3" t="s">
        <v>5821</v>
      </c>
      <c r="G213" s="15">
        <v>29</v>
      </c>
    </row>
    <row r="214" spans="2:7" x14ac:dyDescent="0.3">
      <c r="B214" s="14">
        <v>1</v>
      </c>
      <c r="C214" s="3" t="s">
        <v>2009</v>
      </c>
      <c r="D214" s="3">
        <v>363</v>
      </c>
      <c r="E214" s="3" t="s">
        <v>5364</v>
      </c>
      <c r="F214" s="3" t="s">
        <v>5365</v>
      </c>
      <c r="G214" s="15">
        <v>29</v>
      </c>
    </row>
    <row r="215" spans="2:7" x14ac:dyDescent="0.3">
      <c r="B215" s="14">
        <v>1</v>
      </c>
      <c r="C215" s="3" t="s">
        <v>2009</v>
      </c>
      <c r="D215" s="3">
        <v>575</v>
      </c>
      <c r="E215" s="3" t="s">
        <v>5944</v>
      </c>
      <c r="F215" s="3" t="s">
        <v>5945</v>
      </c>
      <c r="G215" s="15">
        <v>29</v>
      </c>
    </row>
    <row r="216" spans="2:7" x14ac:dyDescent="0.3">
      <c r="B216" s="14">
        <v>1</v>
      </c>
      <c r="C216" s="3" t="s">
        <v>2009</v>
      </c>
      <c r="D216" s="3">
        <v>113</v>
      </c>
      <c r="E216" s="3" t="s">
        <v>4674</v>
      </c>
      <c r="F216" s="3" t="s">
        <v>4675</v>
      </c>
      <c r="G216" s="15">
        <v>29</v>
      </c>
    </row>
    <row r="217" spans="2:7" x14ac:dyDescent="0.3">
      <c r="B217" s="14">
        <v>1</v>
      </c>
      <c r="C217" s="3" t="s">
        <v>2009</v>
      </c>
      <c r="D217" s="3">
        <v>54</v>
      </c>
      <c r="E217" s="3" t="s">
        <v>4513</v>
      </c>
      <c r="F217" s="3" t="s">
        <v>4514</v>
      </c>
      <c r="G217" s="15">
        <v>29</v>
      </c>
    </row>
    <row r="218" spans="2:7" x14ac:dyDescent="0.3">
      <c r="B218" s="14">
        <v>1</v>
      </c>
      <c r="C218" s="3" t="s">
        <v>2009</v>
      </c>
      <c r="D218" s="3">
        <v>565</v>
      </c>
      <c r="E218" s="3" t="s">
        <v>5916</v>
      </c>
      <c r="F218" s="3" t="s">
        <v>5917</v>
      </c>
      <c r="G218" s="15">
        <v>29</v>
      </c>
    </row>
    <row r="219" spans="2:7" x14ac:dyDescent="0.3">
      <c r="B219" s="14">
        <v>1</v>
      </c>
      <c r="C219" s="3" t="s">
        <v>2009</v>
      </c>
      <c r="D219" s="3">
        <v>12</v>
      </c>
      <c r="E219" s="3" t="s">
        <v>4397</v>
      </c>
      <c r="F219" s="3" t="s">
        <v>4398</v>
      </c>
      <c r="G219" s="15">
        <v>28</v>
      </c>
    </row>
    <row r="220" spans="2:7" x14ac:dyDescent="0.3">
      <c r="B220" s="14">
        <v>1</v>
      </c>
      <c r="C220" s="3" t="s">
        <v>2009</v>
      </c>
      <c r="D220" s="3">
        <v>6</v>
      </c>
      <c r="E220" s="3" t="s">
        <v>2048</v>
      </c>
      <c r="F220" s="3" t="s">
        <v>2049</v>
      </c>
      <c r="G220" s="15">
        <v>28</v>
      </c>
    </row>
    <row r="221" spans="2:7" ht="28.8" x14ac:dyDescent="0.3">
      <c r="B221" s="14">
        <v>1</v>
      </c>
      <c r="C221" s="3" t="s">
        <v>2009</v>
      </c>
      <c r="D221" s="3">
        <v>90</v>
      </c>
      <c r="E221" s="3" t="s">
        <v>4612</v>
      </c>
      <c r="F221" s="3" t="s">
        <v>4613</v>
      </c>
      <c r="G221" s="15">
        <v>28</v>
      </c>
    </row>
    <row r="222" spans="2:7" x14ac:dyDescent="0.3">
      <c r="B222" s="14">
        <v>1</v>
      </c>
      <c r="C222" s="3" t="s">
        <v>2009</v>
      </c>
      <c r="D222" s="3">
        <v>338</v>
      </c>
      <c r="E222" s="3" t="s">
        <v>5299</v>
      </c>
      <c r="F222" s="3" t="s">
        <v>5300</v>
      </c>
      <c r="G222" s="15">
        <v>28</v>
      </c>
    </row>
    <row r="223" spans="2:7" x14ac:dyDescent="0.3">
      <c r="B223" s="14">
        <v>1</v>
      </c>
      <c r="C223" s="3" t="s">
        <v>2009</v>
      </c>
      <c r="D223" s="3">
        <v>374</v>
      </c>
      <c r="E223" s="3" t="s">
        <v>5394</v>
      </c>
      <c r="F223" s="3" t="s">
        <v>5395</v>
      </c>
      <c r="G223" s="15">
        <v>28</v>
      </c>
    </row>
    <row r="224" spans="2:7" x14ac:dyDescent="0.3">
      <c r="B224" s="14">
        <v>1</v>
      </c>
      <c r="C224" s="3" t="s">
        <v>2009</v>
      </c>
      <c r="D224" s="3">
        <v>457</v>
      </c>
      <c r="E224" s="3" t="s">
        <v>5623</v>
      </c>
      <c r="F224" s="3" t="s">
        <v>5624</v>
      </c>
      <c r="G224" s="15">
        <v>28</v>
      </c>
    </row>
    <row r="225" spans="2:7" x14ac:dyDescent="0.3">
      <c r="B225" s="14">
        <v>1</v>
      </c>
      <c r="C225" s="3" t="s">
        <v>2009</v>
      </c>
      <c r="D225" s="3">
        <v>16</v>
      </c>
      <c r="E225" s="3" t="s">
        <v>2086</v>
      </c>
      <c r="F225" s="3" t="s">
        <v>4407</v>
      </c>
      <c r="G225" s="15">
        <v>28</v>
      </c>
    </row>
    <row r="226" spans="2:7" x14ac:dyDescent="0.3">
      <c r="B226" s="14">
        <v>1</v>
      </c>
      <c r="C226" s="3" t="s">
        <v>2009</v>
      </c>
      <c r="D226" s="3">
        <v>132</v>
      </c>
      <c r="E226" s="3" t="s">
        <v>4725</v>
      </c>
      <c r="F226" s="3" t="s">
        <v>2093</v>
      </c>
      <c r="G226" s="15">
        <v>28</v>
      </c>
    </row>
    <row r="227" spans="2:7" x14ac:dyDescent="0.3">
      <c r="B227" s="14">
        <v>1</v>
      </c>
      <c r="C227" s="3" t="s">
        <v>2009</v>
      </c>
      <c r="D227" s="3">
        <v>77</v>
      </c>
      <c r="E227" s="3" t="s">
        <v>2234</v>
      </c>
      <c r="F227" s="3" t="s">
        <v>4577</v>
      </c>
      <c r="G227" s="15">
        <v>28</v>
      </c>
    </row>
    <row r="228" spans="2:7" x14ac:dyDescent="0.3">
      <c r="B228" s="14">
        <v>1</v>
      </c>
      <c r="C228" s="3" t="s">
        <v>2009</v>
      </c>
      <c r="D228" s="3">
        <v>221</v>
      </c>
      <c r="E228" s="3" t="s">
        <v>4975</v>
      </c>
      <c r="F228" s="3" t="s">
        <v>4976</v>
      </c>
      <c r="G228" s="15">
        <v>28</v>
      </c>
    </row>
    <row r="229" spans="2:7" x14ac:dyDescent="0.3">
      <c r="B229" s="14">
        <v>1</v>
      </c>
      <c r="C229" s="3" t="s">
        <v>2009</v>
      </c>
      <c r="D229" s="3">
        <v>290</v>
      </c>
      <c r="E229" s="3" t="s">
        <v>5174</v>
      </c>
      <c r="F229" s="3" t="s">
        <v>5175</v>
      </c>
      <c r="G229" s="15">
        <v>28</v>
      </c>
    </row>
    <row r="230" spans="2:7" x14ac:dyDescent="0.3">
      <c r="B230" s="14">
        <v>1</v>
      </c>
      <c r="C230" s="3" t="s">
        <v>2009</v>
      </c>
      <c r="D230" s="3">
        <v>322</v>
      </c>
      <c r="E230" s="3" t="s">
        <v>5258</v>
      </c>
      <c r="F230" s="3" t="s">
        <v>5259</v>
      </c>
      <c r="G230" s="15">
        <v>28</v>
      </c>
    </row>
    <row r="231" spans="2:7" x14ac:dyDescent="0.3">
      <c r="B231" s="14">
        <v>1</v>
      </c>
      <c r="C231" s="3" t="s">
        <v>2009</v>
      </c>
      <c r="D231" s="3">
        <v>317</v>
      </c>
      <c r="E231" s="3" t="s">
        <v>5244</v>
      </c>
      <c r="F231" s="3" t="s">
        <v>5245</v>
      </c>
      <c r="G231" s="15">
        <v>28</v>
      </c>
    </row>
    <row r="232" spans="2:7" x14ac:dyDescent="0.3">
      <c r="B232" s="14">
        <v>1</v>
      </c>
      <c r="C232" s="3" t="s">
        <v>2009</v>
      </c>
      <c r="D232" s="3">
        <v>332</v>
      </c>
      <c r="E232" s="3" t="s">
        <v>5284</v>
      </c>
      <c r="F232" s="3" t="s">
        <v>5285</v>
      </c>
      <c r="G232" s="15">
        <v>28</v>
      </c>
    </row>
    <row r="233" spans="2:7" x14ac:dyDescent="0.3">
      <c r="B233" s="14">
        <v>1</v>
      </c>
      <c r="C233" s="3" t="s">
        <v>2009</v>
      </c>
      <c r="D233" s="3">
        <v>400</v>
      </c>
      <c r="E233" s="3" t="s">
        <v>5464</v>
      </c>
      <c r="F233" s="3" t="s">
        <v>5465</v>
      </c>
      <c r="G233" s="15">
        <v>28</v>
      </c>
    </row>
    <row r="234" spans="2:7" x14ac:dyDescent="0.3">
      <c r="B234" s="14">
        <v>1</v>
      </c>
      <c r="C234" s="3" t="s">
        <v>2009</v>
      </c>
      <c r="D234" s="3">
        <v>504</v>
      </c>
      <c r="E234" s="3" t="s">
        <v>5753</v>
      </c>
      <c r="F234" s="3" t="s">
        <v>2162</v>
      </c>
      <c r="G234" s="15">
        <v>28</v>
      </c>
    </row>
    <row r="235" spans="2:7" x14ac:dyDescent="0.3">
      <c r="B235" s="14">
        <v>1</v>
      </c>
      <c r="C235" s="3" t="s">
        <v>2009</v>
      </c>
      <c r="D235" s="3">
        <v>461</v>
      </c>
      <c r="E235" s="3" t="s">
        <v>5635</v>
      </c>
      <c r="F235" s="3" t="s">
        <v>5636</v>
      </c>
      <c r="G235" s="15">
        <v>28</v>
      </c>
    </row>
    <row r="236" spans="2:7" x14ac:dyDescent="0.3">
      <c r="B236" s="14">
        <v>1</v>
      </c>
      <c r="C236" s="3" t="s">
        <v>2009</v>
      </c>
      <c r="D236" s="3">
        <v>515</v>
      </c>
      <c r="E236" s="3" t="s">
        <v>5782</v>
      </c>
      <c r="F236" s="3" t="s">
        <v>5783</v>
      </c>
      <c r="G236" s="15">
        <v>28</v>
      </c>
    </row>
    <row r="237" spans="2:7" x14ac:dyDescent="0.3">
      <c r="B237" s="14">
        <v>1</v>
      </c>
      <c r="C237" s="3" t="s">
        <v>2009</v>
      </c>
      <c r="D237" s="3">
        <v>262</v>
      </c>
      <c r="E237" s="3" t="s">
        <v>5093</v>
      </c>
      <c r="F237" s="3" t="s">
        <v>5094</v>
      </c>
      <c r="G237" s="15">
        <v>28</v>
      </c>
    </row>
    <row r="238" spans="2:7" x14ac:dyDescent="0.3">
      <c r="B238" s="14">
        <v>1</v>
      </c>
      <c r="C238" s="3" t="s">
        <v>2009</v>
      </c>
      <c r="D238" s="3">
        <v>284</v>
      </c>
      <c r="E238" s="3" t="s">
        <v>5157</v>
      </c>
      <c r="F238" s="3" t="s">
        <v>2285</v>
      </c>
      <c r="G238" s="15">
        <v>28</v>
      </c>
    </row>
    <row r="239" spans="2:7" x14ac:dyDescent="0.3">
      <c r="B239" s="14">
        <v>1</v>
      </c>
      <c r="C239" s="3" t="s">
        <v>2009</v>
      </c>
      <c r="D239" s="3">
        <v>497</v>
      </c>
      <c r="E239" s="3" t="s">
        <v>5021</v>
      </c>
      <c r="F239" s="3" t="s">
        <v>5734</v>
      </c>
      <c r="G239" s="15">
        <v>28</v>
      </c>
    </row>
    <row r="240" spans="2:7" x14ac:dyDescent="0.3">
      <c r="B240" s="14">
        <v>1</v>
      </c>
      <c r="C240" s="3" t="s">
        <v>2009</v>
      </c>
      <c r="D240" s="3">
        <v>558</v>
      </c>
      <c r="E240" s="3" t="s">
        <v>5900</v>
      </c>
      <c r="F240" s="3" t="s">
        <v>5901</v>
      </c>
      <c r="G240" s="15">
        <v>28</v>
      </c>
    </row>
    <row r="241" spans="2:7" x14ac:dyDescent="0.3">
      <c r="B241" s="14">
        <v>1</v>
      </c>
      <c r="C241" s="3" t="s">
        <v>2009</v>
      </c>
      <c r="D241" s="3">
        <v>559</v>
      </c>
      <c r="E241" s="3" t="s">
        <v>5903</v>
      </c>
      <c r="F241" s="3" t="s">
        <v>5904</v>
      </c>
      <c r="G241" s="15">
        <v>28</v>
      </c>
    </row>
    <row r="242" spans="2:7" x14ac:dyDescent="0.3">
      <c r="B242" s="14">
        <v>1</v>
      </c>
      <c r="C242" s="3" t="s">
        <v>2009</v>
      </c>
      <c r="D242" s="3">
        <v>145</v>
      </c>
      <c r="E242" s="3" t="s">
        <v>2080</v>
      </c>
      <c r="F242" s="3" t="s">
        <v>4760</v>
      </c>
      <c r="G242" s="15">
        <v>28</v>
      </c>
    </row>
    <row r="243" spans="2:7" x14ac:dyDescent="0.3">
      <c r="B243" s="14">
        <v>1</v>
      </c>
      <c r="C243" s="3" t="s">
        <v>2009</v>
      </c>
      <c r="D243" s="3">
        <v>187</v>
      </c>
      <c r="E243" s="3" t="s">
        <v>4875</v>
      </c>
      <c r="F243" s="3" t="s">
        <v>4876</v>
      </c>
      <c r="G243" s="15">
        <v>28</v>
      </c>
    </row>
    <row r="244" spans="2:7" ht="28.8" x14ac:dyDescent="0.3">
      <c r="B244" s="14">
        <v>1</v>
      </c>
      <c r="C244" s="3" t="s">
        <v>2009</v>
      </c>
      <c r="D244" s="3">
        <v>213</v>
      </c>
      <c r="E244" s="3" t="s">
        <v>2209</v>
      </c>
      <c r="F244" s="3" t="s">
        <v>4953</v>
      </c>
      <c r="G244" s="15">
        <v>28</v>
      </c>
    </row>
    <row r="245" spans="2:7" x14ac:dyDescent="0.3">
      <c r="B245" s="14">
        <v>1</v>
      </c>
      <c r="C245" s="3" t="s">
        <v>2009</v>
      </c>
      <c r="D245" s="3">
        <v>574</v>
      </c>
      <c r="E245" s="3" t="s">
        <v>5941</v>
      </c>
      <c r="F245" s="3" t="s">
        <v>5942</v>
      </c>
      <c r="G245" s="15">
        <v>28</v>
      </c>
    </row>
    <row r="246" spans="2:7" x14ac:dyDescent="0.3">
      <c r="B246" s="14">
        <v>1</v>
      </c>
      <c r="C246" s="3" t="s">
        <v>2009</v>
      </c>
      <c r="D246" s="3">
        <v>49</v>
      </c>
      <c r="E246" s="3" t="s">
        <v>4498</v>
      </c>
      <c r="F246" s="3" t="s">
        <v>4499</v>
      </c>
      <c r="G246" s="15">
        <v>28</v>
      </c>
    </row>
    <row r="247" spans="2:7" x14ac:dyDescent="0.3">
      <c r="B247" s="14">
        <v>1</v>
      </c>
      <c r="C247" s="3" t="s">
        <v>2009</v>
      </c>
      <c r="D247" s="3">
        <v>166</v>
      </c>
      <c r="E247" s="3" t="s">
        <v>4817</v>
      </c>
      <c r="F247" s="3" t="s">
        <v>4818</v>
      </c>
      <c r="G247" s="15">
        <v>28</v>
      </c>
    </row>
    <row r="248" spans="2:7" x14ac:dyDescent="0.3">
      <c r="B248" s="14">
        <v>1</v>
      </c>
      <c r="C248" s="3" t="s">
        <v>2009</v>
      </c>
      <c r="D248" s="3">
        <v>376</v>
      </c>
      <c r="E248" s="3" t="s">
        <v>5400</v>
      </c>
      <c r="F248" s="3" t="s">
        <v>5401</v>
      </c>
      <c r="G248" s="15">
        <v>28</v>
      </c>
    </row>
    <row r="249" spans="2:7" x14ac:dyDescent="0.3">
      <c r="B249" s="14">
        <v>1</v>
      </c>
      <c r="C249" s="3" t="s">
        <v>2009</v>
      </c>
      <c r="D249" s="3">
        <v>276</v>
      </c>
      <c r="E249" s="3" t="s">
        <v>5133</v>
      </c>
      <c r="F249" s="3" t="s">
        <v>5134</v>
      </c>
      <c r="G249" s="15">
        <v>28</v>
      </c>
    </row>
    <row r="250" spans="2:7" x14ac:dyDescent="0.3">
      <c r="B250" s="14">
        <v>1</v>
      </c>
      <c r="C250" s="3" t="s">
        <v>2009</v>
      </c>
      <c r="D250" s="3">
        <v>283</v>
      </c>
      <c r="E250" s="3" t="s">
        <v>5154</v>
      </c>
      <c r="F250" s="3" t="s">
        <v>5155</v>
      </c>
      <c r="G250" s="15">
        <v>28</v>
      </c>
    </row>
    <row r="251" spans="2:7" x14ac:dyDescent="0.3">
      <c r="B251" s="14">
        <v>1</v>
      </c>
      <c r="C251" s="3" t="s">
        <v>2009</v>
      </c>
      <c r="D251" s="3">
        <v>266</v>
      </c>
      <c r="E251" s="3" t="s">
        <v>5103</v>
      </c>
      <c r="F251" s="3" t="s">
        <v>5104</v>
      </c>
      <c r="G251" s="15">
        <v>28</v>
      </c>
    </row>
    <row r="252" spans="2:7" x14ac:dyDescent="0.3">
      <c r="B252" s="14">
        <v>1</v>
      </c>
      <c r="C252" s="3" t="s">
        <v>2009</v>
      </c>
      <c r="D252" s="3">
        <v>441</v>
      </c>
      <c r="E252" s="3" t="s">
        <v>5579</v>
      </c>
      <c r="F252" s="3" t="s">
        <v>5580</v>
      </c>
      <c r="G252" s="15">
        <v>28</v>
      </c>
    </row>
    <row r="253" spans="2:7" x14ac:dyDescent="0.3">
      <c r="B253" s="14">
        <v>1</v>
      </c>
      <c r="C253" s="3" t="s">
        <v>2009</v>
      </c>
      <c r="D253" s="3">
        <v>500</v>
      </c>
      <c r="E253" s="3" t="s">
        <v>5741</v>
      </c>
      <c r="F253" s="3" t="s">
        <v>5742</v>
      </c>
      <c r="G253" s="15">
        <v>28</v>
      </c>
    </row>
    <row r="254" spans="2:7" x14ac:dyDescent="0.3">
      <c r="B254" s="14">
        <v>1</v>
      </c>
      <c r="C254" s="3" t="s">
        <v>2009</v>
      </c>
      <c r="D254" s="3">
        <v>57</v>
      </c>
      <c r="E254" s="3" t="s">
        <v>4522</v>
      </c>
      <c r="F254" s="3" t="s">
        <v>2216</v>
      </c>
      <c r="G254" s="15">
        <v>28</v>
      </c>
    </row>
    <row r="255" spans="2:7" x14ac:dyDescent="0.3">
      <c r="B255" s="14">
        <v>1</v>
      </c>
      <c r="C255" s="3" t="s">
        <v>2009</v>
      </c>
      <c r="D255" s="3">
        <v>14</v>
      </c>
      <c r="E255" s="3" t="s">
        <v>4403</v>
      </c>
      <c r="F255" s="3" t="s">
        <v>4404</v>
      </c>
      <c r="G255" s="15">
        <v>28</v>
      </c>
    </row>
    <row r="256" spans="2:7" x14ac:dyDescent="0.3">
      <c r="B256" s="14">
        <v>1</v>
      </c>
      <c r="C256" s="3" t="s">
        <v>2009</v>
      </c>
      <c r="D256" s="3">
        <v>92</v>
      </c>
      <c r="E256" s="3" t="s">
        <v>4618</v>
      </c>
      <c r="F256" s="3" t="s">
        <v>4619</v>
      </c>
      <c r="G256" s="15">
        <v>28</v>
      </c>
    </row>
    <row r="257" spans="2:7" x14ac:dyDescent="0.3">
      <c r="B257" s="14">
        <v>1</v>
      </c>
      <c r="C257" s="3" t="s">
        <v>2009</v>
      </c>
      <c r="D257" s="3">
        <v>596</v>
      </c>
      <c r="E257" s="3" t="s">
        <v>5999</v>
      </c>
      <c r="F257" s="3" t="s">
        <v>6000</v>
      </c>
      <c r="G257" s="15">
        <v>28</v>
      </c>
    </row>
    <row r="258" spans="2:7" x14ac:dyDescent="0.3">
      <c r="B258" s="14">
        <v>1</v>
      </c>
      <c r="C258" s="3" t="s">
        <v>2009</v>
      </c>
      <c r="D258" s="3">
        <v>589</v>
      </c>
      <c r="E258" s="3" t="s">
        <v>2081</v>
      </c>
      <c r="F258" s="3" t="s">
        <v>5979</v>
      </c>
      <c r="G258" s="15">
        <v>28</v>
      </c>
    </row>
    <row r="259" spans="2:7" x14ac:dyDescent="0.3">
      <c r="B259" s="14">
        <v>1</v>
      </c>
      <c r="C259" s="3" t="s">
        <v>2009</v>
      </c>
      <c r="D259" s="3">
        <v>126</v>
      </c>
      <c r="E259" s="3" t="s">
        <v>2193</v>
      </c>
      <c r="F259" s="3" t="s">
        <v>4708</v>
      </c>
      <c r="G259" s="15">
        <v>28</v>
      </c>
    </row>
    <row r="260" spans="2:7" x14ac:dyDescent="0.3">
      <c r="B260" s="14">
        <v>1</v>
      </c>
      <c r="C260" s="3" t="s">
        <v>2009</v>
      </c>
      <c r="D260" s="3">
        <v>74</v>
      </c>
      <c r="E260" s="3" t="s">
        <v>4569</v>
      </c>
      <c r="F260" s="3" t="s">
        <v>4550</v>
      </c>
      <c r="G260" s="15">
        <v>27</v>
      </c>
    </row>
    <row r="261" spans="2:7" x14ac:dyDescent="0.3">
      <c r="B261" s="14">
        <v>1</v>
      </c>
      <c r="C261" s="3" t="s">
        <v>2009</v>
      </c>
      <c r="D261" s="3">
        <v>2</v>
      </c>
      <c r="E261" s="3" t="s">
        <v>4373</v>
      </c>
      <c r="F261" s="3" t="s">
        <v>4374</v>
      </c>
      <c r="G261" s="15">
        <v>27</v>
      </c>
    </row>
    <row r="262" spans="2:7" x14ac:dyDescent="0.3">
      <c r="B262" s="14">
        <v>1</v>
      </c>
      <c r="C262" s="3" t="s">
        <v>2009</v>
      </c>
      <c r="D262" s="3">
        <v>13</v>
      </c>
      <c r="E262" s="3" t="s">
        <v>4400</v>
      </c>
      <c r="F262" s="3" t="s">
        <v>4401</v>
      </c>
      <c r="G262" s="15">
        <v>27</v>
      </c>
    </row>
    <row r="263" spans="2:7" x14ac:dyDescent="0.3">
      <c r="B263" s="14">
        <v>1</v>
      </c>
      <c r="C263" s="3" t="s">
        <v>2009</v>
      </c>
      <c r="D263" s="3">
        <v>139</v>
      </c>
      <c r="E263" s="3" t="s">
        <v>4743</v>
      </c>
      <c r="F263" s="3" t="s">
        <v>4744</v>
      </c>
      <c r="G263" s="15">
        <v>27</v>
      </c>
    </row>
    <row r="264" spans="2:7" x14ac:dyDescent="0.3">
      <c r="B264" s="14">
        <v>1</v>
      </c>
      <c r="C264" s="3" t="s">
        <v>2009</v>
      </c>
      <c r="D264" s="3">
        <v>151</v>
      </c>
      <c r="E264" s="3" t="s">
        <v>4776</v>
      </c>
      <c r="F264" s="3" t="s">
        <v>4777</v>
      </c>
      <c r="G264" s="15">
        <v>27</v>
      </c>
    </row>
    <row r="265" spans="2:7" x14ac:dyDescent="0.3">
      <c r="B265" s="14">
        <v>1</v>
      </c>
      <c r="C265" s="3" t="s">
        <v>2009</v>
      </c>
      <c r="D265" s="3">
        <v>228</v>
      </c>
      <c r="E265" s="3" t="s">
        <v>4995</v>
      </c>
      <c r="F265" s="3" t="s">
        <v>4996</v>
      </c>
      <c r="G265" s="15">
        <v>27</v>
      </c>
    </row>
    <row r="266" spans="2:7" x14ac:dyDescent="0.3">
      <c r="B266" s="14">
        <v>1</v>
      </c>
      <c r="C266" s="3" t="s">
        <v>2009</v>
      </c>
      <c r="D266" s="3">
        <v>580</v>
      </c>
      <c r="E266" s="3" t="s">
        <v>4585</v>
      </c>
      <c r="F266" s="3" t="s">
        <v>5957</v>
      </c>
      <c r="G266" s="15">
        <v>27</v>
      </c>
    </row>
    <row r="267" spans="2:7" x14ac:dyDescent="0.3">
      <c r="B267" s="14">
        <v>1</v>
      </c>
      <c r="C267" s="3" t="s">
        <v>2009</v>
      </c>
      <c r="D267" s="3">
        <v>591</v>
      </c>
      <c r="E267" s="3" t="s">
        <v>5984</v>
      </c>
      <c r="F267" s="3" t="s">
        <v>5985</v>
      </c>
      <c r="G267" s="15">
        <v>27</v>
      </c>
    </row>
    <row r="268" spans="2:7" x14ac:dyDescent="0.3">
      <c r="B268" s="14">
        <v>1</v>
      </c>
      <c r="C268" s="3" t="s">
        <v>2009</v>
      </c>
      <c r="D268" s="3">
        <v>40</v>
      </c>
      <c r="E268" s="3" t="s">
        <v>4473</v>
      </c>
      <c r="F268" s="3" t="s">
        <v>4474</v>
      </c>
      <c r="G268" s="15">
        <v>27</v>
      </c>
    </row>
    <row r="269" spans="2:7" x14ac:dyDescent="0.3">
      <c r="B269" s="14">
        <v>1</v>
      </c>
      <c r="C269" s="3" t="s">
        <v>2009</v>
      </c>
      <c r="D269" s="3">
        <v>116</v>
      </c>
      <c r="E269" s="3" t="s">
        <v>4681</v>
      </c>
      <c r="F269" s="3" t="s">
        <v>2254</v>
      </c>
      <c r="G269" s="15">
        <v>27</v>
      </c>
    </row>
    <row r="270" spans="2:7" x14ac:dyDescent="0.3">
      <c r="B270" s="14">
        <v>1</v>
      </c>
      <c r="C270" s="3" t="s">
        <v>2009</v>
      </c>
      <c r="D270" s="3">
        <v>280</v>
      </c>
      <c r="E270" s="3" t="s">
        <v>5145</v>
      </c>
      <c r="F270" s="3" t="s">
        <v>5146</v>
      </c>
      <c r="G270" s="15">
        <v>27</v>
      </c>
    </row>
    <row r="271" spans="2:7" x14ac:dyDescent="0.3">
      <c r="B271" s="14">
        <v>1</v>
      </c>
      <c r="C271" s="3" t="s">
        <v>2009</v>
      </c>
      <c r="D271" s="3">
        <v>581</v>
      </c>
      <c r="E271" s="3" t="s">
        <v>5959</v>
      </c>
      <c r="F271" s="3" t="s">
        <v>5960</v>
      </c>
      <c r="G271" s="15">
        <v>27</v>
      </c>
    </row>
    <row r="272" spans="2:7" x14ac:dyDescent="0.3">
      <c r="B272" s="14">
        <v>1</v>
      </c>
      <c r="C272" s="3" t="s">
        <v>2009</v>
      </c>
      <c r="D272" s="3">
        <v>206</v>
      </c>
      <c r="E272" s="3" t="s">
        <v>4932</v>
      </c>
      <c r="F272" s="3" t="s">
        <v>4933</v>
      </c>
      <c r="G272" s="15">
        <v>27</v>
      </c>
    </row>
    <row r="273" spans="2:7" x14ac:dyDescent="0.3">
      <c r="B273" s="14">
        <v>1</v>
      </c>
      <c r="C273" s="3" t="s">
        <v>2009</v>
      </c>
      <c r="D273" s="3">
        <v>292</v>
      </c>
      <c r="E273" s="3" t="s">
        <v>5180</v>
      </c>
      <c r="F273" s="3" t="s">
        <v>5181</v>
      </c>
      <c r="G273" s="15">
        <v>27</v>
      </c>
    </row>
    <row r="274" spans="2:7" x14ac:dyDescent="0.3">
      <c r="B274" s="14">
        <v>1</v>
      </c>
      <c r="C274" s="3" t="s">
        <v>2009</v>
      </c>
      <c r="D274" s="3">
        <v>491</v>
      </c>
      <c r="E274" s="3" t="s">
        <v>5716</v>
      </c>
      <c r="F274" s="3" t="s">
        <v>5717</v>
      </c>
      <c r="G274" s="15">
        <v>27</v>
      </c>
    </row>
    <row r="275" spans="2:7" x14ac:dyDescent="0.3">
      <c r="B275" s="14">
        <v>1</v>
      </c>
      <c r="C275" s="3" t="s">
        <v>2009</v>
      </c>
      <c r="D275" s="3">
        <v>594</v>
      </c>
      <c r="E275" s="3" t="s">
        <v>5993</v>
      </c>
      <c r="F275" s="3" t="s">
        <v>5994</v>
      </c>
      <c r="G275" s="15">
        <v>27</v>
      </c>
    </row>
    <row r="276" spans="2:7" x14ac:dyDescent="0.3">
      <c r="B276" s="14">
        <v>1</v>
      </c>
      <c r="C276" s="3" t="s">
        <v>2009</v>
      </c>
      <c r="D276" s="3">
        <v>96</v>
      </c>
      <c r="E276" s="3" t="s">
        <v>4630</v>
      </c>
      <c r="F276" s="3" t="s">
        <v>4631</v>
      </c>
      <c r="G276" s="15">
        <v>27</v>
      </c>
    </row>
    <row r="277" spans="2:7" x14ac:dyDescent="0.3">
      <c r="B277" s="14">
        <v>1</v>
      </c>
      <c r="C277" s="3" t="s">
        <v>2009</v>
      </c>
      <c r="D277" s="3">
        <v>190</v>
      </c>
      <c r="E277" s="3" t="s">
        <v>4884</v>
      </c>
      <c r="F277" s="3" t="s">
        <v>4885</v>
      </c>
      <c r="G277" s="15">
        <v>27</v>
      </c>
    </row>
    <row r="278" spans="2:7" x14ac:dyDescent="0.3">
      <c r="B278" s="14">
        <v>1</v>
      </c>
      <c r="C278" s="3" t="s">
        <v>2009</v>
      </c>
      <c r="D278" s="3">
        <v>286</v>
      </c>
      <c r="E278" s="3" t="s">
        <v>5162</v>
      </c>
      <c r="F278" s="3" t="s">
        <v>5163</v>
      </c>
      <c r="G278" s="15">
        <v>27</v>
      </c>
    </row>
    <row r="279" spans="2:7" x14ac:dyDescent="0.3">
      <c r="B279" s="14">
        <v>1</v>
      </c>
      <c r="C279" s="3" t="s">
        <v>2009</v>
      </c>
      <c r="D279" s="3">
        <v>282</v>
      </c>
      <c r="E279" s="3" t="s">
        <v>5151</v>
      </c>
      <c r="F279" s="3" t="s">
        <v>5152</v>
      </c>
      <c r="G279" s="15">
        <v>27</v>
      </c>
    </row>
    <row r="280" spans="2:7" x14ac:dyDescent="0.3">
      <c r="B280" s="14">
        <v>1</v>
      </c>
      <c r="C280" s="3" t="s">
        <v>2009</v>
      </c>
      <c r="D280" s="3">
        <v>333</v>
      </c>
      <c r="E280" s="3" t="s">
        <v>5269</v>
      </c>
      <c r="F280" s="3" t="s">
        <v>5287</v>
      </c>
      <c r="G280" s="15">
        <v>27</v>
      </c>
    </row>
    <row r="281" spans="2:7" x14ac:dyDescent="0.3">
      <c r="B281" s="14">
        <v>1</v>
      </c>
      <c r="C281" s="3" t="s">
        <v>2009</v>
      </c>
      <c r="D281" s="3">
        <v>407</v>
      </c>
      <c r="E281" s="3" t="s">
        <v>5484</v>
      </c>
      <c r="F281" s="3" t="s">
        <v>5485</v>
      </c>
      <c r="G281" s="15">
        <v>27</v>
      </c>
    </row>
    <row r="282" spans="2:7" x14ac:dyDescent="0.3">
      <c r="B282" s="14">
        <v>1</v>
      </c>
      <c r="C282" s="3" t="s">
        <v>2009</v>
      </c>
      <c r="D282" s="3">
        <v>220</v>
      </c>
      <c r="E282" s="3" t="s">
        <v>4972</v>
      </c>
      <c r="F282" s="3" t="s">
        <v>4973</v>
      </c>
      <c r="G282" s="15">
        <v>27</v>
      </c>
    </row>
    <row r="283" spans="2:7" x14ac:dyDescent="0.3">
      <c r="B283" s="14">
        <v>1</v>
      </c>
      <c r="C283" s="3" t="s">
        <v>2009</v>
      </c>
      <c r="D283" s="3">
        <v>331</v>
      </c>
      <c r="E283" s="3" t="s">
        <v>5282</v>
      </c>
      <c r="F283" s="3" t="s">
        <v>5204</v>
      </c>
      <c r="G283" s="15">
        <v>27</v>
      </c>
    </row>
    <row r="284" spans="2:7" x14ac:dyDescent="0.3">
      <c r="B284" s="14">
        <v>1</v>
      </c>
      <c r="C284" s="3" t="s">
        <v>2009</v>
      </c>
      <c r="D284" s="3">
        <v>426</v>
      </c>
      <c r="E284" s="3" t="s">
        <v>4859</v>
      </c>
      <c r="F284" s="3" t="s">
        <v>5537</v>
      </c>
      <c r="G284" s="15">
        <v>27</v>
      </c>
    </row>
    <row r="285" spans="2:7" x14ac:dyDescent="0.3">
      <c r="B285" s="14">
        <v>1</v>
      </c>
      <c r="C285" s="3" t="s">
        <v>2009</v>
      </c>
      <c r="D285" s="3">
        <v>579</v>
      </c>
      <c r="E285" s="3" t="s">
        <v>2195</v>
      </c>
      <c r="F285" s="3" t="s">
        <v>5955</v>
      </c>
      <c r="G285" s="15">
        <v>27</v>
      </c>
    </row>
    <row r="286" spans="2:7" x14ac:dyDescent="0.3">
      <c r="B286" s="14">
        <v>1</v>
      </c>
      <c r="C286" s="3" t="s">
        <v>2009</v>
      </c>
      <c r="D286" s="3">
        <v>45</v>
      </c>
      <c r="E286" s="3" t="s">
        <v>4488</v>
      </c>
      <c r="F286" s="3" t="s">
        <v>4489</v>
      </c>
      <c r="G286" s="15">
        <v>27</v>
      </c>
    </row>
    <row r="287" spans="2:7" x14ac:dyDescent="0.3">
      <c r="B287" s="14">
        <v>1</v>
      </c>
      <c r="C287" s="3" t="s">
        <v>2009</v>
      </c>
      <c r="D287" s="3">
        <v>200</v>
      </c>
      <c r="E287" s="3" t="s">
        <v>4914</v>
      </c>
      <c r="F287" s="3" t="s">
        <v>4915</v>
      </c>
      <c r="G287" s="15">
        <v>27</v>
      </c>
    </row>
    <row r="288" spans="2:7" x14ac:dyDescent="0.3">
      <c r="B288" s="14">
        <v>1</v>
      </c>
      <c r="C288" s="3" t="s">
        <v>2009</v>
      </c>
      <c r="D288" s="3">
        <v>160</v>
      </c>
      <c r="E288" s="3" t="s">
        <v>4801</v>
      </c>
      <c r="F288" s="3" t="s">
        <v>4802</v>
      </c>
      <c r="G288" s="15">
        <v>27</v>
      </c>
    </row>
    <row r="289" spans="2:7" x14ac:dyDescent="0.3">
      <c r="B289" s="14">
        <v>1</v>
      </c>
      <c r="C289" s="3" t="s">
        <v>2009</v>
      </c>
      <c r="D289" s="3">
        <v>396</v>
      </c>
      <c r="E289" s="3" t="s">
        <v>5452</v>
      </c>
      <c r="F289" s="3" t="s">
        <v>5453</v>
      </c>
      <c r="G289" s="15">
        <v>27</v>
      </c>
    </row>
    <row r="290" spans="2:7" x14ac:dyDescent="0.3">
      <c r="B290" s="14">
        <v>1</v>
      </c>
      <c r="C290" s="3" t="s">
        <v>2009</v>
      </c>
      <c r="D290" s="3">
        <v>59</v>
      </c>
      <c r="E290" s="3" t="s">
        <v>4527</v>
      </c>
      <c r="F290" s="3" t="s">
        <v>4528</v>
      </c>
      <c r="G290" s="15">
        <v>27</v>
      </c>
    </row>
    <row r="291" spans="2:7" x14ac:dyDescent="0.3">
      <c r="B291" s="14">
        <v>1</v>
      </c>
      <c r="C291" s="3" t="s">
        <v>2009</v>
      </c>
      <c r="D291" s="3">
        <v>421</v>
      </c>
      <c r="E291" s="3" t="s">
        <v>4429</v>
      </c>
      <c r="F291" s="3" t="s">
        <v>5523</v>
      </c>
      <c r="G291" s="15">
        <v>27</v>
      </c>
    </row>
    <row r="292" spans="2:7" x14ac:dyDescent="0.3">
      <c r="B292" s="14">
        <v>1</v>
      </c>
      <c r="C292" s="3" t="s">
        <v>2009</v>
      </c>
      <c r="D292" s="3">
        <v>383</v>
      </c>
      <c r="E292" s="3" t="s">
        <v>4407</v>
      </c>
      <c r="F292" s="3" t="s">
        <v>5419</v>
      </c>
      <c r="G292" s="15">
        <v>27</v>
      </c>
    </row>
    <row r="293" spans="2:7" x14ac:dyDescent="0.3">
      <c r="B293" s="14">
        <v>1</v>
      </c>
      <c r="C293" s="3" t="s">
        <v>2009</v>
      </c>
      <c r="D293" s="3">
        <v>434</v>
      </c>
      <c r="E293" s="3" t="s">
        <v>5559</v>
      </c>
      <c r="F293" s="3" t="s">
        <v>5560</v>
      </c>
      <c r="G293" s="15">
        <v>27</v>
      </c>
    </row>
    <row r="294" spans="2:7" x14ac:dyDescent="0.3">
      <c r="B294" s="14">
        <v>1</v>
      </c>
      <c r="C294" s="3" t="s">
        <v>2009</v>
      </c>
      <c r="D294" s="3">
        <v>561</v>
      </c>
      <c r="E294" s="3" t="s">
        <v>2255</v>
      </c>
      <c r="F294" s="3" t="s">
        <v>5908</v>
      </c>
      <c r="G294" s="15">
        <v>27</v>
      </c>
    </row>
    <row r="295" spans="2:7" x14ac:dyDescent="0.3">
      <c r="B295" s="14">
        <v>1</v>
      </c>
      <c r="C295" s="3" t="s">
        <v>2009</v>
      </c>
      <c r="D295" s="3">
        <v>36</v>
      </c>
      <c r="E295" s="3" t="s">
        <v>4461</v>
      </c>
      <c r="F295" s="3" t="s">
        <v>4462</v>
      </c>
      <c r="G295" s="15">
        <v>27</v>
      </c>
    </row>
    <row r="296" spans="2:7" x14ac:dyDescent="0.3">
      <c r="B296" s="14">
        <v>1</v>
      </c>
      <c r="C296" s="3" t="s">
        <v>2009</v>
      </c>
      <c r="D296" s="3">
        <v>58</v>
      </c>
      <c r="E296" s="3" t="s">
        <v>4524</v>
      </c>
      <c r="F296" s="3" t="s">
        <v>4525</v>
      </c>
      <c r="G296" s="15">
        <v>27</v>
      </c>
    </row>
    <row r="297" spans="2:7" x14ac:dyDescent="0.3">
      <c r="B297" s="14">
        <v>1</v>
      </c>
      <c r="C297" s="3" t="s">
        <v>2009</v>
      </c>
      <c r="D297" s="3">
        <v>471</v>
      </c>
      <c r="E297" s="3" t="s">
        <v>2108</v>
      </c>
      <c r="F297" s="3" t="s">
        <v>5661</v>
      </c>
      <c r="G297" s="15">
        <v>27</v>
      </c>
    </row>
    <row r="298" spans="2:7" x14ac:dyDescent="0.3">
      <c r="B298" s="14">
        <v>1</v>
      </c>
      <c r="C298" s="3" t="s">
        <v>2009</v>
      </c>
      <c r="D298" s="3">
        <v>133</v>
      </c>
      <c r="E298" s="3" t="s">
        <v>4727</v>
      </c>
      <c r="F298" s="3" t="s">
        <v>2147</v>
      </c>
      <c r="G298" s="15">
        <v>27</v>
      </c>
    </row>
    <row r="299" spans="2:7" x14ac:dyDescent="0.3">
      <c r="B299" s="14">
        <v>1</v>
      </c>
      <c r="C299" s="3" t="s">
        <v>2009</v>
      </c>
      <c r="D299" s="3">
        <v>577</v>
      </c>
      <c r="E299" s="3" t="s">
        <v>5949</v>
      </c>
      <c r="F299" s="3" t="s">
        <v>5950</v>
      </c>
      <c r="G299" s="15">
        <v>27</v>
      </c>
    </row>
    <row r="300" spans="2:7" x14ac:dyDescent="0.3">
      <c r="B300" s="14">
        <v>1</v>
      </c>
      <c r="C300" s="3" t="s">
        <v>2009</v>
      </c>
      <c r="D300" s="3">
        <v>498</v>
      </c>
      <c r="E300" s="3" t="s">
        <v>2196</v>
      </c>
      <c r="F300" s="3" t="s">
        <v>5736</v>
      </c>
      <c r="G300" s="15">
        <v>27</v>
      </c>
    </row>
    <row r="301" spans="2:7" x14ac:dyDescent="0.3">
      <c r="B301" s="14">
        <v>1</v>
      </c>
      <c r="C301" s="3" t="s">
        <v>2009</v>
      </c>
      <c r="D301" s="3">
        <v>171</v>
      </c>
      <c r="E301" s="3" t="s">
        <v>4831</v>
      </c>
      <c r="F301" s="3" t="s">
        <v>4832</v>
      </c>
      <c r="G301" s="15">
        <v>26</v>
      </c>
    </row>
    <row r="302" spans="2:7" x14ac:dyDescent="0.3">
      <c r="B302" s="14">
        <v>1</v>
      </c>
      <c r="C302" s="3" t="s">
        <v>2009</v>
      </c>
      <c r="D302" s="3">
        <v>261</v>
      </c>
      <c r="E302" s="3" t="s">
        <v>5090</v>
      </c>
      <c r="F302" s="3" t="s">
        <v>5091</v>
      </c>
      <c r="G302" s="15">
        <v>26</v>
      </c>
    </row>
    <row r="303" spans="2:7" x14ac:dyDescent="0.3">
      <c r="B303" s="14">
        <v>1</v>
      </c>
      <c r="C303" s="3" t="s">
        <v>2009</v>
      </c>
      <c r="D303" s="3">
        <v>231</v>
      </c>
      <c r="E303" s="3" t="s">
        <v>5004</v>
      </c>
      <c r="F303" s="3" t="s">
        <v>5005</v>
      </c>
      <c r="G303" s="15">
        <v>26</v>
      </c>
    </row>
    <row r="304" spans="2:7" x14ac:dyDescent="0.3">
      <c r="B304" s="14">
        <v>1</v>
      </c>
      <c r="C304" s="3" t="s">
        <v>2009</v>
      </c>
      <c r="D304" s="3">
        <v>357</v>
      </c>
      <c r="E304" s="3" t="s">
        <v>5349</v>
      </c>
      <c r="F304" s="3" t="s">
        <v>5350</v>
      </c>
      <c r="G304" s="15">
        <v>26</v>
      </c>
    </row>
    <row r="305" spans="2:7" x14ac:dyDescent="0.3">
      <c r="B305" s="14">
        <v>1</v>
      </c>
      <c r="C305" s="3" t="s">
        <v>2009</v>
      </c>
      <c r="D305" s="3">
        <v>312</v>
      </c>
      <c r="E305" s="3" t="s">
        <v>5231</v>
      </c>
      <c r="F305" s="3" t="s">
        <v>5232</v>
      </c>
      <c r="G305" s="15">
        <v>26</v>
      </c>
    </row>
    <row r="306" spans="2:7" x14ac:dyDescent="0.3">
      <c r="B306" s="14">
        <v>1</v>
      </c>
      <c r="C306" s="3" t="s">
        <v>2009</v>
      </c>
      <c r="D306" s="3">
        <v>411</v>
      </c>
      <c r="E306" s="3" t="s">
        <v>5495</v>
      </c>
      <c r="F306" s="3" t="s">
        <v>5496</v>
      </c>
      <c r="G306" s="15">
        <v>26</v>
      </c>
    </row>
    <row r="307" spans="2:7" x14ac:dyDescent="0.3">
      <c r="B307" s="14">
        <v>1</v>
      </c>
      <c r="C307" s="3" t="s">
        <v>2009</v>
      </c>
      <c r="D307" s="3">
        <v>423</v>
      </c>
      <c r="E307" s="3" t="s">
        <v>5528</v>
      </c>
      <c r="F307" s="3" t="s">
        <v>5529</v>
      </c>
      <c r="G307" s="15">
        <v>26</v>
      </c>
    </row>
    <row r="308" spans="2:7" x14ac:dyDescent="0.3">
      <c r="B308" s="14">
        <v>1</v>
      </c>
      <c r="C308" s="3" t="s">
        <v>2009</v>
      </c>
      <c r="D308" s="3">
        <v>516</v>
      </c>
      <c r="E308" s="3" t="s">
        <v>5785</v>
      </c>
      <c r="F308" s="3" t="s">
        <v>5786</v>
      </c>
      <c r="G308" s="15">
        <v>26</v>
      </c>
    </row>
    <row r="309" spans="2:7" x14ac:dyDescent="0.3">
      <c r="B309" s="14">
        <v>1</v>
      </c>
      <c r="C309" s="3" t="s">
        <v>2009</v>
      </c>
      <c r="D309" s="3">
        <v>487</v>
      </c>
      <c r="E309" s="3" t="s">
        <v>5704</v>
      </c>
      <c r="F309" s="3" t="s">
        <v>5705</v>
      </c>
      <c r="G309" s="15">
        <v>26</v>
      </c>
    </row>
    <row r="310" spans="2:7" x14ac:dyDescent="0.3">
      <c r="B310" s="14">
        <v>1</v>
      </c>
      <c r="C310" s="3" t="s">
        <v>2009</v>
      </c>
      <c r="D310" s="3">
        <v>208</v>
      </c>
      <c r="E310" s="3" t="s">
        <v>4938</v>
      </c>
      <c r="F310" s="3" t="s">
        <v>4939</v>
      </c>
      <c r="G310" s="15">
        <v>26</v>
      </c>
    </row>
    <row r="311" spans="2:7" x14ac:dyDescent="0.3">
      <c r="B311" s="14">
        <v>1</v>
      </c>
      <c r="C311" s="3" t="s">
        <v>2009</v>
      </c>
      <c r="D311" s="3">
        <v>215</v>
      </c>
      <c r="E311" s="3" t="s">
        <v>4958</v>
      </c>
      <c r="F311" s="3" t="s">
        <v>4959</v>
      </c>
      <c r="G311" s="15">
        <v>26</v>
      </c>
    </row>
    <row r="312" spans="2:7" x14ac:dyDescent="0.3">
      <c r="B312" s="14">
        <v>1</v>
      </c>
      <c r="C312" s="3" t="s">
        <v>2009</v>
      </c>
      <c r="D312" s="3">
        <v>149</v>
      </c>
      <c r="E312" s="3" t="s">
        <v>4770</v>
      </c>
      <c r="F312" s="3" t="s">
        <v>4771</v>
      </c>
      <c r="G312" s="15">
        <v>26</v>
      </c>
    </row>
    <row r="313" spans="2:7" x14ac:dyDescent="0.3">
      <c r="B313" s="14">
        <v>1</v>
      </c>
      <c r="C313" s="3" t="s">
        <v>2009</v>
      </c>
      <c r="D313" s="3">
        <v>202</v>
      </c>
      <c r="E313" s="3" t="s">
        <v>4920</v>
      </c>
      <c r="F313" s="3" t="s">
        <v>4921</v>
      </c>
      <c r="G313" s="15">
        <v>26</v>
      </c>
    </row>
    <row r="314" spans="2:7" x14ac:dyDescent="0.3">
      <c r="B314" s="14">
        <v>1</v>
      </c>
      <c r="C314" s="3" t="s">
        <v>2009</v>
      </c>
      <c r="D314" s="3">
        <v>278</v>
      </c>
      <c r="E314" s="3" t="s">
        <v>5139</v>
      </c>
      <c r="F314" s="3" t="s">
        <v>5140</v>
      </c>
      <c r="G314" s="15">
        <v>26</v>
      </c>
    </row>
    <row r="315" spans="2:7" x14ac:dyDescent="0.3">
      <c r="B315" s="14">
        <v>1</v>
      </c>
      <c r="C315" s="3" t="s">
        <v>2009</v>
      </c>
      <c r="D315" s="3">
        <v>425</v>
      </c>
      <c r="E315" s="3" t="s">
        <v>5534</v>
      </c>
      <c r="F315" s="3" t="s">
        <v>5535</v>
      </c>
      <c r="G315" s="15">
        <v>26</v>
      </c>
    </row>
    <row r="316" spans="2:7" x14ac:dyDescent="0.3">
      <c r="B316" s="14">
        <v>1</v>
      </c>
      <c r="C316" s="3" t="s">
        <v>2009</v>
      </c>
      <c r="D316" s="3">
        <v>495</v>
      </c>
      <c r="E316" s="3" t="s">
        <v>5728</v>
      </c>
      <c r="F316" s="3" t="s">
        <v>5729</v>
      </c>
      <c r="G316" s="15">
        <v>26</v>
      </c>
    </row>
    <row r="317" spans="2:7" x14ac:dyDescent="0.3">
      <c r="B317" s="14">
        <v>1</v>
      </c>
      <c r="C317" s="3" t="s">
        <v>2009</v>
      </c>
      <c r="D317" s="3">
        <v>518</v>
      </c>
      <c r="E317" s="3" t="s">
        <v>5791</v>
      </c>
      <c r="F317" s="3" t="s">
        <v>5792</v>
      </c>
      <c r="G317" s="15">
        <v>26</v>
      </c>
    </row>
    <row r="318" spans="2:7" x14ac:dyDescent="0.3">
      <c r="B318" s="14">
        <v>1</v>
      </c>
      <c r="C318" s="3" t="s">
        <v>2009</v>
      </c>
      <c r="D318" s="3">
        <v>593</v>
      </c>
      <c r="E318" s="3" t="s">
        <v>5990</v>
      </c>
      <c r="F318" s="3" t="s">
        <v>5991</v>
      </c>
      <c r="G318" s="15">
        <v>26</v>
      </c>
    </row>
    <row r="319" spans="2:7" ht="28.8" x14ac:dyDescent="0.3">
      <c r="B319" s="14">
        <v>1</v>
      </c>
      <c r="C319" s="3" t="s">
        <v>2009</v>
      </c>
      <c r="D319" s="3">
        <v>303</v>
      </c>
      <c r="E319" s="3" t="s">
        <v>2274</v>
      </c>
      <c r="F319" s="3" t="s">
        <v>5209</v>
      </c>
      <c r="G319" s="15">
        <v>26</v>
      </c>
    </row>
    <row r="320" spans="2:7" x14ac:dyDescent="0.3">
      <c r="B320" s="14">
        <v>1</v>
      </c>
      <c r="C320" s="3" t="s">
        <v>2009</v>
      </c>
      <c r="D320" s="3">
        <v>294</v>
      </c>
      <c r="E320" s="3" t="s">
        <v>5185</v>
      </c>
      <c r="F320" s="3" t="s">
        <v>5186</v>
      </c>
      <c r="G320" s="15">
        <v>26</v>
      </c>
    </row>
    <row r="321" spans="2:7" x14ac:dyDescent="0.3">
      <c r="B321" s="14">
        <v>1</v>
      </c>
      <c r="C321" s="3" t="s">
        <v>2009</v>
      </c>
      <c r="D321" s="3">
        <v>570</v>
      </c>
      <c r="E321" s="3" t="s">
        <v>5930</v>
      </c>
      <c r="F321" s="3" t="s">
        <v>5931</v>
      </c>
      <c r="G321" s="15">
        <v>26</v>
      </c>
    </row>
    <row r="322" spans="2:7" x14ac:dyDescent="0.3">
      <c r="B322" s="14">
        <v>1</v>
      </c>
      <c r="C322" s="3" t="s">
        <v>2009</v>
      </c>
      <c r="D322" s="3">
        <v>105</v>
      </c>
      <c r="E322" s="3" t="s">
        <v>4654</v>
      </c>
      <c r="F322" s="3" t="s">
        <v>4655</v>
      </c>
      <c r="G322" s="15">
        <v>26</v>
      </c>
    </row>
    <row r="323" spans="2:7" x14ac:dyDescent="0.3">
      <c r="B323" s="14">
        <v>1</v>
      </c>
      <c r="C323" s="3" t="s">
        <v>2009</v>
      </c>
      <c r="D323" s="3">
        <v>121</v>
      </c>
      <c r="E323" s="3" t="s">
        <v>4693</v>
      </c>
      <c r="F323" s="3" t="s">
        <v>4694</v>
      </c>
      <c r="G323" s="15">
        <v>26</v>
      </c>
    </row>
    <row r="324" spans="2:7" x14ac:dyDescent="0.3">
      <c r="B324" s="14">
        <v>1</v>
      </c>
      <c r="C324" s="3" t="s">
        <v>2009</v>
      </c>
      <c r="D324" s="3">
        <v>240</v>
      </c>
      <c r="E324" s="3" t="s">
        <v>5028</v>
      </c>
      <c r="F324" s="3" t="s">
        <v>5029</v>
      </c>
      <c r="G324" s="15">
        <v>26</v>
      </c>
    </row>
    <row r="325" spans="2:7" x14ac:dyDescent="0.3">
      <c r="B325" s="14">
        <v>1</v>
      </c>
      <c r="C325" s="3" t="s">
        <v>2009</v>
      </c>
      <c r="D325" s="3">
        <v>225</v>
      </c>
      <c r="E325" s="3" t="s">
        <v>4987</v>
      </c>
      <c r="F325" s="3" t="s">
        <v>2259</v>
      </c>
      <c r="G325" s="15">
        <v>26</v>
      </c>
    </row>
    <row r="326" spans="2:7" x14ac:dyDescent="0.3">
      <c r="B326" s="14">
        <v>1</v>
      </c>
      <c r="C326" s="3" t="s">
        <v>2009</v>
      </c>
      <c r="D326" s="3">
        <v>387</v>
      </c>
      <c r="E326" s="3" t="s">
        <v>5430</v>
      </c>
      <c r="F326" s="3" t="s">
        <v>5431</v>
      </c>
      <c r="G326" s="15">
        <v>26</v>
      </c>
    </row>
    <row r="327" spans="2:7" x14ac:dyDescent="0.3">
      <c r="B327" s="14">
        <v>1</v>
      </c>
      <c r="C327" s="3" t="s">
        <v>2009</v>
      </c>
      <c r="D327" s="3">
        <v>385</v>
      </c>
      <c r="E327" s="3" t="s">
        <v>5424</v>
      </c>
      <c r="F327" s="3" t="s">
        <v>5425</v>
      </c>
      <c r="G327" s="15">
        <v>26</v>
      </c>
    </row>
    <row r="328" spans="2:7" x14ac:dyDescent="0.3">
      <c r="B328" s="14">
        <v>1</v>
      </c>
      <c r="C328" s="3" t="s">
        <v>2009</v>
      </c>
      <c r="D328" s="3">
        <v>512</v>
      </c>
      <c r="E328" s="3" t="s">
        <v>5774</v>
      </c>
      <c r="F328" s="3" t="s">
        <v>5775</v>
      </c>
      <c r="G328" s="15">
        <v>26</v>
      </c>
    </row>
    <row r="329" spans="2:7" x14ac:dyDescent="0.3">
      <c r="B329" s="14">
        <v>1</v>
      </c>
      <c r="C329" s="3" t="s">
        <v>2009</v>
      </c>
      <c r="D329" s="3">
        <v>587</v>
      </c>
      <c r="E329" s="3" t="s">
        <v>5974</v>
      </c>
      <c r="F329" s="3" t="s">
        <v>5975</v>
      </c>
      <c r="G329" s="15">
        <v>26</v>
      </c>
    </row>
    <row r="330" spans="2:7" x14ac:dyDescent="0.3">
      <c r="B330" s="14">
        <v>1</v>
      </c>
      <c r="C330" s="3" t="s">
        <v>2009</v>
      </c>
      <c r="D330" s="3">
        <v>142</v>
      </c>
      <c r="E330" s="3" t="s">
        <v>4751</v>
      </c>
      <c r="F330" s="3" t="s">
        <v>4752</v>
      </c>
      <c r="G330" s="15">
        <v>26</v>
      </c>
    </row>
    <row r="331" spans="2:7" x14ac:dyDescent="0.3">
      <c r="B331" s="14">
        <v>1</v>
      </c>
      <c r="C331" s="3" t="s">
        <v>2009</v>
      </c>
      <c r="D331" s="3">
        <v>109</v>
      </c>
      <c r="E331" s="3" t="s">
        <v>4665</v>
      </c>
      <c r="F331" s="3" t="s">
        <v>2262</v>
      </c>
      <c r="G331" s="15">
        <v>26</v>
      </c>
    </row>
    <row r="332" spans="2:7" x14ac:dyDescent="0.3">
      <c r="B332" s="14">
        <v>1</v>
      </c>
      <c r="C332" s="3" t="s">
        <v>2009</v>
      </c>
      <c r="D332" s="3">
        <v>234</v>
      </c>
      <c r="E332" s="3" t="s">
        <v>5012</v>
      </c>
      <c r="F332" s="3" t="s">
        <v>5013</v>
      </c>
      <c r="G332" s="15">
        <v>26</v>
      </c>
    </row>
    <row r="333" spans="2:7" x14ac:dyDescent="0.3">
      <c r="B333" s="14">
        <v>1</v>
      </c>
      <c r="C333" s="3" t="s">
        <v>2009</v>
      </c>
      <c r="D333" s="3">
        <v>285</v>
      </c>
      <c r="E333" s="3" t="s">
        <v>5159</v>
      </c>
      <c r="F333" s="3" t="s">
        <v>5160</v>
      </c>
      <c r="G333" s="15">
        <v>26</v>
      </c>
    </row>
    <row r="334" spans="2:7" x14ac:dyDescent="0.3">
      <c r="B334" s="14">
        <v>1</v>
      </c>
      <c r="C334" s="3" t="s">
        <v>2009</v>
      </c>
      <c r="D334" s="3">
        <v>551</v>
      </c>
      <c r="E334" s="3" t="s">
        <v>5880</v>
      </c>
      <c r="F334" s="3" t="s">
        <v>5881</v>
      </c>
      <c r="G334" s="15">
        <v>26</v>
      </c>
    </row>
    <row r="335" spans="2:7" x14ac:dyDescent="0.3">
      <c r="B335" s="14">
        <v>1</v>
      </c>
      <c r="C335" s="3" t="s">
        <v>2009</v>
      </c>
      <c r="D335" s="3">
        <v>44</v>
      </c>
      <c r="E335" s="3" t="s">
        <v>4485</v>
      </c>
      <c r="F335" s="3" t="s">
        <v>4486</v>
      </c>
      <c r="G335" s="15">
        <v>26</v>
      </c>
    </row>
    <row r="336" spans="2:7" x14ac:dyDescent="0.3">
      <c r="B336" s="14">
        <v>1</v>
      </c>
      <c r="C336" s="3" t="s">
        <v>2009</v>
      </c>
      <c r="D336" s="3">
        <v>486</v>
      </c>
      <c r="E336" s="3" t="s">
        <v>5701</v>
      </c>
      <c r="F336" s="3" t="s">
        <v>5702</v>
      </c>
      <c r="G336" s="15">
        <v>26</v>
      </c>
    </row>
    <row r="337" spans="2:7" x14ac:dyDescent="0.3">
      <c r="B337" s="14">
        <v>1</v>
      </c>
      <c r="C337" s="3" t="s">
        <v>2009</v>
      </c>
      <c r="D337" s="3">
        <v>82</v>
      </c>
      <c r="E337" s="3" t="s">
        <v>4590</v>
      </c>
      <c r="F337" s="3" t="s">
        <v>4591</v>
      </c>
      <c r="G337" s="15">
        <v>26</v>
      </c>
    </row>
    <row r="338" spans="2:7" x14ac:dyDescent="0.3">
      <c r="B338" s="14">
        <v>1</v>
      </c>
      <c r="C338" s="3" t="s">
        <v>2009</v>
      </c>
      <c r="D338" s="3">
        <v>450</v>
      </c>
      <c r="E338" s="3" t="s">
        <v>5605</v>
      </c>
      <c r="F338" s="3" t="s">
        <v>5606</v>
      </c>
      <c r="G338" s="15">
        <v>26</v>
      </c>
    </row>
    <row r="339" spans="2:7" x14ac:dyDescent="0.3">
      <c r="B339" s="14">
        <v>1</v>
      </c>
      <c r="C339" s="3" t="s">
        <v>2009</v>
      </c>
      <c r="D339" s="3">
        <v>474</v>
      </c>
      <c r="E339" s="3" t="s">
        <v>2145</v>
      </c>
      <c r="F339" s="3" t="s">
        <v>5668</v>
      </c>
      <c r="G339" s="15">
        <v>26</v>
      </c>
    </row>
    <row r="340" spans="2:7" x14ac:dyDescent="0.3">
      <c r="B340" s="14">
        <v>1</v>
      </c>
      <c r="C340" s="3" t="s">
        <v>2009</v>
      </c>
      <c r="D340" s="3">
        <v>3</v>
      </c>
      <c r="E340" s="3" t="s">
        <v>4376</v>
      </c>
      <c r="F340" s="3" t="s">
        <v>2165</v>
      </c>
      <c r="G340" s="15">
        <v>26</v>
      </c>
    </row>
    <row r="341" spans="2:7" x14ac:dyDescent="0.3">
      <c r="B341" s="14">
        <v>1</v>
      </c>
      <c r="C341" s="3" t="s">
        <v>2009</v>
      </c>
      <c r="D341" s="3">
        <v>304</v>
      </c>
      <c r="E341" s="3" t="s">
        <v>5211</v>
      </c>
      <c r="F341" s="3" t="s">
        <v>5212</v>
      </c>
      <c r="G341" s="15">
        <v>26</v>
      </c>
    </row>
    <row r="342" spans="2:7" x14ac:dyDescent="0.3">
      <c r="B342" s="14">
        <v>1</v>
      </c>
      <c r="C342" s="3" t="s">
        <v>2009</v>
      </c>
      <c r="D342" s="3">
        <v>510</v>
      </c>
      <c r="E342" s="3" t="s">
        <v>2180</v>
      </c>
      <c r="F342" s="3" t="s">
        <v>5769</v>
      </c>
      <c r="G342" s="15">
        <v>26</v>
      </c>
    </row>
    <row r="343" spans="2:7" x14ac:dyDescent="0.3">
      <c r="B343" s="14">
        <v>1</v>
      </c>
      <c r="C343" s="3" t="s">
        <v>2009</v>
      </c>
      <c r="D343" s="3">
        <v>219</v>
      </c>
      <c r="E343" s="3" t="s">
        <v>4969</v>
      </c>
      <c r="F343" s="3" t="s">
        <v>4970</v>
      </c>
      <c r="G343" s="15">
        <v>26</v>
      </c>
    </row>
    <row r="344" spans="2:7" x14ac:dyDescent="0.3">
      <c r="B344" s="14">
        <v>1</v>
      </c>
      <c r="C344" s="3" t="s">
        <v>2009</v>
      </c>
      <c r="D344" s="3">
        <v>298</v>
      </c>
      <c r="E344" s="3" t="s">
        <v>5197</v>
      </c>
      <c r="F344" s="3" t="s">
        <v>5198</v>
      </c>
      <c r="G344" s="15">
        <v>26</v>
      </c>
    </row>
    <row r="345" spans="2:7" x14ac:dyDescent="0.3">
      <c r="B345" s="14">
        <v>1</v>
      </c>
      <c r="C345" s="3" t="s">
        <v>2009</v>
      </c>
      <c r="D345" s="3">
        <v>389</v>
      </c>
      <c r="E345" s="3" t="s">
        <v>2271</v>
      </c>
      <c r="F345" s="3" t="s">
        <v>5435</v>
      </c>
      <c r="G345" s="15">
        <v>26</v>
      </c>
    </row>
    <row r="346" spans="2:7" x14ac:dyDescent="0.3">
      <c r="B346" s="14">
        <v>1</v>
      </c>
      <c r="C346" s="3" t="s">
        <v>2009</v>
      </c>
      <c r="D346" s="3">
        <v>377</v>
      </c>
      <c r="E346" s="3" t="s">
        <v>4545</v>
      </c>
      <c r="F346" s="3" t="s">
        <v>5403</v>
      </c>
      <c r="G346" s="15">
        <v>26</v>
      </c>
    </row>
    <row r="347" spans="2:7" x14ac:dyDescent="0.3">
      <c r="B347" s="14">
        <v>1</v>
      </c>
      <c r="C347" s="3" t="s">
        <v>2009</v>
      </c>
      <c r="D347" s="3">
        <v>422</v>
      </c>
      <c r="E347" s="3" t="s">
        <v>5525</v>
      </c>
      <c r="F347" s="3" t="s">
        <v>5526</v>
      </c>
      <c r="G347" s="15">
        <v>26</v>
      </c>
    </row>
    <row r="348" spans="2:7" x14ac:dyDescent="0.3">
      <c r="B348" s="14">
        <v>1</v>
      </c>
      <c r="C348" s="3" t="s">
        <v>2009</v>
      </c>
      <c r="D348" s="3">
        <v>111</v>
      </c>
      <c r="E348" s="3" t="s">
        <v>2135</v>
      </c>
      <c r="F348" s="3" t="s">
        <v>4670</v>
      </c>
      <c r="G348" s="15">
        <v>26</v>
      </c>
    </row>
    <row r="349" spans="2:7" x14ac:dyDescent="0.3">
      <c r="B349" s="14">
        <v>1</v>
      </c>
      <c r="C349" s="3" t="s">
        <v>2009</v>
      </c>
      <c r="D349" s="3">
        <v>327</v>
      </c>
      <c r="E349" s="3" t="s">
        <v>5271</v>
      </c>
      <c r="F349" s="3" t="s">
        <v>5272</v>
      </c>
      <c r="G349" s="15">
        <v>26</v>
      </c>
    </row>
    <row r="350" spans="2:7" x14ac:dyDescent="0.3">
      <c r="B350" s="14">
        <v>1</v>
      </c>
      <c r="C350" s="3" t="s">
        <v>2009</v>
      </c>
      <c r="D350" s="3">
        <v>170</v>
      </c>
      <c r="E350" s="3" t="s">
        <v>4828</v>
      </c>
      <c r="F350" s="3" t="s">
        <v>4829</v>
      </c>
      <c r="G350" s="15">
        <v>26</v>
      </c>
    </row>
    <row r="351" spans="2:7" x14ac:dyDescent="0.3">
      <c r="B351" s="14">
        <v>1</v>
      </c>
      <c r="C351" s="3" t="s">
        <v>2009</v>
      </c>
      <c r="D351" s="3">
        <v>182</v>
      </c>
      <c r="E351" s="3" t="s">
        <v>2220</v>
      </c>
      <c r="F351" s="3" t="s">
        <v>4861</v>
      </c>
      <c r="G351" s="15">
        <v>26</v>
      </c>
    </row>
    <row r="352" spans="2:7" x14ac:dyDescent="0.3">
      <c r="B352" s="14">
        <v>1</v>
      </c>
      <c r="C352" s="3" t="s">
        <v>2009</v>
      </c>
      <c r="D352" s="3">
        <v>445</v>
      </c>
      <c r="E352" s="3" t="s">
        <v>5590</v>
      </c>
      <c r="F352" s="3" t="s">
        <v>5591</v>
      </c>
      <c r="G352" s="15">
        <v>26</v>
      </c>
    </row>
    <row r="353" spans="2:7" x14ac:dyDescent="0.3">
      <c r="B353" s="14">
        <v>1</v>
      </c>
      <c r="C353" s="3" t="s">
        <v>2009</v>
      </c>
      <c r="D353" s="3">
        <v>31</v>
      </c>
      <c r="E353" s="3" t="s">
        <v>4446</v>
      </c>
      <c r="F353" s="3" t="s">
        <v>4447</v>
      </c>
      <c r="G353" s="15">
        <v>26</v>
      </c>
    </row>
    <row r="354" spans="2:7" x14ac:dyDescent="0.3">
      <c r="B354" s="14">
        <v>1</v>
      </c>
      <c r="C354" s="3" t="s">
        <v>2009</v>
      </c>
      <c r="D354" s="3">
        <v>10</v>
      </c>
      <c r="E354" s="3" t="s">
        <v>4392</v>
      </c>
      <c r="F354" s="3" t="s">
        <v>4393</v>
      </c>
      <c r="G354" s="15">
        <v>25</v>
      </c>
    </row>
    <row r="355" spans="2:7" x14ac:dyDescent="0.3">
      <c r="B355" s="14">
        <v>1</v>
      </c>
      <c r="C355" s="3" t="s">
        <v>2009</v>
      </c>
      <c r="D355" s="3">
        <v>69</v>
      </c>
      <c r="E355" s="3" t="s">
        <v>2107</v>
      </c>
      <c r="F355" s="3" t="s">
        <v>4556</v>
      </c>
      <c r="G355" s="15">
        <v>25</v>
      </c>
    </row>
    <row r="356" spans="2:7" x14ac:dyDescent="0.3">
      <c r="B356" s="14">
        <v>1</v>
      </c>
      <c r="C356" s="3" t="s">
        <v>2009</v>
      </c>
      <c r="D356" s="3">
        <v>201</v>
      </c>
      <c r="E356" s="3" t="s">
        <v>4917</v>
      </c>
      <c r="F356" s="3" t="s">
        <v>4918</v>
      </c>
      <c r="G356" s="15">
        <v>25</v>
      </c>
    </row>
    <row r="357" spans="2:7" x14ac:dyDescent="0.3">
      <c r="B357" s="14">
        <v>1</v>
      </c>
      <c r="C357" s="3" t="s">
        <v>2009</v>
      </c>
      <c r="D357" s="3">
        <v>199</v>
      </c>
      <c r="E357" s="3" t="s">
        <v>4911</v>
      </c>
      <c r="F357" s="3" t="s">
        <v>4912</v>
      </c>
      <c r="G357" s="15">
        <v>25</v>
      </c>
    </row>
    <row r="358" spans="2:7" x14ac:dyDescent="0.3">
      <c r="B358" s="14">
        <v>1</v>
      </c>
      <c r="C358" s="3" t="s">
        <v>2009</v>
      </c>
      <c r="D358" s="3">
        <v>232</v>
      </c>
      <c r="E358" s="3" t="s">
        <v>5007</v>
      </c>
      <c r="F358" s="3" t="s">
        <v>5008</v>
      </c>
      <c r="G358" s="15">
        <v>25</v>
      </c>
    </row>
    <row r="359" spans="2:7" x14ac:dyDescent="0.3">
      <c r="B359" s="14">
        <v>1</v>
      </c>
      <c r="C359" s="3" t="s">
        <v>2009</v>
      </c>
      <c r="D359" s="3">
        <v>235</v>
      </c>
      <c r="E359" s="3" t="s">
        <v>5015</v>
      </c>
      <c r="F359" s="3" t="s">
        <v>5016</v>
      </c>
      <c r="G359" s="15">
        <v>25</v>
      </c>
    </row>
    <row r="360" spans="2:7" x14ac:dyDescent="0.3">
      <c r="B360" s="14">
        <v>1</v>
      </c>
      <c r="C360" s="3" t="s">
        <v>2009</v>
      </c>
      <c r="D360" s="3">
        <v>305</v>
      </c>
      <c r="E360" s="3" t="s">
        <v>2236</v>
      </c>
      <c r="F360" s="3" t="s">
        <v>5214</v>
      </c>
      <c r="G360" s="15">
        <v>25</v>
      </c>
    </row>
    <row r="361" spans="2:7" x14ac:dyDescent="0.3">
      <c r="B361" s="14">
        <v>1</v>
      </c>
      <c r="C361" s="3" t="s">
        <v>2009</v>
      </c>
      <c r="D361" s="3">
        <v>308</v>
      </c>
      <c r="E361" s="3" t="s">
        <v>4398</v>
      </c>
      <c r="F361" s="3" t="s">
        <v>5221</v>
      </c>
      <c r="G361" s="15">
        <v>25</v>
      </c>
    </row>
    <row r="362" spans="2:7" x14ac:dyDescent="0.3">
      <c r="B362" s="14">
        <v>1</v>
      </c>
      <c r="C362" s="3" t="s">
        <v>2009</v>
      </c>
      <c r="D362" s="3">
        <v>343</v>
      </c>
      <c r="E362" s="3" t="s">
        <v>5079</v>
      </c>
      <c r="F362" s="3" t="s">
        <v>5313</v>
      </c>
      <c r="G362" s="15">
        <v>25</v>
      </c>
    </row>
    <row r="363" spans="2:7" x14ac:dyDescent="0.3">
      <c r="B363" s="14">
        <v>1</v>
      </c>
      <c r="C363" s="3" t="s">
        <v>2009</v>
      </c>
      <c r="D363" s="3">
        <v>384</v>
      </c>
      <c r="E363" s="3" t="s">
        <v>5421</v>
      </c>
      <c r="F363" s="3" t="s">
        <v>5422</v>
      </c>
      <c r="G363" s="15">
        <v>25</v>
      </c>
    </row>
    <row r="364" spans="2:7" x14ac:dyDescent="0.3">
      <c r="B364" s="14">
        <v>1</v>
      </c>
      <c r="C364" s="3" t="s">
        <v>2009</v>
      </c>
      <c r="D364" s="3">
        <v>508</v>
      </c>
      <c r="E364" s="3" t="s">
        <v>5763</v>
      </c>
      <c r="F364" s="3" t="s">
        <v>5764</v>
      </c>
      <c r="G364" s="15">
        <v>25</v>
      </c>
    </row>
    <row r="365" spans="2:7" x14ac:dyDescent="0.3">
      <c r="B365" s="14">
        <v>1</v>
      </c>
      <c r="C365" s="3" t="s">
        <v>2009</v>
      </c>
      <c r="D365" s="3">
        <v>597</v>
      </c>
      <c r="E365" s="3" t="s">
        <v>6002</v>
      </c>
      <c r="F365" s="3" t="s">
        <v>6003</v>
      </c>
      <c r="G365" s="15">
        <v>25</v>
      </c>
    </row>
    <row r="366" spans="2:7" x14ac:dyDescent="0.3">
      <c r="B366" s="14">
        <v>1</v>
      </c>
      <c r="C366" s="3" t="s">
        <v>2009</v>
      </c>
      <c r="D366" s="3">
        <v>155</v>
      </c>
      <c r="E366" s="3" t="s">
        <v>4787</v>
      </c>
      <c r="F366" s="3" t="s">
        <v>4788</v>
      </c>
      <c r="G366" s="15">
        <v>25</v>
      </c>
    </row>
    <row r="367" spans="2:7" x14ac:dyDescent="0.3">
      <c r="B367" s="14">
        <v>1</v>
      </c>
      <c r="C367" s="3" t="s">
        <v>2009</v>
      </c>
      <c r="D367" s="3">
        <v>330</v>
      </c>
      <c r="E367" s="3" t="s">
        <v>4456</v>
      </c>
      <c r="F367" s="3" t="s">
        <v>5280</v>
      </c>
      <c r="G367" s="15">
        <v>25</v>
      </c>
    </row>
    <row r="368" spans="2:7" x14ac:dyDescent="0.3">
      <c r="B368" s="14">
        <v>1</v>
      </c>
      <c r="C368" s="3" t="s">
        <v>2009</v>
      </c>
      <c r="D368" s="3">
        <v>456</v>
      </c>
      <c r="E368" s="3" t="s">
        <v>5620</v>
      </c>
      <c r="F368" s="3" t="s">
        <v>5621</v>
      </c>
      <c r="G368" s="15">
        <v>25</v>
      </c>
    </row>
    <row r="369" spans="2:7" x14ac:dyDescent="0.3">
      <c r="B369" s="14">
        <v>1</v>
      </c>
      <c r="C369" s="3" t="s">
        <v>2009</v>
      </c>
      <c r="D369" s="3">
        <v>536</v>
      </c>
      <c r="E369" s="3" t="s">
        <v>5838</v>
      </c>
      <c r="F369" s="3" t="s">
        <v>5839</v>
      </c>
      <c r="G369" s="15">
        <v>25</v>
      </c>
    </row>
    <row r="370" spans="2:7" x14ac:dyDescent="0.3">
      <c r="B370" s="14">
        <v>1</v>
      </c>
      <c r="C370" s="3" t="s">
        <v>2009</v>
      </c>
      <c r="D370" s="3">
        <v>528</v>
      </c>
      <c r="E370" s="3" t="s">
        <v>5817</v>
      </c>
      <c r="F370" s="3" t="s">
        <v>5818</v>
      </c>
      <c r="G370" s="15">
        <v>25</v>
      </c>
    </row>
    <row r="371" spans="2:7" x14ac:dyDescent="0.3">
      <c r="B371" s="14">
        <v>1</v>
      </c>
      <c r="C371" s="3" t="s">
        <v>2009</v>
      </c>
      <c r="D371" s="3">
        <v>41</v>
      </c>
      <c r="E371" s="3" t="s">
        <v>4476</v>
      </c>
      <c r="F371" s="3" t="s">
        <v>4477</v>
      </c>
      <c r="G371" s="15">
        <v>25</v>
      </c>
    </row>
    <row r="372" spans="2:7" x14ac:dyDescent="0.3">
      <c r="B372" s="14">
        <v>1</v>
      </c>
      <c r="C372" s="3" t="s">
        <v>2009</v>
      </c>
      <c r="D372" s="3">
        <v>326</v>
      </c>
      <c r="E372" s="3" t="s">
        <v>5268</v>
      </c>
      <c r="F372" s="3" t="s">
        <v>5269</v>
      </c>
      <c r="G372" s="15">
        <v>25</v>
      </c>
    </row>
    <row r="373" spans="2:7" x14ac:dyDescent="0.3">
      <c r="B373" s="14">
        <v>1</v>
      </c>
      <c r="C373" s="3" t="s">
        <v>2009</v>
      </c>
      <c r="D373" s="3">
        <v>590</v>
      </c>
      <c r="E373" s="3" t="s">
        <v>5981</v>
      </c>
      <c r="F373" s="3" t="s">
        <v>5982</v>
      </c>
      <c r="G373" s="15">
        <v>25</v>
      </c>
    </row>
    <row r="374" spans="2:7" ht="28.8" x14ac:dyDescent="0.3">
      <c r="B374" s="14">
        <v>1</v>
      </c>
      <c r="C374" s="3" t="s">
        <v>2009</v>
      </c>
      <c r="D374" s="3">
        <v>63</v>
      </c>
      <c r="E374" s="3" t="s">
        <v>4538</v>
      </c>
      <c r="F374" s="3" t="s">
        <v>4539</v>
      </c>
      <c r="G374" s="15">
        <v>25</v>
      </c>
    </row>
    <row r="375" spans="2:7" ht="28.8" x14ac:dyDescent="0.3">
      <c r="B375" s="14">
        <v>1</v>
      </c>
      <c r="C375" s="3" t="s">
        <v>2009</v>
      </c>
      <c r="D375" s="3">
        <v>264</v>
      </c>
      <c r="E375" s="3" t="s">
        <v>5098</v>
      </c>
      <c r="F375" s="3" t="s">
        <v>5099</v>
      </c>
      <c r="G375" s="15">
        <v>25</v>
      </c>
    </row>
    <row r="376" spans="2:7" x14ac:dyDescent="0.3">
      <c r="B376" s="14">
        <v>1</v>
      </c>
      <c r="C376" s="3" t="s">
        <v>2009</v>
      </c>
      <c r="D376" s="3">
        <v>417</v>
      </c>
      <c r="E376" s="3" t="s">
        <v>5512</v>
      </c>
      <c r="F376" s="3" t="s">
        <v>5513</v>
      </c>
      <c r="G376" s="15">
        <v>25</v>
      </c>
    </row>
    <row r="377" spans="2:7" x14ac:dyDescent="0.3">
      <c r="B377" s="14">
        <v>1</v>
      </c>
      <c r="C377" s="3" t="s">
        <v>2009</v>
      </c>
      <c r="D377" s="3">
        <v>359</v>
      </c>
      <c r="E377" s="3" t="s">
        <v>4969</v>
      </c>
      <c r="F377" s="3" t="s">
        <v>5355</v>
      </c>
      <c r="G377" s="15">
        <v>25</v>
      </c>
    </row>
    <row r="378" spans="2:7" x14ac:dyDescent="0.3">
      <c r="B378" s="14">
        <v>1</v>
      </c>
      <c r="C378" s="3" t="s">
        <v>2009</v>
      </c>
      <c r="D378" s="3">
        <v>572</v>
      </c>
      <c r="E378" s="3" t="s">
        <v>2206</v>
      </c>
      <c r="F378" s="3" t="s">
        <v>5936</v>
      </c>
      <c r="G378" s="15">
        <v>25</v>
      </c>
    </row>
    <row r="379" spans="2:7" x14ac:dyDescent="0.3">
      <c r="B379" s="14">
        <v>1</v>
      </c>
      <c r="C379" s="3" t="s">
        <v>2009</v>
      </c>
      <c r="D379" s="3">
        <v>60</v>
      </c>
      <c r="E379" s="3" t="s">
        <v>4530</v>
      </c>
      <c r="F379" s="3" t="s">
        <v>2157</v>
      </c>
      <c r="G379" s="15">
        <v>25</v>
      </c>
    </row>
    <row r="380" spans="2:7" x14ac:dyDescent="0.3">
      <c r="B380" s="14">
        <v>1</v>
      </c>
      <c r="C380" s="3" t="s">
        <v>2009</v>
      </c>
      <c r="D380" s="3">
        <v>83</v>
      </c>
      <c r="E380" s="3" t="s">
        <v>4593</v>
      </c>
      <c r="F380" s="3" t="s">
        <v>4594</v>
      </c>
      <c r="G380" s="15">
        <v>25</v>
      </c>
    </row>
    <row r="381" spans="2:7" x14ac:dyDescent="0.3">
      <c r="B381" s="14">
        <v>1</v>
      </c>
      <c r="C381" s="3" t="s">
        <v>2009</v>
      </c>
      <c r="D381" s="3">
        <v>419</v>
      </c>
      <c r="E381" s="3" t="s">
        <v>5517</v>
      </c>
      <c r="F381" s="3" t="s">
        <v>5518</v>
      </c>
      <c r="G381" s="15">
        <v>25</v>
      </c>
    </row>
    <row r="382" spans="2:7" x14ac:dyDescent="0.3">
      <c r="B382" s="14">
        <v>1</v>
      </c>
      <c r="C382" s="3" t="s">
        <v>2009</v>
      </c>
      <c r="D382" s="3">
        <v>460</v>
      </c>
      <c r="E382" s="3" t="s">
        <v>5632</v>
      </c>
      <c r="F382" s="3" t="s">
        <v>5633</v>
      </c>
      <c r="G382" s="15">
        <v>25</v>
      </c>
    </row>
    <row r="383" spans="2:7" x14ac:dyDescent="0.3">
      <c r="B383" s="14">
        <v>1</v>
      </c>
      <c r="C383" s="3" t="s">
        <v>2009</v>
      </c>
      <c r="D383" s="3">
        <v>537</v>
      </c>
      <c r="E383" s="3" t="s">
        <v>5841</v>
      </c>
      <c r="F383" s="3" t="s">
        <v>5842</v>
      </c>
      <c r="G383" s="15">
        <v>25</v>
      </c>
    </row>
    <row r="384" spans="2:7" x14ac:dyDescent="0.3">
      <c r="B384" s="14">
        <v>1</v>
      </c>
      <c r="C384" s="3" t="s">
        <v>2009</v>
      </c>
      <c r="D384" s="3">
        <v>369</v>
      </c>
      <c r="E384" s="3" t="s">
        <v>2072</v>
      </c>
      <c r="F384" s="3" t="s">
        <v>5381</v>
      </c>
      <c r="G384" s="15">
        <v>25</v>
      </c>
    </row>
    <row r="385" spans="2:7" x14ac:dyDescent="0.3">
      <c r="B385" s="14">
        <v>1</v>
      </c>
      <c r="C385" s="3" t="s">
        <v>2009</v>
      </c>
      <c r="D385" s="3">
        <v>507</v>
      </c>
      <c r="E385" s="3" t="s">
        <v>5760</v>
      </c>
      <c r="F385" s="3" t="s">
        <v>5761</v>
      </c>
      <c r="G385" s="15">
        <v>25</v>
      </c>
    </row>
    <row r="386" spans="2:7" x14ac:dyDescent="0.3">
      <c r="B386" s="14">
        <v>1</v>
      </c>
      <c r="C386" s="3" t="s">
        <v>2009</v>
      </c>
      <c r="D386" s="3">
        <v>582</v>
      </c>
      <c r="E386" s="3" t="s">
        <v>5962</v>
      </c>
      <c r="F386" s="3" t="s">
        <v>5963</v>
      </c>
      <c r="G386" s="15">
        <v>25</v>
      </c>
    </row>
    <row r="387" spans="2:7" x14ac:dyDescent="0.3">
      <c r="B387" s="14">
        <v>1</v>
      </c>
      <c r="C387" s="3" t="s">
        <v>2009</v>
      </c>
      <c r="D387" s="3">
        <v>531</v>
      </c>
      <c r="E387" s="3" t="s">
        <v>4762</v>
      </c>
      <c r="F387" s="3" t="s">
        <v>5826</v>
      </c>
      <c r="G387" s="15">
        <v>25</v>
      </c>
    </row>
    <row r="388" spans="2:7" x14ac:dyDescent="0.3">
      <c r="B388" s="14">
        <v>1</v>
      </c>
      <c r="C388" s="3" t="s">
        <v>2009</v>
      </c>
      <c r="D388" s="3">
        <v>98</v>
      </c>
      <c r="E388" s="3" t="s">
        <v>4635</v>
      </c>
      <c r="F388" s="3" t="s">
        <v>4636</v>
      </c>
      <c r="G388" s="15">
        <v>25</v>
      </c>
    </row>
    <row r="389" spans="2:7" x14ac:dyDescent="0.3">
      <c r="B389" s="14">
        <v>1</v>
      </c>
      <c r="C389" s="3" t="s">
        <v>2009</v>
      </c>
      <c r="D389" s="3">
        <v>156</v>
      </c>
      <c r="E389" s="3" t="s">
        <v>4790</v>
      </c>
      <c r="F389" s="3" t="s">
        <v>4791</v>
      </c>
      <c r="G389" s="15">
        <v>25</v>
      </c>
    </row>
    <row r="390" spans="2:7" x14ac:dyDescent="0.3">
      <c r="B390" s="14">
        <v>1</v>
      </c>
      <c r="C390" s="3" t="s">
        <v>2009</v>
      </c>
      <c r="D390" s="3">
        <v>270</v>
      </c>
      <c r="E390" s="3" t="s">
        <v>5115</v>
      </c>
      <c r="F390" s="3" t="s">
        <v>5116</v>
      </c>
      <c r="G390" s="15">
        <v>25</v>
      </c>
    </row>
    <row r="391" spans="2:7" x14ac:dyDescent="0.3">
      <c r="B391" s="14">
        <v>1</v>
      </c>
      <c r="C391" s="3" t="s">
        <v>2009</v>
      </c>
      <c r="D391" s="3">
        <v>435</v>
      </c>
      <c r="E391" s="3" t="s">
        <v>5562</v>
      </c>
      <c r="F391" s="3" t="s">
        <v>5563</v>
      </c>
      <c r="G391" s="15">
        <v>25</v>
      </c>
    </row>
    <row r="392" spans="2:7" x14ac:dyDescent="0.3">
      <c r="B392" s="14">
        <v>1</v>
      </c>
      <c r="C392" s="3" t="s">
        <v>2009</v>
      </c>
      <c r="D392" s="3">
        <v>193</v>
      </c>
      <c r="E392" s="3" t="s">
        <v>4893</v>
      </c>
      <c r="F392" s="3" t="s">
        <v>4894</v>
      </c>
      <c r="G392" s="15">
        <v>25</v>
      </c>
    </row>
    <row r="393" spans="2:7" ht="28.8" x14ac:dyDescent="0.3">
      <c r="B393" s="14">
        <v>1</v>
      </c>
      <c r="C393" s="3" t="s">
        <v>2009</v>
      </c>
      <c r="D393" s="3">
        <v>188</v>
      </c>
      <c r="E393" s="3" t="s">
        <v>4878</v>
      </c>
      <c r="F393" s="3" t="s">
        <v>4879</v>
      </c>
      <c r="G393" s="15">
        <v>25</v>
      </c>
    </row>
    <row r="394" spans="2:7" x14ac:dyDescent="0.3">
      <c r="B394" s="14">
        <v>1</v>
      </c>
      <c r="C394" s="3" t="s">
        <v>2009</v>
      </c>
      <c r="D394" s="3">
        <v>562</v>
      </c>
      <c r="E394" s="3" t="s">
        <v>4658</v>
      </c>
      <c r="F394" s="3" t="s">
        <v>5910</v>
      </c>
      <c r="G394" s="15">
        <v>25</v>
      </c>
    </row>
    <row r="395" spans="2:7" x14ac:dyDescent="0.3">
      <c r="B395" s="14">
        <v>1</v>
      </c>
      <c r="C395" s="3" t="s">
        <v>2009</v>
      </c>
      <c r="D395" s="3">
        <v>150</v>
      </c>
      <c r="E395" s="3" t="s">
        <v>4773</v>
      </c>
      <c r="F395" s="3" t="s">
        <v>4774</v>
      </c>
      <c r="G395" s="15">
        <v>25</v>
      </c>
    </row>
    <row r="396" spans="2:7" x14ac:dyDescent="0.3">
      <c r="B396" s="14">
        <v>1</v>
      </c>
      <c r="C396" s="3" t="s">
        <v>2009</v>
      </c>
      <c r="D396" s="3">
        <v>324</v>
      </c>
      <c r="E396" s="3" t="s">
        <v>2133</v>
      </c>
      <c r="F396" s="3" t="s">
        <v>5263</v>
      </c>
      <c r="G396" s="15">
        <v>25</v>
      </c>
    </row>
    <row r="397" spans="2:7" x14ac:dyDescent="0.3">
      <c r="B397" s="14">
        <v>1</v>
      </c>
      <c r="C397" s="3" t="s">
        <v>2009</v>
      </c>
      <c r="D397" s="3">
        <v>24</v>
      </c>
      <c r="E397" s="3" t="s">
        <v>4428</v>
      </c>
      <c r="F397" s="3" t="s">
        <v>4429</v>
      </c>
      <c r="G397" s="15">
        <v>25</v>
      </c>
    </row>
    <row r="398" spans="2:7" x14ac:dyDescent="0.3">
      <c r="B398" s="14">
        <v>1</v>
      </c>
      <c r="C398" s="3" t="s">
        <v>2009</v>
      </c>
      <c r="D398" s="3">
        <v>433</v>
      </c>
      <c r="E398" s="3" t="s">
        <v>5556</v>
      </c>
      <c r="F398" s="3" t="s">
        <v>5557</v>
      </c>
      <c r="G398" s="15">
        <v>25</v>
      </c>
    </row>
    <row r="399" spans="2:7" x14ac:dyDescent="0.3">
      <c r="B399" s="14">
        <v>1</v>
      </c>
      <c r="C399" s="3" t="s">
        <v>2009</v>
      </c>
      <c r="D399" s="3">
        <v>229</v>
      </c>
      <c r="E399" s="3" t="s">
        <v>4998</v>
      </c>
      <c r="F399" s="3" t="s">
        <v>4999</v>
      </c>
      <c r="G399" s="15">
        <v>25</v>
      </c>
    </row>
    <row r="400" spans="2:7" x14ac:dyDescent="0.3">
      <c r="B400" s="14">
        <v>1</v>
      </c>
      <c r="C400" s="3" t="s">
        <v>2009</v>
      </c>
      <c r="D400" s="3">
        <v>463</v>
      </c>
      <c r="E400" s="3" t="s">
        <v>5640</v>
      </c>
      <c r="F400" s="3" t="s">
        <v>5641</v>
      </c>
      <c r="G400" s="15">
        <v>25</v>
      </c>
    </row>
    <row r="401" spans="2:7" x14ac:dyDescent="0.3">
      <c r="B401" s="14">
        <v>1</v>
      </c>
      <c r="C401" s="3" t="s">
        <v>2009</v>
      </c>
      <c r="D401" s="3">
        <v>546</v>
      </c>
      <c r="E401" s="3" t="s">
        <v>4550</v>
      </c>
      <c r="F401" s="3" t="s">
        <v>5867</v>
      </c>
      <c r="G401" s="15">
        <v>25</v>
      </c>
    </row>
    <row r="402" spans="2:7" x14ac:dyDescent="0.3">
      <c r="B402" s="14">
        <v>1</v>
      </c>
      <c r="C402" s="3" t="s">
        <v>2009</v>
      </c>
      <c r="D402" s="3">
        <v>414</v>
      </c>
      <c r="E402" s="3" t="s">
        <v>5503</v>
      </c>
      <c r="F402" s="3" t="s">
        <v>5504</v>
      </c>
      <c r="G402" s="15">
        <v>25</v>
      </c>
    </row>
    <row r="403" spans="2:7" x14ac:dyDescent="0.3">
      <c r="B403" s="14">
        <v>1</v>
      </c>
      <c r="C403" s="3" t="s">
        <v>2009</v>
      </c>
      <c r="D403" s="3">
        <v>517</v>
      </c>
      <c r="E403" s="3" t="s">
        <v>5788</v>
      </c>
      <c r="F403" s="3" t="s">
        <v>5789</v>
      </c>
      <c r="G403" s="15">
        <v>25</v>
      </c>
    </row>
    <row r="404" spans="2:7" x14ac:dyDescent="0.3">
      <c r="B404" s="14">
        <v>1</v>
      </c>
      <c r="C404" s="3" t="s">
        <v>2009</v>
      </c>
      <c r="D404" s="3">
        <v>73</v>
      </c>
      <c r="E404" s="3" t="s">
        <v>4566</v>
      </c>
      <c r="F404" s="3" t="s">
        <v>4567</v>
      </c>
      <c r="G404" s="15">
        <v>24</v>
      </c>
    </row>
    <row r="405" spans="2:7" x14ac:dyDescent="0.3">
      <c r="B405" s="14">
        <v>1</v>
      </c>
      <c r="C405" s="3" t="s">
        <v>2009</v>
      </c>
      <c r="D405" s="3">
        <v>8</v>
      </c>
      <c r="E405" s="3" t="s">
        <v>2203</v>
      </c>
      <c r="F405" s="3" t="s">
        <v>2268</v>
      </c>
      <c r="G405" s="15">
        <v>24</v>
      </c>
    </row>
    <row r="406" spans="2:7" x14ac:dyDescent="0.3">
      <c r="B406" s="14">
        <v>1</v>
      </c>
      <c r="C406" s="3" t="s">
        <v>2009</v>
      </c>
      <c r="D406" s="3">
        <v>175</v>
      </c>
      <c r="E406" s="3" t="s">
        <v>4840</v>
      </c>
      <c r="F406" s="3" t="s">
        <v>4841</v>
      </c>
      <c r="G406" s="15">
        <v>24</v>
      </c>
    </row>
    <row r="407" spans="2:7" x14ac:dyDescent="0.3">
      <c r="B407" s="14">
        <v>1</v>
      </c>
      <c r="C407" s="3" t="s">
        <v>2009</v>
      </c>
      <c r="D407" s="3">
        <v>258</v>
      </c>
      <c r="E407" s="3" t="s">
        <v>5081</v>
      </c>
      <c r="F407" s="3" t="s">
        <v>5082</v>
      </c>
      <c r="G407" s="15">
        <v>24</v>
      </c>
    </row>
    <row r="408" spans="2:7" x14ac:dyDescent="0.3">
      <c r="B408" s="14">
        <v>1</v>
      </c>
      <c r="C408" s="3" t="s">
        <v>2009</v>
      </c>
      <c r="D408" s="3">
        <v>427</v>
      </c>
      <c r="E408" s="3" t="s">
        <v>5539</v>
      </c>
      <c r="F408" s="3" t="s">
        <v>5540</v>
      </c>
      <c r="G408" s="15">
        <v>24</v>
      </c>
    </row>
    <row r="409" spans="2:7" x14ac:dyDescent="0.3">
      <c r="B409" s="14">
        <v>1</v>
      </c>
      <c r="C409" s="3" t="s">
        <v>2009</v>
      </c>
      <c r="D409" s="3">
        <v>382</v>
      </c>
      <c r="E409" s="3" t="s">
        <v>5416</v>
      </c>
      <c r="F409" s="3" t="s">
        <v>5417</v>
      </c>
      <c r="G409" s="15">
        <v>24</v>
      </c>
    </row>
    <row r="410" spans="2:7" x14ac:dyDescent="0.3">
      <c r="B410" s="14">
        <v>1</v>
      </c>
      <c r="C410" s="3" t="s">
        <v>2009</v>
      </c>
      <c r="D410" s="3">
        <v>534</v>
      </c>
      <c r="E410" s="3" t="s">
        <v>2060</v>
      </c>
      <c r="F410" s="3" t="s">
        <v>5833</v>
      </c>
      <c r="G410" s="15">
        <v>24</v>
      </c>
    </row>
    <row r="411" spans="2:7" x14ac:dyDescent="0.3">
      <c r="B411" s="14">
        <v>1</v>
      </c>
      <c r="C411" s="3" t="s">
        <v>2009</v>
      </c>
      <c r="D411" s="3">
        <v>564</v>
      </c>
      <c r="E411" s="3" t="s">
        <v>2078</v>
      </c>
      <c r="F411" s="3" t="s">
        <v>2270</v>
      </c>
      <c r="G411" s="15">
        <v>24</v>
      </c>
    </row>
    <row r="412" spans="2:7" x14ac:dyDescent="0.3">
      <c r="B412" s="14">
        <v>1</v>
      </c>
      <c r="C412" s="3" t="s">
        <v>2009</v>
      </c>
      <c r="D412" s="3">
        <v>540</v>
      </c>
      <c r="E412" s="3" t="s">
        <v>5850</v>
      </c>
      <c r="F412" s="3" t="s">
        <v>5851</v>
      </c>
      <c r="G412" s="15">
        <v>24</v>
      </c>
    </row>
    <row r="413" spans="2:7" x14ac:dyDescent="0.3">
      <c r="B413" s="14">
        <v>1</v>
      </c>
      <c r="C413" s="3" t="s">
        <v>2009</v>
      </c>
      <c r="D413" s="3">
        <v>527</v>
      </c>
      <c r="E413" s="3" t="s">
        <v>5814</v>
      </c>
      <c r="F413" s="3" t="s">
        <v>5815</v>
      </c>
      <c r="G413" s="15">
        <v>24</v>
      </c>
    </row>
    <row r="414" spans="2:7" x14ac:dyDescent="0.3">
      <c r="B414" s="14">
        <v>1</v>
      </c>
      <c r="C414" s="3" t="s">
        <v>2009</v>
      </c>
      <c r="D414" s="3">
        <v>11</v>
      </c>
      <c r="E414" s="3" t="s">
        <v>2276</v>
      </c>
      <c r="F414" s="3" t="s">
        <v>4395</v>
      </c>
      <c r="G414" s="15">
        <v>24</v>
      </c>
    </row>
    <row r="415" spans="2:7" x14ac:dyDescent="0.3">
      <c r="B415" s="14">
        <v>1</v>
      </c>
      <c r="C415" s="3" t="s">
        <v>2009</v>
      </c>
      <c r="D415" s="3">
        <v>100</v>
      </c>
      <c r="E415" s="3" t="s">
        <v>4640</v>
      </c>
      <c r="F415" s="3" t="s">
        <v>4641</v>
      </c>
      <c r="G415" s="15">
        <v>24</v>
      </c>
    </row>
    <row r="416" spans="2:7" x14ac:dyDescent="0.3">
      <c r="B416" s="14">
        <v>1</v>
      </c>
      <c r="C416" s="3" t="s">
        <v>2009</v>
      </c>
      <c r="D416" s="3">
        <v>127</v>
      </c>
      <c r="E416" s="3" t="s">
        <v>4710</v>
      </c>
      <c r="F416" s="3" t="s">
        <v>4711</v>
      </c>
      <c r="G416" s="15">
        <v>24</v>
      </c>
    </row>
    <row r="417" spans="2:7" x14ac:dyDescent="0.3">
      <c r="B417" s="14">
        <v>1</v>
      </c>
      <c r="C417" s="3" t="s">
        <v>2009</v>
      </c>
      <c r="D417" s="3">
        <v>475</v>
      </c>
      <c r="E417" s="3" t="s">
        <v>5670</v>
      </c>
      <c r="F417" s="3" t="s">
        <v>5671</v>
      </c>
      <c r="G417" s="15">
        <v>24</v>
      </c>
    </row>
    <row r="418" spans="2:7" x14ac:dyDescent="0.3">
      <c r="B418" s="14">
        <v>1</v>
      </c>
      <c r="C418" s="3" t="s">
        <v>2009</v>
      </c>
      <c r="D418" s="3">
        <v>19</v>
      </c>
      <c r="E418" s="3" t="s">
        <v>4415</v>
      </c>
      <c r="F418" s="3" t="s">
        <v>4416</v>
      </c>
      <c r="G418" s="15">
        <v>24</v>
      </c>
    </row>
    <row r="419" spans="2:7" x14ac:dyDescent="0.3">
      <c r="B419" s="14">
        <v>1</v>
      </c>
      <c r="C419" s="3" t="s">
        <v>2009</v>
      </c>
      <c r="D419" s="3">
        <v>34</v>
      </c>
      <c r="E419" s="3" t="s">
        <v>4455</v>
      </c>
      <c r="F419" s="3" t="s">
        <v>4456</v>
      </c>
      <c r="G419" s="15">
        <v>24</v>
      </c>
    </row>
    <row r="420" spans="2:7" x14ac:dyDescent="0.3">
      <c r="B420" s="14">
        <v>1</v>
      </c>
      <c r="C420" s="3" t="s">
        <v>2009</v>
      </c>
      <c r="D420" s="3">
        <v>101</v>
      </c>
      <c r="E420" s="3" t="s">
        <v>4643</v>
      </c>
      <c r="F420" s="3" t="s">
        <v>4644</v>
      </c>
      <c r="G420" s="15">
        <v>24</v>
      </c>
    </row>
    <row r="421" spans="2:7" x14ac:dyDescent="0.3">
      <c r="B421" s="14">
        <v>1</v>
      </c>
      <c r="C421" s="3" t="s">
        <v>2009</v>
      </c>
      <c r="D421" s="3">
        <v>123</v>
      </c>
      <c r="E421" s="3" t="s">
        <v>4699</v>
      </c>
      <c r="F421" s="3" t="s">
        <v>4700</v>
      </c>
      <c r="G421" s="15">
        <v>24</v>
      </c>
    </row>
    <row r="422" spans="2:7" x14ac:dyDescent="0.3">
      <c r="B422" s="14">
        <v>1</v>
      </c>
      <c r="C422" s="3" t="s">
        <v>2009</v>
      </c>
      <c r="D422" s="3">
        <v>490</v>
      </c>
      <c r="E422" s="3" t="s">
        <v>5713</v>
      </c>
      <c r="F422" s="3" t="s">
        <v>5714</v>
      </c>
      <c r="G422" s="15">
        <v>24</v>
      </c>
    </row>
    <row r="423" spans="2:7" x14ac:dyDescent="0.3">
      <c r="B423" s="14">
        <v>1</v>
      </c>
      <c r="C423" s="3" t="s">
        <v>2009</v>
      </c>
      <c r="D423" s="3">
        <v>153</v>
      </c>
      <c r="E423" s="3" t="s">
        <v>4782</v>
      </c>
      <c r="F423" s="3" t="s">
        <v>4783</v>
      </c>
      <c r="G423" s="15">
        <v>24</v>
      </c>
    </row>
    <row r="424" spans="2:7" x14ac:dyDescent="0.3">
      <c r="B424" s="14">
        <v>1</v>
      </c>
      <c r="C424" s="3" t="s">
        <v>2009</v>
      </c>
      <c r="D424" s="3">
        <v>557</v>
      </c>
      <c r="E424" s="3" t="s">
        <v>5897</v>
      </c>
      <c r="F424" s="3" t="s">
        <v>5898</v>
      </c>
      <c r="G424" s="15">
        <v>24</v>
      </c>
    </row>
    <row r="425" spans="2:7" x14ac:dyDescent="0.3">
      <c r="B425" s="14">
        <v>1</v>
      </c>
      <c r="C425" s="3" t="s">
        <v>2009</v>
      </c>
      <c r="D425" s="3">
        <v>43</v>
      </c>
      <c r="E425" s="3" t="s">
        <v>4482</v>
      </c>
      <c r="F425" s="3" t="s">
        <v>4483</v>
      </c>
      <c r="G425" s="15">
        <v>24</v>
      </c>
    </row>
    <row r="426" spans="2:7" x14ac:dyDescent="0.3">
      <c r="B426" s="14">
        <v>1</v>
      </c>
      <c r="C426" s="3" t="s">
        <v>2009</v>
      </c>
      <c r="D426" s="3">
        <v>351</v>
      </c>
      <c r="E426" s="3" t="s">
        <v>5333</v>
      </c>
      <c r="F426" s="3" t="s">
        <v>5334</v>
      </c>
      <c r="G426" s="15">
        <v>24</v>
      </c>
    </row>
    <row r="427" spans="2:7" x14ac:dyDescent="0.3">
      <c r="B427" s="14">
        <v>1</v>
      </c>
      <c r="C427" s="3" t="s">
        <v>2009</v>
      </c>
      <c r="D427" s="3">
        <v>571</v>
      </c>
      <c r="E427" s="3" t="s">
        <v>5933</v>
      </c>
      <c r="F427" s="3" t="s">
        <v>5934</v>
      </c>
      <c r="G427" s="15">
        <v>24</v>
      </c>
    </row>
    <row r="428" spans="2:7" x14ac:dyDescent="0.3">
      <c r="B428" s="14">
        <v>1</v>
      </c>
      <c r="C428" s="3" t="s">
        <v>2009</v>
      </c>
      <c r="D428" s="3">
        <v>553</v>
      </c>
      <c r="E428" s="3" t="s">
        <v>5886</v>
      </c>
      <c r="F428" s="3" t="s">
        <v>2183</v>
      </c>
      <c r="G428" s="15">
        <v>24</v>
      </c>
    </row>
    <row r="429" spans="2:7" x14ac:dyDescent="0.3">
      <c r="B429" s="14">
        <v>1</v>
      </c>
      <c r="C429" s="3" t="s">
        <v>2009</v>
      </c>
      <c r="D429" s="3">
        <v>130</v>
      </c>
      <c r="E429" s="3" t="s">
        <v>4719</v>
      </c>
      <c r="F429" s="3" t="s">
        <v>4720</v>
      </c>
      <c r="G429" s="15">
        <v>24</v>
      </c>
    </row>
    <row r="430" spans="2:7" x14ac:dyDescent="0.3">
      <c r="B430" s="14">
        <v>1</v>
      </c>
      <c r="C430" s="3" t="s">
        <v>2009</v>
      </c>
      <c r="D430" s="3">
        <v>243</v>
      </c>
      <c r="E430" s="3" t="s">
        <v>5037</v>
      </c>
      <c r="F430" s="3" t="s">
        <v>5038</v>
      </c>
      <c r="G430" s="15">
        <v>24</v>
      </c>
    </row>
    <row r="431" spans="2:7" x14ac:dyDescent="0.3">
      <c r="B431" s="14">
        <v>1</v>
      </c>
      <c r="C431" s="3" t="s">
        <v>2009</v>
      </c>
      <c r="D431" s="3">
        <v>375</v>
      </c>
      <c r="E431" s="3" t="s">
        <v>5397</v>
      </c>
      <c r="F431" s="3" t="s">
        <v>5398</v>
      </c>
      <c r="G431" s="15">
        <v>24</v>
      </c>
    </row>
    <row r="432" spans="2:7" x14ac:dyDescent="0.3">
      <c r="B432" s="14">
        <v>1</v>
      </c>
      <c r="C432" s="3" t="s">
        <v>2009</v>
      </c>
      <c r="D432" s="3">
        <v>455</v>
      </c>
      <c r="E432" s="3" t="s">
        <v>2275</v>
      </c>
      <c r="F432" s="3" t="s">
        <v>5618</v>
      </c>
      <c r="G432" s="15">
        <v>24</v>
      </c>
    </row>
    <row r="433" spans="2:7" x14ac:dyDescent="0.3">
      <c r="B433" s="14">
        <v>1</v>
      </c>
      <c r="C433" s="3" t="s">
        <v>2009</v>
      </c>
      <c r="D433" s="3">
        <v>541</v>
      </c>
      <c r="E433" s="3" t="s">
        <v>5853</v>
      </c>
      <c r="F433" s="3" t="s">
        <v>5854</v>
      </c>
      <c r="G433" s="15">
        <v>24</v>
      </c>
    </row>
    <row r="434" spans="2:7" x14ac:dyDescent="0.3">
      <c r="B434" s="14">
        <v>1</v>
      </c>
      <c r="C434" s="3" t="s">
        <v>2009</v>
      </c>
      <c r="D434" s="3">
        <v>104</v>
      </c>
      <c r="E434" s="3" t="s">
        <v>2237</v>
      </c>
      <c r="F434" s="3" t="s">
        <v>4652</v>
      </c>
      <c r="G434" s="15">
        <v>24</v>
      </c>
    </row>
    <row r="435" spans="2:7" x14ac:dyDescent="0.3">
      <c r="B435" s="14">
        <v>1</v>
      </c>
      <c r="C435" s="3" t="s">
        <v>2009</v>
      </c>
      <c r="D435" s="3">
        <v>99</v>
      </c>
      <c r="E435" s="3" t="s">
        <v>2250</v>
      </c>
      <c r="F435" s="3" t="s">
        <v>4638</v>
      </c>
      <c r="G435" s="15">
        <v>24</v>
      </c>
    </row>
    <row r="436" spans="2:7" x14ac:dyDescent="0.3">
      <c r="B436" s="14">
        <v>1</v>
      </c>
      <c r="C436" s="3" t="s">
        <v>2009</v>
      </c>
      <c r="D436" s="3">
        <v>511</v>
      </c>
      <c r="E436" s="3" t="s">
        <v>5771</v>
      </c>
      <c r="F436" s="3" t="s">
        <v>5772</v>
      </c>
      <c r="G436" s="15">
        <v>24</v>
      </c>
    </row>
    <row r="437" spans="2:7" x14ac:dyDescent="0.3">
      <c r="B437" s="14">
        <v>1</v>
      </c>
      <c r="C437" s="3" t="s">
        <v>2009</v>
      </c>
      <c r="D437" s="3">
        <v>585</v>
      </c>
      <c r="E437" s="3" t="s">
        <v>4597</v>
      </c>
      <c r="F437" s="3" t="s">
        <v>5970</v>
      </c>
      <c r="G437" s="15">
        <v>24</v>
      </c>
    </row>
    <row r="438" spans="2:7" x14ac:dyDescent="0.3">
      <c r="B438" s="14">
        <v>1</v>
      </c>
      <c r="C438" s="3" t="s">
        <v>2009</v>
      </c>
      <c r="D438" s="3">
        <v>227</v>
      </c>
      <c r="E438" s="3" t="s">
        <v>4992</v>
      </c>
      <c r="F438" s="3" t="s">
        <v>4993</v>
      </c>
      <c r="G438" s="15">
        <v>24</v>
      </c>
    </row>
    <row r="439" spans="2:7" x14ac:dyDescent="0.3">
      <c r="B439" s="14">
        <v>1</v>
      </c>
      <c r="C439" s="3" t="s">
        <v>2009</v>
      </c>
      <c r="D439" s="3">
        <v>288</v>
      </c>
      <c r="E439" s="3" t="s">
        <v>5168</v>
      </c>
      <c r="F439" s="3" t="s">
        <v>5169</v>
      </c>
      <c r="G439" s="15">
        <v>24</v>
      </c>
    </row>
    <row r="440" spans="2:7" x14ac:dyDescent="0.3">
      <c r="B440" s="14">
        <v>1</v>
      </c>
      <c r="C440" s="3" t="s">
        <v>2009</v>
      </c>
      <c r="D440" s="3">
        <v>134</v>
      </c>
      <c r="E440" s="3" t="s">
        <v>4729</v>
      </c>
      <c r="F440" s="3" t="s">
        <v>4730</v>
      </c>
      <c r="G440" s="15">
        <v>23</v>
      </c>
    </row>
    <row r="441" spans="2:7" x14ac:dyDescent="0.3">
      <c r="B441" s="14">
        <v>1</v>
      </c>
      <c r="C441" s="3" t="s">
        <v>2009</v>
      </c>
      <c r="D441" s="3">
        <v>85</v>
      </c>
      <c r="E441" s="3" t="s">
        <v>2129</v>
      </c>
      <c r="F441" s="3" t="s">
        <v>4599</v>
      </c>
      <c r="G441" s="15">
        <v>23</v>
      </c>
    </row>
    <row r="442" spans="2:7" x14ac:dyDescent="0.3">
      <c r="B442" s="14">
        <v>1</v>
      </c>
      <c r="C442" s="3" t="s">
        <v>2009</v>
      </c>
      <c r="D442" s="3">
        <v>76</v>
      </c>
      <c r="E442" s="3" t="s">
        <v>4574</v>
      </c>
      <c r="F442" s="3" t="s">
        <v>4575</v>
      </c>
      <c r="G442" s="15">
        <v>23</v>
      </c>
    </row>
    <row r="443" spans="2:7" x14ac:dyDescent="0.3">
      <c r="B443" s="14">
        <v>1</v>
      </c>
      <c r="C443" s="3" t="s">
        <v>2009</v>
      </c>
      <c r="D443" s="3">
        <v>185</v>
      </c>
      <c r="E443" s="3" t="s">
        <v>4869</v>
      </c>
      <c r="F443" s="3" t="s">
        <v>4870</v>
      </c>
      <c r="G443" s="15">
        <v>23</v>
      </c>
    </row>
    <row r="444" spans="2:7" x14ac:dyDescent="0.3">
      <c r="B444" s="14">
        <v>1</v>
      </c>
      <c r="C444" s="3" t="s">
        <v>2009</v>
      </c>
      <c r="D444" s="3">
        <v>233</v>
      </c>
      <c r="E444" s="3" t="s">
        <v>5010</v>
      </c>
      <c r="F444" s="3" t="s">
        <v>2249</v>
      </c>
      <c r="G444" s="15">
        <v>23</v>
      </c>
    </row>
    <row r="445" spans="2:7" x14ac:dyDescent="0.3">
      <c r="B445" s="14">
        <v>1</v>
      </c>
      <c r="C445" s="3" t="s">
        <v>2009</v>
      </c>
      <c r="D445" s="3">
        <v>350</v>
      </c>
      <c r="E445" s="3" t="s">
        <v>5330</v>
      </c>
      <c r="F445" s="3" t="s">
        <v>5331</v>
      </c>
      <c r="G445" s="15">
        <v>23</v>
      </c>
    </row>
    <row r="446" spans="2:7" x14ac:dyDescent="0.3">
      <c r="B446" s="14">
        <v>1</v>
      </c>
      <c r="C446" s="3" t="s">
        <v>2009</v>
      </c>
      <c r="D446" s="3">
        <v>328</v>
      </c>
      <c r="E446" s="3" t="s">
        <v>5274</v>
      </c>
      <c r="F446" s="3" t="s">
        <v>5275</v>
      </c>
      <c r="G446" s="15">
        <v>23</v>
      </c>
    </row>
    <row r="447" spans="2:7" x14ac:dyDescent="0.3">
      <c r="B447" s="14">
        <v>1</v>
      </c>
      <c r="C447" s="3" t="s">
        <v>2009</v>
      </c>
      <c r="D447" s="3">
        <v>432</v>
      </c>
      <c r="E447" s="3" t="s">
        <v>5553</v>
      </c>
      <c r="F447" s="3" t="s">
        <v>5554</v>
      </c>
      <c r="G447" s="15">
        <v>23</v>
      </c>
    </row>
    <row r="448" spans="2:7" x14ac:dyDescent="0.3">
      <c r="B448" s="14">
        <v>1</v>
      </c>
      <c r="C448" s="3" t="s">
        <v>2009</v>
      </c>
      <c r="D448" s="3">
        <v>453</v>
      </c>
      <c r="E448" s="3" t="s">
        <v>5612</v>
      </c>
      <c r="F448" s="3" t="s">
        <v>5613</v>
      </c>
      <c r="G448" s="15">
        <v>23</v>
      </c>
    </row>
    <row r="449" spans="2:7" x14ac:dyDescent="0.3">
      <c r="B449" s="14">
        <v>1</v>
      </c>
      <c r="C449" s="3" t="s">
        <v>2009</v>
      </c>
      <c r="D449" s="3">
        <v>183</v>
      </c>
      <c r="E449" s="3" t="s">
        <v>4863</v>
      </c>
      <c r="F449" s="3" t="s">
        <v>4864</v>
      </c>
      <c r="G449" s="15">
        <v>23</v>
      </c>
    </row>
    <row r="450" spans="2:7" x14ac:dyDescent="0.3">
      <c r="B450" s="14">
        <v>1</v>
      </c>
      <c r="C450" s="3" t="s">
        <v>2009</v>
      </c>
      <c r="D450" s="3">
        <v>364</v>
      </c>
      <c r="E450" s="3" t="s">
        <v>5367</v>
      </c>
      <c r="F450" s="3" t="s">
        <v>5368</v>
      </c>
      <c r="G450" s="15">
        <v>23</v>
      </c>
    </row>
    <row r="451" spans="2:7" x14ac:dyDescent="0.3">
      <c r="B451" s="14">
        <v>1</v>
      </c>
      <c r="C451" s="3" t="s">
        <v>2009</v>
      </c>
      <c r="D451" s="3">
        <v>379</v>
      </c>
      <c r="E451" s="3" t="s">
        <v>5408</v>
      </c>
      <c r="F451" s="3" t="s">
        <v>5409</v>
      </c>
      <c r="G451" s="15">
        <v>23</v>
      </c>
    </row>
    <row r="452" spans="2:7" x14ac:dyDescent="0.3">
      <c r="B452" s="14">
        <v>1</v>
      </c>
      <c r="C452" s="3" t="s">
        <v>2009</v>
      </c>
      <c r="D452" s="3">
        <v>466</v>
      </c>
      <c r="E452" s="3" t="s">
        <v>5649</v>
      </c>
      <c r="F452" s="3" t="s">
        <v>5650</v>
      </c>
      <c r="G452" s="15">
        <v>23</v>
      </c>
    </row>
    <row r="453" spans="2:7" x14ac:dyDescent="0.3">
      <c r="B453" s="14">
        <v>1</v>
      </c>
      <c r="C453" s="3" t="s">
        <v>2009</v>
      </c>
      <c r="D453" s="3">
        <v>583</v>
      </c>
      <c r="E453" s="3" t="s">
        <v>4688</v>
      </c>
      <c r="F453" s="3" t="s">
        <v>5965</v>
      </c>
      <c r="G453" s="15">
        <v>23</v>
      </c>
    </row>
    <row r="454" spans="2:7" x14ac:dyDescent="0.3">
      <c r="B454" s="14">
        <v>1</v>
      </c>
      <c r="C454" s="3" t="s">
        <v>2009</v>
      </c>
      <c r="D454" s="3">
        <v>93</v>
      </c>
      <c r="E454" s="3" t="s">
        <v>4621</v>
      </c>
      <c r="F454" s="3" t="s">
        <v>4622</v>
      </c>
      <c r="G454" s="15">
        <v>23</v>
      </c>
    </row>
    <row r="455" spans="2:7" x14ac:dyDescent="0.3">
      <c r="B455" s="14">
        <v>1</v>
      </c>
      <c r="C455" s="3" t="s">
        <v>2009</v>
      </c>
      <c r="D455" s="3">
        <v>192</v>
      </c>
      <c r="E455" s="3" t="s">
        <v>4890</v>
      </c>
      <c r="F455" s="3" t="s">
        <v>4891</v>
      </c>
      <c r="G455" s="15">
        <v>23</v>
      </c>
    </row>
    <row r="456" spans="2:7" x14ac:dyDescent="0.3">
      <c r="B456" s="14">
        <v>1</v>
      </c>
      <c r="C456" s="3" t="s">
        <v>2009</v>
      </c>
      <c r="D456" s="3">
        <v>313</v>
      </c>
      <c r="E456" s="3" t="s">
        <v>5234</v>
      </c>
      <c r="F456" s="3" t="s">
        <v>5235</v>
      </c>
      <c r="G456" s="15">
        <v>23</v>
      </c>
    </row>
    <row r="457" spans="2:7" x14ac:dyDescent="0.3">
      <c r="B457" s="14">
        <v>1</v>
      </c>
      <c r="C457" s="3" t="s">
        <v>2009</v>
      </c>
      <c r="D457" s="3">
        <v>392</v>
      </c>
      <c r="E457" s="3" t="s">
        <v>2164</v>
      </c>
      <c r="F457" s="3" t="s">
        <v>5443</v>
      </c>
      <c r="G457" s="15">
        <v>23</v>
      </c>
    </row>
    <row r="458" spans="2:7" x14ac:dyDescent="0.3">
      <c r="B458" s="14">
        <v>1</v>
      </c>
      <c r="C458" s="3" t="s">
        <v>2009</v>
      </c>
      <c r="D458" s="3">
        <v>415</v>
      </c>
      <c r="E458" s="3" t="s">
        <v>5506</v>
      </c>
      <c r="F458" s="3" t="s">
        <v>5507</v>
      </c>
      <c r="G458" s="15">
        <v>23</v>
      </c>
    </row>
    <row r="459" spans="2:7" x14ac:dyDescent="0.3">
      <c r="B459" s="14">
        <v>1</v>
      </c>
      <c r="C459" s="3" t="s">
        <v>2009</v>
      </c>
      <c r="D459" s="3">
        <v>530</v>
      </c>
      <c r="E459" s="3" t="s">
        <v>5823</v>
      </c>
      <c r="F459" s="3" t="s">
        <v>5824</v>
      </c>
      <c r="G459" s="15">
        <v>23</v>
      </c>
    </row>
    <row r="460" spans="2:7" x14ac:dyDescent="0.3">
      <c r="B460" s="14">
        <v>1</v>
      </c>
      <c r="C460" s="3" t="s">
        <v>2009</v>
      </c>
      <c r="D460" s="3">
        <v>217</v>
      </c>
      <c r="E460" s="3" t="s">
        <v>4963</v>
      </c>
      <c r="F460" s="3" t="s">
        <v>4964</v>
      </c>
      <c r="G460" s="15">
        <v>23</v>
      </c>
    </row>
    <row r="461" spans="2:7" x14ac:dyDescent="0.3">
      <c r="B461" s="14">
        <v>1</v>
      </c>
      <c r="C461" s="3" t="s">
        <v>2009</v>
      </c>
      <c r="D461" s="3">
        <v>249</v>
      </c>
      <c r="E461" s="3" t="s">
        <v>5055</v>
      </c>
      <c r="F461" s="3" t="s">
        <v>5056</v>
      </c>
      <c r="G461" s="15">
        <v>23</v>
      </c>
    </row>
    <row r="462" spans="2:7" x14ac:dyDescent="0.3">
      <c r="B462" s="14">
        <v>1</v>
      </c>
      <c r="C462" s="3" t="s">
        <v>2009</v>
      </c>
      <c r="D462" s="3">
        <v>311</v>
      </c>
      <c r="E462" s="3" t="s">
        <v>5228</v>
      </c>
      <c r="F462" s="3" t="s">
        <v>5229</v>
      </c>
      <c r="G462" s="15">
        <v>23</v>
      </c>
    </row>
    <row r="463" spans="2:7" x14ac:dyDescent="0.3">
      <c r="B463" s="14">
        <v>1</v>
      </c>
      <c r="C463" s="3" t="s">
        <v>2009</v>
      </c>
      <c r="D463" s="3">
        <v>431</v>
      </c>
      <c r="E463" s="3" t="s">
        <v>5550</v>
      </c>
      <c r="F463" s="3" t="s">
        <v>5551</v>
      </c>
      <c r="G463" s="15">
        <v>23</v>
      </c>
    </row>
    <row r="464" spans="2:7" x14ac:dyDescent="0.3">
      <c r="B464" s="14">
        <v>1</v>
      </c>
      <c r="C464" s="3" t="s">
        <v>2009</v>
      </c>
      <c r="D464" s="3">
        <v>547</v>
      </c>
      <c r="E464" s="3" t="s">
        <v>5869</v>
      </c>
      <c r="F464" s="3" t="s">
        <v>5870</v>
      </c>
      <c r="G464" s="15">
        <v>23</v>
      </c>
    </row>
    <row r="465" spans="2:7" x14ac:dyDescent="0.3">
      <c r="B465" s="14">
        <v>1</v>
      </c>
      <c r="C465" s="3" t="s">
        <v>2009</v>
      </c>
      <c r="D465" s="3">
        <v>345</v>
      </c>
      <c r="E465" s="3" t="s">
        <v>5317</v>
      </c>
      <c r="F465" s="3" t="s">
        <v>5318</v>
      </c>
      <c r="G465" s="15">
        <v>23</v>
      </c>
    </row>
    <row r="466" spans="2:7" x14ac:dyDescent="0.3">
      <c r="B466" s="14">
        <v>1</v>
      </c>
      <c r="C466" s="3" t="s">
        <v>2009</v>
      </c>
      <c r="D466" s="3">
        <v>493</v>
      </c>
      <c r="E466" s="3" t="s">
        <v>5722</v>
      </c>
      <c r="F466" s="3" t="s">
        <v>5723</v>
      </c>
      <c r="G466" s="15">
        <v>23</v>
      </c>
    </row>
    <row r="467" spans="2:7" x14ac:dyDescent="0.3">
      <c r="B467" s="14">
        <v>1</v>
      </c>
      <c r="C467" s="3" t="s">
        <v>2009</v>
      </c>
      <c r="D467" s="3">
        <v>352</v>
      </c>
      <c r="E467" s="3" t="s">
        <v>2229</v>
      </c>
      <c r="F467" s="3" t="s">
        <v>5336</v>
      </c>
      <c r="G467" s="15">
        <v>23</v>
      </c>
    </row>
    <row r="468" spans="2:7" x14ac:dyDescent="0.3">
      <c r="B468" s="14">
        <v>1</v>
      </c>
      <c r="C468" s="3" t="s">
        <v>2009</v>
      </c>
      <c r="D468" s="3">
        <v>409</v>
      </c>
      <c r="E468" s="3" t="s">
        <v>5490</v>
      </c>
      <c r="F468" s="3" t="s">
        <v>5491</v>
      </c>
      <c r="G468" s="15">
        <v>23</v>
      </c>
    </row>
    <row r="469" spans="2:7" x14ac:dyDescent="0.3">
      <c r="B469" s="14">
        <v>1</v>
      </c>
      <c r="C469" s="3" t="s">
        <v>2009</v>
      </c>
      <c r="D469" s="3">
        <v>177</v>
      </c>
      <c r="E469" s="3" t="s">
        <v>4846</v>
      </c>
      <c r="F469" s="3" t="s">
        <v>4847</v>
      </c>
      <c r="G469" s="15">
        <v>23</v>
      </c>
    </row>
    <row r="470" spans="2:7" x14ac:dyDescent="0.3">
      <c r="B470" s="14">
        <v>1</v>
      </c>
      <c r="C470" s="3" t="s">
        <v>2009</v>
      </c>
      <c r="D470" s="3">
        <v>216</v>
      </c>
      <c r="E470" s="3" t="s">
        <v>2131</v>
      </c>
      <c r="F470" s="3" t="s">
        <v>4961</v>
      </c>
      <c r="G470" s="15">
        <v>23</v>
      </c>
    </row>
    <row r="471" spans="2:7" x14ac:dyDescent="0.3">
      <c r="B471" s="14">
        <v>1</v>
      </c>
      <c r="C471" s="3" t="s">
        <v>2009</v>
      </c>
      <c r="D471" s="3">
        <v>335</v>
      </c>
      <c r="E471" s="3" t="s">
        <v>2285</v>
      </c>
      <c r="F471" s="3" t="s">
        <v>5292</v>
      </c>
      <c r="G471" s="15">
        <v>23</v>
      </c>
    </row>
    <row r="472" spans="2:7" x14ac:dyDescent="0.3">
      <c r="B472" s="14">
        <v>1</v>
      </c>
      <c r="C472" s="3" t="s">
        <v>2009</v>
      </c>
      <c r="D472" s="3">
        <v>365</v>
      </c>
      <c r="E472" s="3" t="s">
        <v>5370</v>
      </c>
      <c r="F472" s="3" t="s">
        <v>5371</v>
      </c>
      <c r="G472" s="15">
        <v>23</v>
      </c>
    </row>
    <row r="473" spans="2:7" x14ac:dyDescent="0.3">
      <c r="B473" s="14">
        <v>1</v>
      </c>
      <c r="C473" s="3" t="s">
        <v>2009</v>
      </c>
      <c r="D473" s="3">
        <v>437</v>
      </c>
      <c r="E473" s="3" t="s">
        <v>5568</v>
      </c>
      <c r="F473" s="3" t="s">
        <v>5569</v>
      </c>
      <c r="G473" s="15">
        <v>23</v>
      </c>
    </row>
    <row r="474" spans="2:7" x14ac:dyDescent="0.3">
      <c r="B474" s="14">
        <v>1</v>
      </c>
      <c r="C474" s="3" t="s">
        <v>2009</v>
      </c>
      <c r="D474" s="3">
        <v>521</v>
      </c>
      <c r="E474" s="3" t="s">
        <v>5799</v>
      </c>
      <c r="F474" s="3" t="s">
        <v>5800</v>
      </c>
      <c r="G474" s="15">
        <v>23</v>
      </c>
    </row>
    <row r="475" spans="2:7" x14ac:dyDescent="0.3">
      <c r="B475" s="14">
        <v>1</v>
      </c>
      <c r="C475" s="3" t="s">
        <v>2009</v>
      </c>
      <c r="D475" s="3">
        <v>37</v>
      </c>
      <c r="E475" s="3" t="s">
        <v>4464</v>
      </c>
      <c r="F475" s="3" t="s">
        <v>4465</v>
      </c>
      <c r="G475" s="15">
        <v>23</v>
      </c>
    </row>
    <row r="476" spans="2:7" ht="28.8" x14ac:dyDescent="0.3">
      <c r="B476" s="14">
        <v>1</v>
      </c>
      <c r="C476" s="3" t="s">
        <v>2009</v>
      </c>
      <c r="D476" s="3">
        <v>180</v>
      </c>
      <c r="E476" s="3" t="s">
        <v>4855</v>
      </c>
      <c r="F476" s="3" t="s">
        <v>4856</v>
      </c>
      <c r="G476" s="15">
        <v>23</v>
      </c>
    </row>
    <row r="477" spans="2:7" x14ac:dyDescent="0.3">
      <c r="B477" s="14">
        <v>1</v>
      </c>
      <c r="C477" s="3" t="s">
        <v>2009</v>
      </c>
      <c r="D477" s="3">
        <v>62</v>
      </c>
      <c r="E477" s="3" t="s">
        <v>4535</v>
      </c>
      <c r="F477" s="3" t="s">
        <v>4536</v>
      </c>
      <c r="G477" s="15">
        <v>23</v>
      </c>
    </row>
    <row r="478" spans="2:7" x14ac:dyDescent="0.3">
      <c r="B478" s="14">
        <v>1</v>
      </c>
      <c r="C478" s="3" t="s">
        <v>2009</v>
      </c>
      <c r="D478" s="3">
        <v>184</v>
      </c>
      <c r="E478" s="3" t="s">
        <v>4866</v>
      </c>
      <c r="F478" s="3" t="s">
        <v>4867</v>
      </c>
      <c r="G478" s="15">
        <v>23</v>
      </c>
    </row>
    <row r="479" spans="2:7" x14ac:dyDescent="0.3">
      <c r="B479" s="14">
        <v>1</v>
      </c>
      <c r="C479" s="3" t="s">
        <v>2009</v>
      </c>
      <c r="D479" s="3">
        <v>341</v>
      </c>
      <c r="E479" s="3" t="s">
        <v>5307</v>
      </c>
      <c r="F479" s="3" t="s">
        <v>5308</v>
      </c>
      <c r="G479" s="15">
        <v>23</v>
      </c>
    </row>
    <row r="480" spans="2:7" x14ac:dyDescent="0.3">
      <c r="B480" s="14">
        <v>1</v>
      </c>
      <c r="C480" s="3" t="s">
        <v>2009</v>
      </c>
      <c r="D480" s="3">
        <v>519</v>
      </c>
      <c r="E480" s="3" t="s">
        <v>5794</v>
      </c>
      <c r="F480" s="3" t="s">
        <v>5795</v>
      </c>
      <c r="G480" s="15">
        <v>23</v>
      </c>
    </row>
    <row r="481" spans="2:7" x14ac:dyDescent="0.3">
      <c r="B481" s="14">
        <v>1</v>
      </c>
      <c r="C481" s="3" t="s">
        <v>2009</v>
      </c>
      <c r="D481" s="3">
        <v>106</v>
      </c>
      <c r="E481" s="3" t="s">
        <v>4657</v>
      </c>
      <c r="F481" s="3" t="s">
        <v>4658</v>
      </c>
      <c r="G481" s="15">
        <v>23</v>
      </c>
    </row>
    <row r="482" spans="2:7" x14ac:dyDescent="0.3">
      <c r="B482" s="14">
        <v>1</v>
      </c>
      <c r="C482" s="3" t="s">
        <v>2009</v>
      </c>
      <c r="D482" s="3">
        <v>291</v>
      </c>
      <c r="E482" s="3" t="s">
        <v>5177</v>
      </c>
      <c r="F482" s="3" t="s">
        <v>5178</v>
      </c>
      <c r="G482" s="15">
        <v>23</v>
      </c>
    </row>
    <row r="483" spans="2:7" x14ac:dyDescent="0.3">
      <c r="B483" s="14">
        <v>1</v>
      </c>
      <c r="C483" s="3" t="s">
        <v>2009</v>
      </c>
      <c r="D483" s="3">
        <v>246</v>
      </c>
      <c r="E483" s="3" t="s">
        <v>5046</v>
      </c>
      <c r="F483" s="3" t="s">
        <v>5047</v>
      </c>
      <c r="G483" s="15">
        <v>23</v>
      </c>
    </row>
    <row r="484" spans="2:7" x14ac:dyDescent="0.3">
      <c r="B484" s="14">
        <v>1</v>
      </c>
      <c r="C484" s="3" t="s">
        <v>2009</v>
      </c>
      <c r="D484" s="3">
        <v>9</v>
      </c>
      <c r="E484" s="3" t="s">
        <v>4389</v>
      </c>
      <c r="F484" s="3" t="s">
        <v>4390</v>
      </c>
      <c r="G484" s="15">
        <v>23</v>
      </c>
    </row>
    <row r="485" spans="2:7" x14ac:dyDescent="0.3">
      <c r="B485" s="14">
        <v>1</v>
      </c>
      <c r="C485" s="3" t="s">
        <v>2009</v>
      </c>
      <c r="D485" s="3">
        <v>65</v>
      </c>
      <c r="E485" s="3" t="s">
        <v>4544</v>
      </c>
      <c r="F485" s="3" t="s">
        <v>4545</v>
      </c>
      <c r="G485" s="15">
        <v>22</v>
      </c>
    </row>
    <row r="486" spans="2:7" x14ac:dyDescent="0.3">
      <c r="B486" s="14">
        <v>1</v>
      </c>
      <c r="C486" s="3" t="s">
        <v>2009</v>
      </c>
      <c r="D486" s="3">
        <v>81</v>
      </c>
      <c r="E486" s="3" t="s">
        <v>4587</v>
      </c>
      <c r="F486" s="3" t="s">
        <v>4588</v>
      </c>
      <c r="G486" s="15">
        <v>22</v>
      </c>
    </row>
    <row r="487" spans="2:7" x14ac:dyDescent="0.3">
      <c r="B487" s="14">
        <v>1</v>
      </c>
      <c r="C487" s="3" t="s">
        <v>2009</v>
      </c>
      <c r="D487" s="3">
        <v>247</v>
      </c>
      <c r="E487" s="3" t="s">
        <v>5049</v>
      </c>
      <c r="F487" s="3" t="s">
        <v>5050</v>
      </c>
      <c r="G487" s="15">
        <v>22</v>
      </c>
    </row>
    <row r="488" spans="2:7" x14ac:dyDescent="0.3">
      <c r="B488" s="14">
        <v>1</v>
      </c>
      <c r="C488" s="3" t="s">
        <v>2009</v>
      </c>
      <c r="D488" s="3">
        <v>476</v>
      </c>
      <c r="E488" s="3" t="s">
        <v>5673</v>
      </c>
      <c r="F488" s="3" t="s">
        <v>5674</v>
      </c>
      <c r="G488" s="15">
        <v>22</v>
      </c>
    </row>
    <row r="489" spans="2:7" x14ac:dyDescent="0.3">
      <c r="B489" s="14">
        <v>1</v>
      </c>
      <c r="C489" s="3" t="s">
        <v>2009</v>
      </c>
      <c r="D489" s="3">
        <v>488</v>
      </c>
      <c r="E489" s="3" t="s">
        <v>5707</v>
      </c>
      <c r="F489" s="3" t="s">
        <v>5708</v>
      </c>
      <c r="G489" s="15">
        <v>22</v>
      </c>
    </row>
    <row r="490" spans="2:7" x14ac:dyDescent="0.3">
      <c r="B490" s="14">
        <v>1</v>
      </c>
      <c r="C490" s="3" t="s">
        <v>2009</v>
      </c>
      <c r="D490" s="3">
        <v>554</v>
      </c>
      <c r="E490" s="3" t="s">
        <v>5888</v>
      </c>
      <c r="F490" s="3" t="s">
        <v>5889</v>
      </c>
      <c r="G490" s="15">
        <v>22</v>
      </c>
    </row>
    <row r="491" spans="2:7" x14ac:dyDescent="0.3">
      <c r="B491" s="14">
        <v>1</v>
      </c>
      <c r="C491" s="3" t="s">
        <v>2009</v>
      </c>
      <c r="D491" s="3">
        <v>68</v>
      </c>
      <c r="E491" s="3" t="s">
        <v>4553</v>
      </c>
      <c r="F491" s="3" t="s">
        <v>4554</v>
      </c>
      <c r="G491" s="15">
        <v>22</v>
      </c>
    </row>
    <row r="492" spans="2:7" x14ac:dyDescent="0.3">
      <c r="B492" s="14">
        <v>1</v>
      </c>
      <c r="C492" s="3" t="s">
        <v>2009</v>
      </c>
      <c r="D492" s="3">
        <v>47</v>
      </c>
      <c r="E492" s="3" t="s">
        <v>2127</v>
      </c>
      <c r="F492" s="3" t="s">
        <v>2124</v>
      </c>
      <c r="G492" s="15">
        <v>22</v>
      </c>
    </row>
    <row r="493" spans="2:7" x14ac:dyDescent="0.3">
      <c r="B493" s="14">
        <v>1</v>
      </c>
      <c r="C493" s="3" t="s">
        <v>2009</v>
      </c>
      <c r="D493" s="3">
        <v>79</v>
      </c>
      <c r="E493" s="3" t="s">
        <v>4581</v>
      </c>
      <c r="F493" s="3" t="s">
        <v>4582</v>
      </c>
      <c r="G493" s="15">
        <v>22</v>
      </c>
    </row>
    <row r="494" spans="2:7" x14ac:dyDescent="0.3">
      <c r="B494" s="14">
        <v>1</v>
      </c>
      <c r="C494" s="3" t="s">
        <v>2009</v>
      </c>
      <c r="D494" s="3">
        <v>480</v>
      </c>
      <c r="E494" s="3" t="s">
        <v>5683</v>
      </c>
      <c r="F494" s="3" t="s">
        <v>5684</v>
      </c>
      <c r="G494" s="15">
        <v>22</v>
      </c>
    </row>
    <row r="495" spans="2:7" x14ac:dyDescent="0.3">
      <c r="B495" s="14">
        <v>1</v>
      </c>
      <c r="C495" s="3" t="s">
        <v>2009</v>
      </c>
      <c r="D495" s="3">
        <v>443</v>
      </c>
      <c r="E495" s="3" t="s">
        <v>5551</v>
      </c>
      <c r="F495" s="3" t="s">
        <v>5585</v>
      </c>
      <c r="G495" s="15">
        <v>22</v>
      </c>
    </row>
    <row r="496" spans="2:7" x14ac:dyDescent="0.3">
      <c r="B496" s="14">
        <v>1</v>
      </c>
      <c r="C496" s="3" t="s">
        <v>2009</v>
      </c>
      <c r="D496" s="3">
        <v>523</v>
      </c>
      <c r="E496" s="3" t="s">
        <v>2259</v>
      </c>
      <c r="F496" s="3" t="s">
        <v>5804</v>
      </c>
      <c r="G496" s="15">
        <v>22</v>
      </c>
    </row>
    <row r="497" spans="2:7" x14ac:dyDescent="0.3">
      <c r="B497" s="14">
        <v>1</v>
      </c>
      <c r="C497" s="3" t="s">
        <v>2009</v>
      </c>
      <c r="D497" s="3">
        <v>544</v>
      </c>
      <c r="E497" s="3" t="s">
        <v>5861</v>
      </c>
      <c r="F497" s="3" t="s">
        <v>5862</v>
      </c>
      <c r="G497" s="15">
        <v>22</v>
      </c>
    </row>
    <row r="498" spans="2:7" x14ac:dyDescent="0.3">
      <c r="B498" s="14">
        <v>1</v>
      </c>
      <c r="C498" s="3" t="s">
        <v>2009</v>
      </c>
      <c r="D498" s="3">
        <v>4</v>
      </c>
      <c r="E498" s="3" t="s">
        <v>4378</v>
      </c>
      <c r="F498" s="3" t="s">
        <v>4379</v>
      </c>
      <c r="G498" s="15">
        <v>22</v>
      </c>
    </row>
    <row r="499" spans="2:7" x14ac:dyDescent="0.3">
      <c r="B499" s="14">
        <v>1</v>
      </c>
      <c r="C499" s="3" t="s">
        <v>2009</v>
      </c>
      <c r="D499" s="3">
        <v>67</v>
      </c>
      <c r="E499" s="3" t="s">
        <v>4550</v>
      </c>
      <c r="F499" s="3" t="s">
        <v>4551</v>
      </c>
      <c r="G499" s="15">
        <v>22</v>
      </c>
    </row>
    <row r="500" spans="2:7" x14ac:dyDescent="0.3">
      <c r="B500" s="14">
        <v>1</v>
      </c>
      <c r="C500" s="3" t="s">
        <v>2009</v>
      </c>
      <c r="D500" s="3">
        <v>189</v>
      </c>
      <c r="E500" s="3" t="s">
        <v>4881</v>
      </c>
      <c r="F500" s="3" t="s">
        <v>4882</v>
      </c>
      <c r="G500" s="15">
        <v>22</v>
      </c>
    </row>
    <row r="501" spans="2:7" x14ac:dyDescent="0.3">
      <c r="B501" s="14">
        <v>1</v>
      </c>
      <c r="C501" s="3" t="s">
        <v>2009</v>
      </c>
      <c r="D501" s="3">
        <v>252</v>
      </c>
      <c r="E501" s="3" t="s">
        <v>5064</v>
      </c>
      <c r="F501" s="3" t="s">
        <v>2097</v>
      </c>
      <c r="G501" s="15">
        <v>22</v>
      </c>
    </row>
    <row r="502" spans="2:7" x14ac:dyDescent="0.3">
      <c r="B502" s="14">
        <v>1</v>
      </c>
      <c r="C502" s="3" t="s">
        <v>2009</v>
      </c>
      <c r="D502" s="3">
        <v>539</v>
      </c>
      <c r="E502" s="3" t="s">
        <v>5847</v>
      </c>
      <c r="F502" s="3" t="s">
        <v>5848</v>
      </c>
      <c r="G502" s="15">
        <v>22</v>
      </c>
    </row>
    <row r="503" spans="2:7" x14ac:dyDescent="0.3">
      <c r="B503" s="14">
        <v>1</v>
      </c>
      <c r="C503" s="3" t="s">
        <v>2009</v>
      </c>
      <c r="D503" s="3">
        <v>55</v>
      </c>
      <c r="E503" s="3" t="s">
        <v>4516</v>
      </c>
      <c r="F503" s="3" t="s">
        <v>4517</v>
      </c>
      <c r="G503" s="15">
        <v>22</v>
      </c>
    </row>
    <row r="504" spans="2:7" x14ac:dyDescent="0.3">
      <c r="B504" s="14">
        <v>1</v>
      </c>
      <c r="C504" s="3" t="s">
        <v>2009</v>
      </c>
      <c r="D504" s="3">
        <v>325</v>
      </c>
      <c r="E504" s="3" t="s">
        <v>5265</v>
      </c>
      <c r="F504" s="3" t="s">
        <v>5266</v>
      </c>
      <c r="G504" s="15">
        <v>22</v>
      </c>
    </row>
    <row r="505" spans="2:7" x14ac:dyDescent="0.3">
      <c r="B505" s="14">
        <v>1</v>
      </c>
      <c r="C505" s="3" t="s">
        <v>2009</v>
      </c>
      <c r="D505" s="3">
        <v>224</v>
      </c>
      <c r="E505" s="3" t="s">
        <v>4984</v>
      </c>
      <c r="F505" s="3" t="s">
        <v>4985</v>
      </c>
      <c r="G505" s="15">
        <v>22</v>
      </c>
    </row>
    <row r="506" spans="2:7" x14ac:dyDescent="0.3">
      <c r="B506" s="14">
        <v>1</v>
      </c>
      <c r="C506" s="3" t="s">
        <v>2009</v>
      </c>
      <c r="D506" s="3">
        <v>321</v>
      </c>
      <c r="E506" s="3" t="s">
        <v>2090</v>
      </c>
      <c r="F506" s="3" t="s">
        <v>5256</v>
      </c>
      <c r="G506" s="15">
        <v>22</v>
      </c>
    </row>
    <row r="507" spans="2:7" x14ac:dyDescent="0.3">
      <c r="B507" s="14">
        <v>1</v>
      </c>
      <c r="C507" s="3" t="s">
        <v>2009</v>
      </c>
      <c r="D507" s="3">
        <v>543</v>
      </c>
      <c r="E507" s="3" t="s">
        <v>5521</v>
      </c>
      <c r="F507" s="3" t="s">
        <v>5859</v>
      </c>
      <c r="G507" s="15">
        <v>22</v>
      </c>
    </row>
    <row r="508" spans="2:7" x14ac:dyDescent="0.3">
      <c r="B508" s="14">
        <v>1</v>
      </c>
      <c r="C508" s="3" t="s">
        <v>2009</v>
      </c>
      <c r="D508" s="3">
        <v>598</v>
      </c>
      <c r="E508" s="3" t="s">
        <v>5107</v>
      </c>
      <c r="F508" s="3" t="s">
        <v>6005</v>
      </c>
      <c r="G508" s="15">
        <v>22</v>
      </c>
    </row>
    <row r="509" spans="2:7" x14ac:dyDescent="0.3">
      <c r="B509" s="14">
        <v>1</v>
      </c>
      <c r="C509" s="3" t="s">
        <v>2009</v>
      </c>
      <c r="D509" s="3">
        <v>18</v>
      </c>
      <c r="E509" s="3" t="s">
        <v>4412</v>
      </c>
      <c r="F509" s="3" t="s">
        <v>4413</v>
      </c>
      <c r="G509" s="15">
        <v>22</v>
      </c>
    </row>
    <row r="510" spans="2:7" x14ac:dyDescent="0.3">
      <c r="B510" s="14">
        <v>1</v>
      </c>
      <c r="C510" s="3" t="s">
        <v>2009</v>
      </c>
      <c r="D510" s="3">
        <v>169</v>
      </c>
      <c r="E510" s="3" t="s">
        <v>4825</v>
      </c>
      <c r="F510" s="3" t="s">
        <v>4826</v>
      </c>
      <c r="G510" s="15">
        <v>22</v>
      </c>
    </row>
    <row r="511" spans="2:7" x14ac:dyDescent="0.3">
      <c r="B511" s="14">
        <v>1</v>
      </c>
      <c r="C511" s="3" t="s">
        <v>2009</v>
      </c>
      <c r="D511" s="3">
        <v>143</v>
      </c>
      <c r="E511" s="3" t="s">
        <v>4754</v>
      </c>
      <c r="F511" s="3" t="s">
        <v>4755</v>
      </c>
      <c r="G511" s="15">
        <v>22</v>
      </c>
    </row>
    <row r="512" spans="2:7" x14ac:dyDescent="0.3">
      <c r="B512" s="14">
        <v>1</v>
      </c>
      <c r="C512" s="3" t="s">
        <v>2009</v>
      </c>
      <c r="D512" s="3">
        <v>394</v>
      </c>
      <c r="E512" s="3" t="s">
        <v>2199</v>
      </c>
      <c r="F512" s="3" t="s">
        <v>5448</v>
      </c>
      <c r="G512" s="15">
        <v>22</v>
      </c>
    </row>
    <row r="513" spans="2:7" x14ac:dyDescent="0.3">
      <c r="B513" s="14">
        <v>1</v>
      </c>
      <c r="C513" s="3" t="s">
        <v>2009</v>
      </c>
      <c r="D513" s="3">
        <v>578</v>
      </c>
      <c r="E513" s="3" t="s">
        <v>5952</v>
      </c>
      <c r="F513" s="3" t="s">
        <v>5953</v>
      </c>
      <c r="G513" s="15">
        <v>22</v>
      </c>
    </row>
    <row r="514" spans="2:7" x14ac:dyDescent="0.3">
      <c r="B514" s="14">
        <v>1</v>
      </c>
      <c r="C514" s="3" t="s">
        <v>2009</v>
      </c>
      <c r="D514" s="3">
        <v>477</v>
      </c>
      <c r="E514" s="3" t="s">
        <v>2076</v>
      </c>
      <c r="F514" s="3" t="s">
        <v>5676</v>
      </c>
      <c r="G514" s="15">
        <v>22</v>
      </c>
    </row>
    <row r="515" spans="2:7" x14ac:dyDescent="0.3">
      <c r="B515" s="14">
        <v>1</v>
      </c>
      <c r="C515" s="3" t="s">
        <v>2009</v>
      </c>
      <c r="D515" s="3">
        <v>367</v>
      </c>
      <c r="E515" s="3" t="s">
        <v>2162</v>
      </c>
      <c r="F515" s="3" t="s">
        <v>5376</v>
      </c>
      <c r="G515" s="15">
        <v>22</v>
      </c>
    </row>
    <row r="516" spans="2:7" x14ac:dyDescent="0.3">
      <c r="B516" s="14">
        <v>1</v>
      </c>
      <c r="C516" s="3" t="s">
        <v>2009</v>
      </c>
      <c r="D516" s="3">
        <v>514</v>
      </c>
      <c r="E516" s="3" t="s">
        <v>4912</v>
      </c>
      <c r="F516" s="3" t="s">
        <v>5780</v>
      </c>
      <c r="G516" s="15">
        <v>22</v>
      </c>
    </row>
    <row r="517" spans="2:7" x14ac:dyDescent="0.3">
      <c r="B517" s="14">
        <v>1</v>
      </c>
      <c r="C517" s="3" t="s">
        <v>2009</v>
      </c>
      <c r="D517" s="3">
        <v>430</v>
      </c>
      <c r="E517" s="3" t="s">
        <v>2151</v>
      </c>
      <c r="F517" s="3" t="s">
        <v>5548</v>
      </c>
      <c r="G517" s="15">
        <v>22</v>
      </c>
    </row>
    <row r="518" spans="2:7" x14ac:dyDescent="0.3">
      <c r="B518" s="14">
        <v>1</v>
      </c>
      <c r="C518" s="3" t="s">
        <v>2009</v>
      </c>
      <c r="D518" s="3">
        <v>22</v>
      </c>
      <c r="E518" s="3" t="s">
        <v>2258</v>
      </c>
      <c r="F518" s="3" t="s">
        <v>4423</v>
      </c>
      <c r="G518" s="15">
        <v>22</v>
      </c>
    </row>
    <row r="519" spans="2:7" x14ac:dyDescent="0.3">
      <c r="B519" s="14">
        <v>1</v>
      </c>
      <c r="C519" s="3" t="s">
        <v>2009</v>
      </c>
      <c r="D519" s="3">
        <v>440</v>
      </c>
      <c r="E519" s="3" t="s">
        <v>5576</v>
      </c>
      <c r="F519" s="3" t="s">
        <v>5577</v>
      </c>
      <c r="G519" s="15">
        <v>22</v>
      </c>
    </row>
    <row r="520" spans="2:7" x14ac:dyDescent="0.3">
      <c r="B520" s="14">
        <v>1</v>
      </c>
      <c r="C520" s="3" t="s">
        <v>2009</v>
      </c>
      <c r="D520" s="3">
        <v>118</v>
      </c>
      <c r="E520" s="3" t="s">
        <v>2249</v>
      </c>
      <c r="F520" s="3" t="s">
        <v>2176</v>
      </c>
      <c r="G520" s="15">
        <v>21</v>
      </c>
    </row>
    <row r="521" spans="2:7" x14ac:dyDescent="0.3">
      <c r="B521" s="14">
        <v>1</v>
      </c>
      <c r="C521" s="3" t="s">
        <v>2009</v>
      </c>
      <c r="D521" s="3">
        <v>301</v>
      </c>
      <c r="E521" s="3" t="s">
        <v>5204</v>
      </c>
      <c r="F521" s="3" t="s">
        <v>5205</v>
      </c>
      <c r="G521" s="15">
        <v>21</v>
      </c>
    </row>
    <row r="522" spans="2:7" x14ac:dyDescent="0.3">
      <c r="B522" s="14">
        <v>1</v>
      </c>
      <c r="C522" s="3" t="s">
        <v>2009</v>
      </c>
      <c r="D522" s="3">
        <v>496</v>
      </c>
      <c r="E522" s="3" t="s">
        <v>5731</v>
      </c>
      <c r="F522" s="3" t="s">
        <v>5732</v>
      </c>
      <c r="G522" s="15">
        <v>21</v>
      </c>
    </row>
    <row r="523" spans="2:7" x14ac:dyDescent="0.3">
      <c r="B523" s="14">
        <v>1</v>
      </c>
      <c r="C523" s="3" t="s">
        <v>2009</v>
      </c>
      <c r="D523" s="3">
        <v>556</v>
      </c>
      <c r="E523" s="3" t="s">
        <v>5894</v>
      </c>
      <c r="F523" s="3" t="s">
        <v>5895</v>
      </c>
      <c r="G523" s="15">
        <v>21</v>
      </c>
    </row>
    <row r="524" spans="2:7" x14ac:dyDescent="0.3">
      <c r="B524" s="14">
        <v>1</v>
      </c>
      <c r="C524" s="3" t="s">
        <v>2009</v>
      </c>
      <c r="D524" s="3">
        <v>238</v>
      </c>
      <c r="E524" s="3" t="s">
        <v>5023</v>
      </c>
      <c r="F524" s="3" t="s">
        <v>5024</v>
      </c>
      <c r="G524" s="15">
        <v>21</v>
      </c>
    </row>
    <row r="525" spans="2:7" ht="28.8" x14ac:dyDescent="0.3">
      <c r="B525" s="14">
        <v>1</v>
      </c>
      <c r="C525" s="3" t="s">
        <v>2009</v>
      </c>
      <c r="D525" s="3">
        <v>412</v>
      </c>
      <c r="E525" s="3" t="s">
        <v>2221</v>
      </c>
      <c r="F525" s="3" t="s">
        <v>5498</v>
      </c>
      <c r="G525" s="15">
        <v>21</v>
      </c>
    </row>
    <row r="526" spans="2:7" x14ac:dyDescent="0.3">
      <c r="B526" s="14">
        <v>1</v>
      </c>
      <c r="C526" s="3" t="s">
        <v>2009</v>
      </c>
      <c r="D526" s="3">
        <v>159</v>
      </c>
      <c r="E526" s="3" t="s">
        <v>4798</v>
      </c>
      <c r="F526" s="3" t="s">
        <v>4799</v>
      </c>
      <c r="G526" s="15">
        <v>21</v>
      </c>
    </row>
    <row r="527" spans="2:7" x14ac:dyDescent="0.3">
      <c r="B527" s="14">
        <v>1</v>
      </c>
      <c r="C527" s="3" t="s">
        <v>2009</v>
      </c>
      <c r="D527" s="3">
        <v>429</v>
      </c>
      <c r="E527" s="3" t="s">
        <v>5545</v>
      </c>
      <c r="F527" s="3" t="s">
        <v>5546</v>
      </c>
      <c r="G527" s="15">
        <v>21</v>
      </c>
    </row>
    <row r="528" spans="2:7" x14ac:dyDescent="0.3">
      <c r="B528" s="14">
        <v>1</v>
      </c>
      <c r="C528" s="3" t="s">
        <v>2009</v>
      </c>
      <c r="D528" s="3">
        <v>399</v>
      </c>
      <c r="E528" s="3" t="s">
        <v>5461</v>
      </c>
      <c r="F528" s="3" t="s">
        <v>5462</v>
      </c>
      <c r="G528" s="15">
        <v>21</v>
      </c>
    </row>
    <row r="529" spans="2:7" x14ac:dyDescent="0.3">
      <c r="B529" s="14">
        <v>1</v>
      </c>
      <c r="C529" s="3" t="s">
        <v>2009</v>
      </c>
      <c r="D529" s="3">
        <v>88</v>
      </c>
      <c r="E529" s="3" t="s">
        <v>4607</v>
      </c>
      <c r="F529" s="3" t="s">
        <v>4608</v>
      </c>
      <c r="G529" s="15">
        <v>21</v>
      </c>
    </row>
    <row r="530" spans="2:7" x14ac:dyDescent="0.3">
      <c r="B530" s="14">
        <v>1</v>
      </c>
      <c r="C530" s="3" t="s">
        <v>2009</v>
      </c>
      <c r="D530" s="3">
        <v>401</v>
      </c>
      <c r="E530" s="3" t="s">
        <v>5467</v>
      </c>
      <c r="F530" s="3" t="s">
        <v>5468</v>
      </c>
      <c r="G530" s="15">
        <v>21</v>
      </c>
    </row>
    <row r="531" spans="2:7" x14ac:dyDescent="0.3">
      <c r="B531" s="14">
        <v>1</v>
      </c>
      <c r="C531" s="3" t="s">
        <v>2009</v>
      </c>
      <c r="D531" s="3">
        <v>505</v>
      </c>
      <c r="E531" s="3" t="s">
        <v>5755</v>
      </c>
      <c r="F531" s="3" t="s">
        <v>5756</v>
      </c>
      <c r="G531" s="15">
        <v>21</v>
      </c>
    </row>
    <row r="532" spans="2:7" x14ac:dyDescent="0.3">
      <c r="B532" s="14">
        <v>1</v>
      </c>
      <c r="C532" s="3" t="s">
        <v>2009</v>
      </c>
      <c r="D532" s="3">
        <v>568</v>
      </c>
      <c r="E532" s="3" t="s">
        <v>5924</v>
      </c>
      <c r="F532" s="3" t="s">
        <v>5925</v>
      </c>
      <c r="G532" s="15">
        <v>21</v>
      </c>
    </row>
    <row r="533" spans="2:7" x14ac:dyDescent="0.3">
      <c r="B533" s="14">
        <v>1</v>
      </c>
      <c r="C533" s="3" t="s">
        <v>2009</v>
      </c>
      <c r="D533" s="3">
        <v>545</v>
      </c>
      <c r="E533" s="3" t="s">
        <v>5864</v>
      </c>
      <c r="F533" s="3" t="s">
        <v>5865</v>
      </c>
      <c r="G533" s="15">
        <v>21</v>
      </c>
    </row>
    <row r="534" spans="2:7" x14ac:dyDescent="0.3">
      <c r="B534" s="14">
        <v>1</v>
      </c>
      <c r="C534" s="3" t="s">
        <v>2009</v>
      </c>
      <c r="D534" s="3">
        <v>33</v>
      </c>
      <c r="E534" s="3" t="s">
        <v>4452</v>
      </c>
      <c r="F534" s="3" t="s">
        <v>4453</v>
      </c>
      <c r="G534" s="15">
        <v>21</v>
      </c>
    </row>
    <row r="535" spans="2:7" x14ac:dyDescent="0.3">
      <c r="B535" s="14">
        <v>1</v>
      </c>
      <c r="C535" s="3" t="s">
        <v>2009</v>
      </c>
      <c r="D535" s="3">
        <v>152</v>
      </c>
      <c r="E535" s="3" t="s">
        <v>4779</v>
      </c>
      <c r="F535" s="3" t="s">
        <v>4780</v>
      </c>
      <c r="G535" s="15">
        <v>21</v>
      </c>
    </row>
    <row r="536" spans="2:7" x14ac:dyDescent="0.3">
      <c r="B536" s="14">
        <v>1</v>
      </c>
      <c r="C536" s="3" t="s">
        <v>2009</v>
      </c>
      <c r="D536" s="3">
        <v>222</v>
      </c>
      <c r="E536" s="3" t="s">
        <v>4978</v>
      </c>
      <c r="F536" s="3" t="s">
        <v>4979</v>
      </c>
      <c r="G536" s="15">
        <v>21</v>
      </c>
    </row>
    <row r="537" spans="2:7" x14ac:dyDescent="0.3">
      <c r="B537" s="14">
        <v>1</v>
      </c>
      <c r="C537" s="3" t="s">
        <v>2009</v>
      </c>
      <c r="D537" s="3">
        <v>174</v>
      </c>
      <c r="E537" s="3" t="s">
        <v>4837</v>
      </c>
      <c r="F537" s="3" t="s">
        <v>4838</v>
      </c>
      <c r="G537" s="15">
        <v>21</v>
      </c>
    </row>
    <row r="538" spans="2:7" x14ac:dyDescent="0.3">
      <c r="B538" s="14">
        <v>1</v>
      </c>
      <c r="C538" s="3" t="s">
        <v>2009</v>
      </c>
      <c r="D538" s="3">
        <v>358</v>
      </c>
      <c r="E538" s="3" t="s">
        <v>5352</v>
      </c>
      <c r="F538" s="3" t="s">
        <v>5353</v>
      </c>
      <c r="G538" s="15">
        <v>21</v>
      </c>
    </row>
    <row r="539" spans="2:7" x14ac:dyDescent="0.3">
      <c r="B539" s="14">
        <v>1</v>
      </c>
      <c r="C539" s="3" t="s">
        <v>2009</v>
      </c>
      <c r="D539" s="3">
        <v>94</v>
      </c>
      <c r="E539" s="3" t="s">
        <v>4624</v>
      </c>
      <c r="F539" s="3" t="s">
        <v>4625</v>
      </c>
      <c r="G539" s="15">
        <v>21</v>
      </c>
    </row>
    <row r="540" spans="2:7" x14ac:dyDescent="0.3">
      <c r="B540" s="14">
        <v>1</v>
      </c>
      <c r="C540" s="3" t="s">
        <v>2009</v>
      </c>
      <c r="D540" s="3">
        <v>489</v>
      </c>
      <c r="E540" s="3" t="s">
        <v>5710</v>
      </c>
      <c r="F540" s="3" t="s">
        <v>5711</v>
      </c>
      <c r="G540" s="15">
        <v>21</v>
      </c>
    </row>
    <row r="541" spans="2:7" x14ac:dyDescent="0.3">
      <c r="B541" s="14">
        <v>1</v>
      </c>
      <c r="C541" s="3" t="s">
        <v>2009</v>
      </c>
      <c r="D541" s="3">
        <v>501</v>
      </c>
      <c r="E541" s="3" t="s">
        <v>5744</v>
      </c>
      <c r="F541" s="3" t="s">
        <v>5745</v>
      </c>
      <c r="G541" s="15">
        <v>21</v>
      </c>
    </row>
    <row r="542" spans="2:7" x14ac:dyDescent="0.3">
      <c r="B542" s="14">
        <v>1</v>
      </c>
      <c r="C542" s="3" t="s">
        <v>2009</v>
      </c>
      <c r="D542" s="3">
        <v>226</v>
      </c>
      <c r="E542" s="3" t="s">
        <v>4989</v>
      </c>
      <c r="F542" s="3" t="s">
        <v>4990</v>
      </c>
      <c r="G542" s="15">
        <v>21</v>
      </c>
    </row>
    <row r="543" spans="2:7" x14ac:dyDescent="0.3">
      <c r="B543" s="14">
        <v>1</v>
      </c>
      <c r="C543" s="3" t="s">
        <v>2009</v>
      </c>
      <c r="D543" s="3">
        <v>413</v>
      </c>
      <c r="E543" s="3" t="s">
        <v>5500</v>
      </c>
      <c r="F543" s="3" t="s">
        <v>5501</v>
      </c>
      <c r="G543" s="15">
        <v>21</v>
      </c>
    </row>
    <row r="544" spans="2:7" x14ac:dyDescent="0.3">
      <c r="B544" s="14">
        <v>1</v>
      </c>
      <c r="C544" s="3" t="s">
        <v>2009</v>
      </c>
      <c r="D544" s="3">
        <v>17</v>
      </c>
      <c r="E544" s="3" t="s">
        <v>4409</v>
      </c>
      <c r="F544" s="3" t="s">
        <v>4410</v>
      </c>
      <c r="G544" s="15">
        <v>21</v>
      </c>
    </row>
    <row r="545" spans="2:7" x14ac:dyDescent="0.3">
      <c r="B545" s="14">
        <v>1</v>
      </c>
      <c r="C545" s="3" t="s">
        <v>2009</v>
      </c>
      <c r="D545" s="3">
        <v>420</v>
      </c>
      <c r="E545" s="3" t="s">
        <v>5520</v>
      </c>
      <c r="F545" s="3" t="s">
        <v>5521</v>
      </c>
      <c r="G545" s="15">
        <v>21</v>
      </c>
    </row>
    <row r="546" spans="2:7" x14ac:dyDescent="0.3">
      <c r="B546" s="14">
        <v>1</v>
      </c>
      <c r="C546" s="3" t="s">
        <v>2009</v>
      </c>
      <c r="D546" s="3">
        <v>552</v>
      </c>
      <c r="E546" s="3" t="s">
        <v>5883</v>
      </c>
      <c r="F546" s="3" t="s">
        <v>5884</v>
      </c>
      <c r="G546" s="15">
        <v>21</v>
      </c>
    </row>
    <row r="547" spans="2:7" x14ac:dyDescent="0.3">
      <c r="B547" s="14">
        <v>1</v>
      </c>
      <c r="C547" s="3" t="s">
        <v>2009</v>
      </c>
      <c r="D547" s="3">
        <v>165</v>
      </c>
      <c r="E547" s="3" t="s">
        <v>4814</v>
      </c>
      <c r="F547" s="3" t="s">
        <v>4815</v>
      </c>
      <c r="G547" s="15">
        <v>21</v>
      </c>
    </row>
    <row r="548" spans="2:7" x14ac:dyDescent="0.3">
      <c r="B548" s="14">
        <v>1</v>
      </c>
      <c r="C548" s="3" t="s">
        <v>2009</v>
      </c>
      <c r="D548" s="3">
        <v>212</v>
      </c>
      <c r="E548" s="3" t="s">
        <v>4950</v>
      </c>
      <c r="F548" s="3" t="s">
        <v>4951</v>
      </c>
      <c r="G548" s="15">
        <v>20</v>
      </c>
    </row>
    <row r="549" spans="2:7" x14ac:dyDescent="0.3">
      <c r="B549" s="14">
        <v>1</v>
      </c>
      <c r="C549" s="3" t="s">
        <v>2009</v>
      </c>
      <c r="D549" s="3">
        <v>250</v>
      </c>
      <c r="E549" s="3" t="s">
        <v>5058</v>
      </c>
      <c r="F549" s="3" t="s">
        <v>5059</v>
      </c>
      <c r="G549" s="15">
        <v>20</v>
      </c>
    </row>
    <row r="550" spans="2:7" x14ac:dyDescent="0.3">
      <c r="B550" s="14">
        <v>1</v>
      </c>
      <c r="C550" s="3" t="s">
        <v>2009</v>
      </c>
      <c r="D550" s="3">
        <v>509</v>
      </c>
      <c r="E550" s="3" t="s">
        <v>5766</v>
      </c>
      <c r="F550" s="3" t="s">
        <v>5767</v>
      </c>
      <c r="G550" s="15">
        <v>20</v>
      </c>
    </row>
    <row r="551" spans="2:7" ht="28.8" x14ac:dyDescent="0.3">
      <c r="B551" s="14">
        <v>1</v>
      </c>
      <c r="C551" s="3" t="s">
        <v>2009</v>
      </c>
      <c r="D551" s="3">
        <v>549</v>
      </c>
      <c r="E551" s="3" t="s">
        <v>4471</v>
      </c>
      <c r="F551" s="3" t="s">
        <v>5875</v>
      </c>
      <c r="G551" s="15">
        <v>20</v>
      </c>
    </row>
    <row r="552" spans="2:7" x14ac:dyDescent="0.3">
      <c r="B552" s="14">
        <v>1</v>
      </c>
      <c r="C552" s="3" t="s">
        <v>2009</v>
      </c>
      <c r="D552" s="3">
        <v>355</v>
      </c>
      <c r="E552" s="3" t="s">
        <v>5066</v>
      </c>
      <c r="F552" s="3" t="s">
        <v>5344</v>
      </c>
      <c r="G552" s="15">
        <v>20</v>
      </c>
    </row>
    <row r="553" spans="2:7" x14ac:dyDescent="0.3">
      <c r="B553" s="14">
        <v>1</v>
      </c>
      <c r="C553" s="3" t="s">
        <v>2009</v>
      </c>
      <c r="D553" s="3">
        <v>449</v>
      </c>
      <c r="E553" s="3" t="s">
        <v>5602</v>
      </c>
      <c r="F553" s="3" t="s">
        <v>5603</v>
      </c>
      <c r="G553" s="15">
        <v>20</v>
      </c>
    </row>
    <row r="554" spans="2:7" x14ac:dyDescent="0.3">
      <c r="B554" s="14">
        <v>1</v>
      </c>
      <c r="C554" s="3" t="s">
        <v>2009</v>
      </c>
      <c r="D554" s="3">
        <v>203</v>
      </c>
      <c r="E554" s="3" t="s">
        <v>4923</v>
      </c>
      <c r="F554" s="3" t="s">
        <v>4924</v>
      </c>
      <c r="G554" s="15">
        <v>20</v>
      </c>
    </row>
    <row r="555" spans="2:7" x14ac:dyDescent="0.3">
      <c r="B555" s="14">
        <v>1</v>
      </c>
      <c r="C555" s="3" t="s">
        <v>2009</v>
      </c>
      <c r="D555" s="3">
        <v>310</v>
      </c>
      <c r="E555" s="3" t="s">
        <v>5225</v>
      </c>
      <c r="F555" s="3" t="s">
        <v>5226</v>
      </c>
      <c r="G555" s="15">
        <v>20</v>
      </c>
    </row>
    <row r="556" spans="2:7" x14ac:dyDescent="0.3">
      <c r="B556" s="14">
        <v>1</v>
      </c>
      <c r="C556" s="3" t="s">
        <v>2009</v>
      </c>
      <c r="D556" s="3">
        <v>162</v>
      </c>
      <c r="E556" s="3" t="s">
        <v>4807</v>
      </c>
      <c r="F556" s="3" t="s">
        <v>2153</v>
      </c>
      <c r="G556" s="15">
        <v>20</v>
      </c>
    </row>
    <row r="557" spans="2:7" x14ac:dyDescent="0.3">
      <c r="B557" s="14">
        <v>1</v>
      </c>
      <c r="C557" s="3" t="s">
        <v>2009</v>
      </c>
      <c r="D557" s="3">
        <v>272</v>
      </c>
      <c r="E557" s="3" t="s">
        <v>5121</v>
      </c>
      <c r="F557" s="3" t="s">
        <v>5122</v>
      </c>
      <c r="G557" s="15">
        <v>20</v>
      </c>
    </row>
    <row r="558" spans="2:7" x14ac:dyDescent="0.3">
      <c r="B558" s="14">
        <v>1</v>
      </c>
      <c r="C558" s="3" t="s">
        <v>2009</v>
      </c>
      <c r="D558" s="3">
        <v>320</v>
      </c>
      <c r="E558" s="3" t="s">
        <v>5253</v>
      </c>
      <c r="F558" s="3" t="s">
        <v>5254</v>
      </c>
      <c r="G558" s="15">
        <v>20</v>
      </c>
    </row>
    <row r="559" spans="2:7" x14ac:dyDescent="0.3">
      <c r="B559" s="14">
        <v>1</v>
      </c>
      <c r="C559" s="3" t="s">
        <v>2009</v>
      </c>
      <c r="D559" s="3">
        <v>402</v>
      </c>
      <c r="E559" s="3" t="s">
        <v>5470</v>
      </c>
      <c r="F559" s="3" t="s">
        <v>5471</v>
      </c>
      <c r="G559" s="15">
        <v>20</v>
      </c>
    </row>
    <row r="560" spans="2:7" x14ac:dyDescent="0.3">
      <c r="B560" s="14">
        <v>1</v>
      </c>
      <c r="C560" s="3" t="s">
        <v>2009</v>
      </c>
      <c r="D560" s="3">
        <v>191</v>
      </c>
      <c r="E560" s="3" t="s">
        <v>4887</v>
      </c>
      <c r="F560" s="3" t="s">
        <v>4888</v>
      </c>
      <c r="G560" s="15">
        <v>20</v>
      </c>
    </row>
    <row r="561" spans="2:7" x14ac:dyDescent="0.3">
      <c r="B561" s="14">
        <v>1</v>
      </c>
      <c r="C561" s="3" t="s">
        <v>2009</v>
      </c>
      <c r="D561" s="3">
        <v>567</v>
      </c>
      <c r="E561" s="3" t="s">
        <v>5921</v>
      </c>
      <c r="F561" s="3" t="s">
        <v>5922</v>
      </c>
      <c r="G561" s="15">
        <v>20</v>
      </c>
    </row>
    <row r="562" spans="2:7" x14ac:dyDescent="0.3">
      <c r="B562" s="14">
        <v>1</v>
      </c>
      <c r="C562" s="3" t="s">
        <v>2009</v>
      </c>
      <c r="D562" s="3">
        <v>428</v>
      </c>
      <c r="E562" s="3" t="s">
        <v>5542</v>
      </c>
      <c r="F562" s="3" t="s">
        <v>5543</v>
      </c>
      <c r="G562" s="15">
        <v>20</v>
      </c>
    </row>
    <row r="563" spans="2:7" x14ac:dyDescent="0.3">
      <c r="B563" s="14">
        <v>1</v>
      </c>
      <c r="C563" s="3" t="s">
        <v>2009</v>
      </c>
      <c r="D563" s="3">
        <v>586</v>
      </c>
      <c r="E563" s="3" t="s">
        <v>2120</v>
      </c>
      <c r="F563" s="3" t="s">
        <v>5972</v>
      </c>
      <c r="G563" s="15">
        <v>19</v>
      </c>
    </row>
    <row r="564" spans="2:7" x14ac:dyDescent="0.3">
      <c r="B564" s="14">
        <v>1</v>
      </c>
      <c r="C564" s="3" t="s">
        <v>2009</v>
      </c>
      <c r="D564" s="3">
        <v>525</v>
      </c>
      <c r="E564" s="3" t="s">
        <v>5809</v>
      </c>
      <c r="F564" s="3" t="s">
        <v>5810</v>
      </c>
      <c r="G564" s="15">
        <v>19</v>
      </c>
    </row>
    <row r="565" spans="2:7" x14ac:dyDescent="0.3">
      <c r="B565" s="14">
        <v>1</v>
      </c>
      <c r="C565" s="3" t="s">
        <v>2009</v>
      </c>
      <c r="D565" s="3">
        <v>524</v>
      </c>
      <c r="E565" s="3" t="s">
        <v>5806</v>
      </c>
      <c r="F565" s="3" t="s">
        <v>5807</v>
      </c>
      <c r="G565" s="15">
        <v>19</v>
      </c>
    </row>
    <row r="566" spans="2:7" x14ac:dyDescent="0.3">
      <c r="B566" s="14">
        <v>1</v>
      </c>
      <c r="C566" s="3" t="s">
        <v>2009</v>
      </c>
      <c r="D566" s="3">
        <v>117</v>
      </c>
      <c r="E566" s="3" t="s">
        <v>4683</v>
      </c>
      <c r="F566" s="3" t="s">
        <v>4684</v>
      </c>
      <c r="G566" s="15">
        <v>19</v>
      </c>
    </row>
    <row r="567" spans="2:7" x14ac:dyDescent="0.3">
      <c r="B567" s="14">
        <v>1</v>
      </c>
      <c r="C567" s="3" t="s">
        <v>2009</v>
      </c>
      <c r="D567" s="3">
        <v>548</v>
      </c>
      <c r="E567" s="3" t="s">
        <v>5872</v>
      </c>
      <c r="F567" s="3" t="s">
        <v>5873</v>
      </c>
      <c r="G567" s="15">
        <v>19</v>
      </c>
    </row>
    <row r="568" spans="2:7" x14ac:dyDescent="0.3">
      <c r="B568" s="14">
        <v>1</v>
      </c>
      <c r="C568" s="3" t="s">
        <v>2009</v>
      </c>
      <c r="D568" s="3">
        <v>195</v>
      </c>
      <c r="E568" s="3" t="s">
        <v>4899</v>
      </c>
      <c r="F568" s="3" t="s">
        <v>4900</v>
      </c>
      <c r="G568" s="15">
        <v>19</v>
      </c>
    </row>
    <row r="569" spans="2:7" x14ac:dyDescent="0.3">
      <c r="B569" s="14">
        <v>1</v>
      </c>
      <c r="C569" s="3" t="s">
        <v>2009</v>
      </c>
      <c r="D569" s="3">
        <v>370</v>
      </c>
      <c r="E569" s="3" t="s">
        <v>2099</v>
      </c>
      <c r="F569" s="3" t="s">
        <v>5383</v>
      </c>
      <c r="G569" s="15">
        <v>19</v>
      </c>
    </row>
    <row r="570" spans="2:7" x14ac:dyDescent="0.3">
      <c r="B570" s="14">
        <v>1</v>
      </c>
      <c r="C570" s="3" t="s">
        <v>2009</v>
      </c>
      <c r="D570" s="3">
        <v>395</v>
      </c>
      <c r="E570" s="3" t="s">
        <v>2050</v>
      </c>
      <c r="F570" s="3" t="s">
        <v>5450</v>
      </c>
      <c r="G570" s="15">
        <v>19</v>
      </c>
    </row>
    <row r="571" spans="2:7" x14ac:dyDescent="0.3">
      <c r="B571" s="14">
        <v>1</v>
      </c>
      <c r="C571" s="3" t="s">
        <v>2009</v>
      </c>
      <c r="D571" s="3">
        <v>478</v>
      </c>
      <c r="E571" s="3" t="s">
        <v>4426</v>
      </c>
      <c r="F571" s="3" t="s">
        <v>5678</v>
      </c>
      <c r="G571" s="15">
        <v>19</v>
      </c>
    </row>
    <row r="572" spans="2:7" x14ac:dyDescent="0.3">
      <c r="B572" s="14">
        <v>1</v>
      </c>
      <c r="C572" s="3" t="s">
        <v>2009</v>
      </c>
      <c r="D572" s="3">
        <v>458</v>
      </c>
      <c r="E572" s="3" t="s">
        <v>5626</v>
      </c>
      <c r="F572" s="3" t="s">
        <v>5627</v>
      </c>
      <c r="G572" s="15">
        <v>19</v>
      </c>
    </row>
    <row r="573" spans="2:7" x14ac:dyDescent="0.3">
      <c r="B573" s="14">
        <v>1</v>
      </c>
      <c r="C573" s="3" t="s">
        <v>2009</v>
      </c>
      <c r="D573" s="3">
        <v>599</v>
      </c>
      <c r="E573" s="3" t="s">
        <v>4903</v>
      </c>
      <c r="F573" s="3" t="s">
        <v>6007</v>
      </c>
      <c r="G573" s="15">
        <v>19</v>
      </c>
    </row>
    <row r="574" spans="2:7" x14ac:dyDescent="0.3">
      <c r="B574" s="14">
        <v>1</v>
      </c>
      <c r="C574" s="3" t="s">
        <v>2009</v>
      </c>
      <c r="D574" s="3">
        <v>378</v>
      </c>
      <c r="E574" s="3" t="s">
        <v>5405</v>
      </c>
      <c r="F574" s="3" t="s">
        <v>5406</v>
      </c>
      <c r="G574" s="15">
        <v>19</v>
      </c>
    </row>
    <row r="575" spans="2:7" x14ac:dyDescent="0.3">
      <c r="B575" s="14">
        <v>1</v>
      </c>
      <c r="C575" s="3" t="s">
        <v>2009</v>
      </c>
      <c r="D575" s="3">
        <v>344</v>
      </c>
      <c r="E575" s="3" t="s">
        <v>2147</v>
      </c>
      <c r="F575" s="3" t="s">
        <v>5315</v>
      </c>
      <c r="G575" s="15">
        <v>18</v>
      </c>
    </row>
    <row r="576" spans="2:7" x14ac:dyDescent="0.3">
      <c r="B576" s="14">
        <v>1</v>
      </c>
      <c r="C576" s="3" t="s">
        <v>2009</v>
      </c>
      <c r="D576" s="3">
        <v>542</v>
      </c>
      <c r="E576" s="3" t="s">
        <v>5856</v>
      </c>
      <c r="F576" s="3" t="s">
        <v>5857</v>
      </c>
      <c r="G576" s="15">
        <v>18</v>
      </c>
    </row>
    <row r="577" spans="2:7" x14ac:dyDescent="0.3">
      <c r="B577" s="14">
        <v>1</v>
      </c>
      <c r="C577" s="3" t="s">
        <v>2009</v>
      </c>
      <c r="D577" s="3">
        <v>124</v>
      </c>
      <c r="E577" s="3" t="s">
        <v>4702</v>
      </c>
      <c r="F577" s="3" t="s">
        <v>4703</v>
      </c>
      <c r="G577" s="15">
        <v>18</v>
      </c>
    </row>
    <row r="578" spans="2:7" x14ac:dyDescent="0.3">
      <c r="B578" s="14">
        <v>1</v>
      </c>
      <c r="C578" s="3" t="s">
        <v>2009</v>
      </c>
      <c r="D578" s="3">
        <v>271</v>
      </c>
      <c r="E578" s="3" t="s">
        <v>5118</v>
      </c>
      <c r="F578" s="3" t="s">
        <v>5119</v>
      </c>
      <c r="G578" s="15">
        <v>18</v>
      </c>
    </row>
    <row r="579" spans="2:7" x14ac:dyDescent="0.3">
      <c r="B579" s="14">
        <v>1</v>
      </c>
      <c r="C579" s="3" t="s">
        <v>2009</v>
      </c>
      <c r="D579" s="3">
        <v>483</v>
      </c>
      <c r="E579" s="3" t="s">
        <v>5692</v>
      </c>
      <c r="F579" s="3" t="s">
        <v>5693</v>
      </c>
      <c r="G579" s="15">
        <v>18</v>
      </c>
    </row>
    <row r="580" spans="2:7" x14ac:dyDescent="0.3">
      <c r="B580" s="14">
        <v>1</v>
      </c>
      <c r="C580" s="3" t="s">
        <v>2009</v>
      </c>
      <c r="D580" s="3">
        <v>97</v>
      </c>
      <c r="E580" s="3" t="s">
        <v>4633</v>
      </c>
      <c r="F580" s="3" t="s">
        <v>2214</v>
      </c>
      <c r="G580" s="15">
        <v>18</v>
      </c>
    </row>
    <row r="581" spans="2:7" x14ac:dyDescent="0.3">
      <c r="B581" s="14">
        <v>1</v>
      </c>
      <c r="C581" s="3" t="s">
        <v>2009</v>
      </c>
      <c r="D581" s="3">
        <v>140</v>
      </c>
      <c r="E581" s="3" t="s">
        <v>4746</v>
      </c>
      <c r="F581" s="3" t="s">
        <v>4747</v>
      </c>
      <c r="G581" s="15">
        <v>18</v>
      </c>
    </row>
    <row r="582" spans="2:7" x14ac:dyDescent="0.3">
      <c r="B582" s="14">
        <v>1</v>
      </c>
      <c r="C582" s="3" t="s">
        <v>2009</v>
      </c>
      <c r="D582" s="3">
        <v>70</v>
      </c>
      <c r="E582" s="3" t="s">
        <v>4558</v>
      </c>
      <c r="F582" s="3" t="s">
        <v>4559</v>
      </c>
      <c r="G582" s="15">
        <v>18</v>
      </c>
    </row>
    <row r="583" spans="2:7" ht="28.8" x14ac:dyDescent="0.3">
      <c r="B583" s="14">
        <v>1</v>
      </c>
      <c r="C583" s="3" t="s">
        <v>2009</v>
      </c>
      <c r="D583" s="3">
        <v>353</v>
      </c>
      <c r="E583" s="3" t="s">
        <v>5338</v>
      </c>
      <c r="F583" s="3" t="s">
        <v>5339</v>
      </c>
      <c r="G583" s="15">
        <v>18</v>
      </c>
    </row>
    <row r="584" spans="2:7" x14ac:dyDescent="0.3">
      <c r="B584" s="14">
        <v>1</v>
      </c>
      <c r="C584" s="3" t="s">
        <v>2009</v>
      </c>
      <c r="D584" s="3">
        <v>218</v>
      </c>
      <c r="E584" s="3" t="s">
        <v>4966</v>
      </c>
      <c r="F584" s="3" t="s">
        <v>4967</v>
      </c>
      <c r="G584" s="15">
        <v>18</v>
      </c>
    </row>
    <row r="585" spans="2:7" x14ac:dyDescent="0.3">
      <c r="B585" s="14">
        <v>1</v>
      </c>
      <c r="C585" s="3" t="s">
        <v>2009</v>
      </c>
      <c r="D585" s="3">
        <v>194</v>
      </c>
      <c r="E585" s="3" t="s">
        <v>4896</v>
      </c>
      <c r="F585" s="3" t="s">
        <v>4897</v>
      </c>
      <c r="G585" s="15">
        <v>18</v>
      </c>
    </row>
    <row r="586" spans="2:7" x14ac:dyDescent="0.3">
      <c r="B586" s="14">
        <v>1</v>
      </c>
      <c r="C586" s="3" t="s">
        <v>2009</v>
      </c>
      <c r="D586" s="3">
        <v>205</v>
      </c>
      <c r="E586" s="3" t="s">
        <v>4929</v>
      </c>
      <c r="F586" s="3" t="s">
        <v>4930</v>
      </c>
      <c r="G586" s="15">
        <v>18</v>
      </c>
    </row>
    <row r="587" spans="2:7" x14ac:dyDescent="0.3">
      <c r="B587" s="14">
        <v>1</v>
      </c>
      <c r="C587" s="3" t="s">
        <v>2009</v>
      </c>
      <c r="D587" s="3">
        <v>95</v>
      </c>
      <c r="E587" s="3" t="s">
        <v>4627</v>
      </c>
      <c r="F587" s="3" t="s">
        <v>4628</v>
      </c>
      <c r="G587" s="15">
        <v>18</v>
      </c>
    </row>
    <row r="588" spans="2:7" x14ac:dyDescent="0.3">
      <c r="B588" s="14">
        <v>1</v>
      </c>
      <c r="C588" s="3" t="s">
        <v>2009</v>
      </c>
      <c r="D588" s="3">
        <v>255</v>
      </c>
      <c r="E588" s="3" t="s">
        <v>5072</v>
      </c>
      <c r="F588" s="3" t="s">
        <v>5073</v>
      </c>
      <c r="G588" s="15">
        <v>18</v>
      </c>
    </row>
    <row r="589" spans="2:7" x14ac:dyDescent="0.3">
      <c r="B589" s="14">
        <v>1</v>
      </c>
      <c r="C589" s="3" t="s">
        <v>2009</v>
      </c>
      <c r="D589" s="3">
        <v>48</v>
      </c>
      <c r="E589" s="3" t="s">
        <v>4495</v>
      </c>
      <c r="F589" s="3" t="s">
        <v>4496</v>
      </c>
      <c r="G589" s="15">
        <v>17</v>
      </c>
    </row>
    <row r="590" spans="2:7" x14ac:dyDescent="0.3">
      <c r="B590" s="14">
        <v>1</v>
      </c>
      <c r="C590" s="3" t="s">
        <v>2009</v>
      </c>
      <c r="D590" s="3">
        <v>555</v>
      </c>
      <c r="E590" s="3" t="s">
        <v>5891</v>
      </c>
      <c r="F590" s="3" t="s">
        <v>5892</v>
      </c>
      <c r="G590" s="15">
        <v>17</v>
      </c>
    </row>
    <row r="591" spans="2:7" x14ac:dyDescent="0.3">
      <c r="B591" s="14">
        <v>1</v>
      </c>
      <c r="C591" s="3" t="s">
        <v>2009</v>
      </c>
      <c r="D591" s="3">
        <v>465</v>
      </c>
      <c r="E591" s="3" t="s">
        <v>5646</v>
      </c>
      <c r="F591" s="3" t="s">
        <v>5647</v>
      </c>
      <c r="G591" s="15">
        <v>17</v>
      </c>
    </row>
    <row r="592" spans="2:7" x14ac:dyDescent="0.3">
      <c r="B592" s="14">
        <v>1</v>
      </c>
      <c r="C592" s="3" t="s">
        <v>2009</v>
      </c>
      <c r="D592" s="3">
        <v>315</v>
      </c>
      <c r="E592" s="3" t="s">
        <v>2159</v>
      </c>
      <c r="F592" s="3" t="s">
        <v>5239</v>
      </c>
      <c r="G592" s="15">
        <v>17</v>
      </c>
    </row>
    <row r="593" spans="2:7" x14ac:dyDescent="0.3">
      <c r="B593" s="14">
        <v>1</v>
      </c>
      <c r="C593" s="3" t="s">
        <v>2009</v>
      </c>
      <c r="D593" s="3">
        <v>223</v>
      </c>
      <c r="E593" s="3" t="s">
        <v>4981</v>
      </c>
      <c r="F593" s="3" t="s">
        <v>4982</v>
      </c>
      <c r="G593" s="15">
        <v>17</v>
      </c>
    </row>
    <row r="594" spans="2:7" x14ac:dyDescent="0.3">
      <c r="B594" s="14">
        <v>1</v>
      </c>
      <c r="C594" s="3" t="s">
        <v>2009</v>
      </c>
      <c r="D594" s="3">
        <v>464</v>
      </c>
      <c r="E594" s="3" t="s">
        <v>5643</v>
      </c>
      <c r="F594" s="3" t="s">
        <v>5644</v>
      </c>
      <c r="G594" s="15">
        <v>16</v>
      </c>
    </row>
    <row r="595" spans="2:7" x14ac:dyDescent="0.3">
      <c r="B595" s="14">
        <v>1</v>
      </c>
      <c r="C595" s="3" t="s">
        <v>2009</v>
      </c>
      <c r="D595" s="3">
        <v>492</v>
      </c>
      <c r="E595" s="3" t="s">
        <v>5719</v>
      </c>
      <c r="F595" s="3" t="s">
        <v>5720</v>
      </c>
      <c r="G595" s="15">
        <v>16</v>
      </c>
    </row>
    <row r="596" spans="2:7" x14ac:dyDescent="0.3">
      <c r="B596" s="14">
        <v>1</v>
      </c>
      <c r="C596" s="3" t="s">
        <v>2009</v>
      </c>
      <c r="D596" s="3">
        <v>164</v>
      </c>
      <c r="E596" s="3" t="s">
        <v>4811</v>
      </c>
      <c r="F596" s="3" t="s">
        <v>4812</v>
      </c>
      <c r="G596" s="15">
        <v>16</v>
      </c>
    </row>
    <row r="597" spans="2:7" x14ac:dyDescent="0.3">
      <c r="B597" s="14">
        <v>1</v>
      </c>
      <c r="C597" s="3" t="s">
        <v>2009</v>
      </c>
      <c r="D597" s="3">
        <v>398</v>
      </c>
      <c r="E597" s="3" t="s">
        <v>5458</v>
      </c>
      <c r="F597" s="3" t="s">
        <v>5459</v>
      </c>
      <c r="G597" s="15">
        <v>16</v>
      </c>
    </row>
    <row r="598" spans="2:7" x14ac:dyDescent="0.3">
      <c r="B598" s="14">
        <v>1</v>
      </c>
      <c r="C598" s="3" t="s">
        <v>2009</v>
      </c>
      <c r="D598" s="3">
        <v>136</v>
      </c>
      <c r="E598" s="3" t="s">
        <v>4735</v>
      </c>
      <c r="F598" s="3" t="s">
        <v>4736</v>
      </c>
      <c r="G598" s="15">
        <v>15</v>
      </c>
    </row>
    <row r="599" spans="2:7" x14ac:dyDescent="0.3">
      <c r="B599" s="14">
        <v>1</v>
      </c>
      <c r="C599" s="3" t="s">
        <v>2009</v>
      </c>
      <c r="D599" s="3">
        <v>248</v>
      </c>
      <c r="E599" s="3" t="s">
        <v>5052</v>
      </c>
      <c r="F599" s="3" t="s">
        <v>5053</v>
      </c>
      <c r="G599" s="15">
        <v>15</v>
      </c>
    </row>
    <row r="600" spans="2:7" x14ac:dyDescent="0.3">
      <c r="B600" s="14">
        <v>1</v>
      </c>
      <c r="C600" s="3" t="s">
        <v>2009</v>
      </c>
      <c r="D600" s="3">
        <v>110</v>
      </c>
      <c r="E600" s="3" t="s">
        <v>4667</v>
      </c>
      <c r="F600" s="3" t="s">
        <v>4668</v>
      </c>
      <c r="G600" s="15">
        <v>14</v>
      </c>
    </row>
    <row r="601" spans="2:7" x14ac:dyDescent="0.3">
      <c r="B601" s="14">
        <v>1</v>
      </c>
      <c r="C601" s="3" t="s">
        <v>2009</v>
      </c>
      <c r="D601" s="3">
        <v>281</v>
      </c>
      <c r="E601" s="3" t="s">
        <v>5148</v>
      </c>
      <c r="F601" s="3" t="s">
        <v>5149</v>
      </c>
      <c r="G601" s="15">
        <v>14</v>
      </c>
    </row>
    <row r="602" spans="2:7" x14ac:dyDescent="0.3">
      <c r="B602" s="14">
        <v>1</v>
      </c>
      <c r="C602" s="3" t="s">
        <v>2009</v>
      </c>
      <c r="D602" s="3">
        <v>61</v>
      </c>
      <c r="E602" s="3" t="s">
        <v>4532</v>
      </c>
      <c r="F602" s="3" t="s">
        <v>4533</v>
      </c>
      <c r="G602" s="15">
        <v>14</v>
      </c>
    </row>
    <row r="603" spans="2:7" x14ac:dyDescent="0.3">
      <c r="B603" s="19">
        <v>1</v>
      </c>
      <c r="C603" s="20" t="s">
        <v>2009</v>
      </c>
      <c r="D603" s="20">
        <v>318</v>
      </c>
      <c r="E603" s="20" t="s">
        <v>5247</v>
      </c>
      <c r="F603" s="20" t="s">
        <v>5248</v>
      </c>
      <c r="G603" s="21">
        <v>12</v>
      </c>
    </row>
  </sheetData>
  <mergeCells count="1">
    <mergeCell ref="B1:H1"/>
  </mergeCells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6A083-96CD-40EA-A71F-76E88937C2F5}">
  <dimension ref="A1:E8"/>
  <sheetViews>
    <sheetView workbookViewId="0">
      <selection activeCell="E9" sqref="E9"/>
    </sheetView>
  </sheetViews>
  <sheetFormatPr defaultRowHeight="14.4" x14ac:dyDescent="0.3"/>
  <cols>
    <col min="2" max="2" width="13.44140625" customWidth="1"/>
    <col min="3" max="3" width="19.33203125" customWidth="1"/>
    <col min="4" max="4" width="21.5546875" customWidth="1"/>
  </cols>
  <sheetData>
    <row r="1" spans="1:5" ht="22.8" customHeight="1" x14ac:dyDescent="0.3">
      <c r="A1">
        <v>6</v>
      </c>
      <c r="B1" s="27" t="s">
        <v>6057</v>
      </c>
      <c r="C1" s="27"/>
      <c r="D1" s="27"/>
      <c r="E1" s="27"/>
    </row>
    <row r="3" spans="1:5" x14ac:dyDescent="0.3">
      <c r="B3" s="7" t="s">
        <v>6054</v>
      </c>
      <c r="C3" s="7" t="s">
        <v>6055</v>
      </c>
      <c r="D3" s="7" t="s">
        <v>6056</v>
      </c>
    </row>
    <row r="4" spans="1:5" x14ac:dyDescent="0.3">
      <c r="B4" s="3" t="s">
        <v>6049</v>
      </c>
      <c r="C4" s="3">
        <v>520</v>
      </c>
      <c r="D4" s="3">
        <v>4823.4399999999596</v>
      </c>
    </row>
    <row r="5" spans="1:5" x14ac:dyDescent="0.3">
      <c r="B5" s="3" t="s">
        <v>6050</v>
      </c>
      <c r="C5" s="3">
        <v>590</v>
      </c>
      <c r="D5" s="3">
        <v>9629.8899999999503</v>
      </c>
    </row>
    <row r="6" spans="1:5" x14ac:dyDescent="0.3">
      <c r="B6" s="3" t="s">
        <v>6051</v>
      </c>
      <c r="C6" s="3">
        <v>599</v>
      </c>
      <c r="D6" s="3">
        <v>28368.909999999902</v>
      </c>
    </row>
    <row r="7" spans="1:5" x14ac:dyDescent="0.3">
      <c r="B7" s="3" t="s">
        <v>6052</v>
      </c>
      <c r="C7" s="3">
        <v>599</v>
      </c>
      <c r="D7" s="3">
        <v>24070.139999999901</v>
      </c>
    </row>
    <row r="8" spans="1:5" x14ac:dyDescent="0.3">
      <c r="B8" s="3" t="s">
        <v>6053</v>
      </c>
      <c r="C8" s="3">
        <v>158</v>
      </c>
      <c r="D8" s="3">
        <v>514.18000000000097</v>
      </c>
    </row>
  </sheetData>
  <mergeCells count="1">
    <mergeCell ref="B1:E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8A4B9-685D-44EE-8D92-7A74AD2DD668}">
  <dimension ref="A1:G36"/>
  <sheetViews>
    <sheetView workbookViewId="0">
      <selection activeCell="B1" sqref="B1:G1"/>
    </sheetView>
  </sheetViews>
  <sheetFormatPr defaultRowHeight="14.4" x14ac:dyDescent="0.3"/>
  <cols>
    <col min="2" max="2" width="14" customWidth="1"/>
    <col min="4" max="4" width="15.33203125" customWidth="1"/>
  </cols>
  <sheetData>
    <row r="1" spans="1:7" ht="29.4" customHeight="1" x14ac:dyDescent="0.3">
      <c r="A1">
        <v>7</v>
      </c>
      <c r="B1" s="27" t="s">
        <v>6085</v>
      </c>
      <c r="C1" s="27"/>
      <c r="D1" s="27"/>
      <c r="E1" s="27"/>
      <c r="F1" s="27"/>
      <c r="G1" s="27"/>
    </row>
    <row r="4" spans="1:7" x14ac:dyDescent="0.3">
      <c r="B4" s="12" t="s">
        <v>2297</v>
      </c>
      <c r="C4" s="12" t="s">
        <v>6039</v>
      </c>
      <c r="D4" s="12" t="s">
        <v>6084</v>
      </c>
    </row>
    <row r="5" spans="1:7" ht="28.8" x14ac:dyDescent="0.3">
      <c r="B5" s="10" t="s">
        <v>3757</v>
      </c>
      <c r="C5" s="10" t="s">
        <v>3740</v>
      </c>
      <c r="D5" s="10">
        <v>667</v>
      </c>
    </row>
    <row r="6" spans="1:7" ht="28.8" x14ac:dyDescent="0.3">
      <c r="B6" s="10" t="s">
        <v>3757</v>
      </c>
      <c r="C6" s="10" t="s">
        <v>3753</v>
      </c>
      <c r="D6" s="10">
        <v>651</v>
      </c>
    </row>
    <row r="7" spans="1:7" ht="28.8" x14ac:dyDescent="0.3">
      <c r="B7" s="10" t="s">
        <v>3757</v>
      </c>
      <c r="C7" s="10" t="s">
        <v>3752</v>
      </c>
      <c r="D7" s="10">
        <v>624</v>
      </c>
    </row>
    <row r="8" spans="1:7" ht="28.8" x14ac:dyDescent="0.3">
      <c r="B8" s="10" t="s">
        <v>3757</v>
      </c>
      <c r="C8" s="10" t="s">
        <v>3745</v>
      </c>
      <c r="D8" s="10">
        <v>583</v>
      </c>
    </row>
    <row r="9" spans="1:7" ht="28.8" x14ac:dyDescent="0.3">
      <c r="B9" s="10" t="s">
        <v>3757</v>
      </c>
      <c r="C9" s="10" t="s">
        <v>3739</v>
      </c>
      <c r="D9" s="10">
        <v>582</v>
      </c>
    </row>
    <row r="10" spans="1:7" ht="28.8" x14ac:dyDescent="0.3">
      <c r="B10" s="10" t="s">
        <v>3757</v>
      </c>
      <c r="C10" s="10" t="s">
        <v>3746</v>
      </c>
      <c r="D10" s="10">
        <v>575</v>
      </c>
    </row>
    <row r="11" spans="1:7" ht="28.8" x14ac:dyDescent="0.3">
      <c r="B11" s="10" t="s">
        <v>3757</v>
      </c>
      <c r="C11" s="10" t="s">
        <v>3744</v>
      </c>
      <c r="D11" s="10">
        <v>566</v>
      </c>
    </row>
    <row r="12" spans="1:7" ht="28.8" x14ac:dyDescent="0.3">
      <c r="B12" s="10" t="s">
        <v>3757</v>
      </c>
      <c r="C12" s="10" t="s">
        <v>3747</v>
      </c>
      <c r="D12" s="10">
        <v>560</v>
      </c>
    </row>
    <row r="13" spans="1:7" ht="28.8" x14ac:dyDescent="0.3">
      <c r="B13" s="10" t="s">
        <v>3757</v>
      </c>
      <c r="C13" s="10" t="s">
        <v>3751</v>
      </c>
      <c r="D13" s="10">
        <v>527</v>
      </c>
    </row>
    <row r="14" spans="1:7" ht="28.8" x14ac:dyDescent="0.3">
      <c r="B14" s="10" t="s">
        <v>3757</v>
      </c>
      <c r="C14" s="10" t="s">
        <v>3748</v>
      </c>
      <c r="D14" s="10">
        <v>522</v>
      </c>
    </row>
    <row r="15" spans="1:7" ht="28.8" x14ac:dyDescent="0.3">
      <c r="B15" s="10" t="s">
        <v>3757</v>
      </c>
      <c r="C15" s="10" t="s">
        <v>3743</v>
      </c>
      <c r="D15" s="10">
        <v>521</v>
      </c>
    </row>
    <row r="16" spans="1:7" ht="28.8" x14ac:dyDescent="0.3">
      <c r="B16" s="10" t="s">
        <v>3757</v>
      </c>
      <c r="C16" s="10" t="s">
        <v>3742</v>
      </c>
      <c r="D16" s="10">
        <v>509</v>
      </c>
    </row>
    <row r="17" spans="2:4" ht="28.8" x14ac:dyDescent="0.3">
      <c r="B17" s="10" t="s">
        <v>3757</v>
      </c>
      <c r="C17" s="10" t="s">
        <v>3741</v>
      </c>
      <c r="D17" s="10">
        <v>501</v>
      </c>
    </row>
    <row r="18" spans="2:4" ht="28.8" x14ac:dyDescent="0.3">
      <c r="B18" s="10" t="s">
        <v>3757</v>
      </c>
      <c r="C18" s="10" t="s">
        <v>3754</v>
      </c>
      <c r="D18" s="10">
        <v>458</v>
      </c>
    </row>
    <row r="19" spans="2:4" ht="28.8" x14ac:dyDescent="0.3">
      <c r="B19" s="10" t="s">
        <v>3757</v>
      </c>
      <c r="C19" s="10" t="s">
        <v>3749</v>
      </c>
      <c r="D19" s="10">
        <v>454</v>
      </c>
    </row>
    <row r="20" spans="2:4" ht="28.8" x14ac:dyDescent="0.3">
      <c r="B20" s="10" t="s">
        <v>3757</v>
      </c>
      <c r="C20" s="10" t="s">
        <v>3750</v>
      </c>
      <c r="D20" s="10">
        <v>447</v>
      </c>
    </row>
    <row r="21" spans="2:4" x14ac:dyDescent="0.3">
      <c r="B21" s="10" t="s">
        <v>3758</v>
      </c>
      <c r="C21" s="10" t="s">
        <v>3739</v>
      </c>
      <c r="D21" s="10">
        <v>530</v>
      </c>
    </row>
    <row r="22" spans="2:4" x14ac:dyDescent="0.3">
      <c r="B22" s="10" t="s">
        <v>3758</v>
      </c>
      <c r="C22" s="10" t="s">
        <v>3753</v>
      </c>
      <c r="D22" s="10">
        <v>528</v>
      </c>
    </row>
    <row r="23" spans="2:4" x14ac:dyDescent="0.3">
      <c r="B23" s="10" t="s">
        <v>3758</v>
      </c>
      <c r="C23" s="10" t="s">
        <v>3746</v>
      </c>
      <c r="D23" s="10">
        <v>521</v>
      </c>
    </row>
    <row r="24" spans="2:4" ht="28.8" x14ac:dyDescent="0.3">
      <c r="B24" s="10" t="s">
        <v>3758</v>
      </c>
      <c r="C24" s="10" t="s">
        <v>3740</v>
      </c>
      <c r="D24" s="10">
        <v>499</v>
      </c>
    </row>
    <row r="25" spans="2:4" ht="28.8" x14ac:dyDescent="0.3">
      <c r="B25" s="10" t="s">
        <v>3758</v>
      </c>
      <c r="C25" s="10" t="s">
        <v>3744</v>
      </c>
      <c r="D25" s="10">
        <v>484</v>
      </c>
    </row>
    <row r="26" spans="2:4" x14ac:dyDescent="0.3">
      <c r="B26" s="10" t="s">
        <v>3758</v>
      </c>
      <c r="C26" s="10" t="s">
        <v>3745</v>
      </c>
      <c r="D26" s="10">
        <v>477</v>
      </c>
    </row>
    <row r="27" spans="2:4" x14ac:dyDescent="0.3">
      <c r="B27" s="10" t="s">
        <v>3758</v>
      </c>
      <c r="C27" s="10" t="s">
        <v>3752</v>
      </c>
      <c r="D27" s="10">
        <v>477</v>
      </c>
    </row>
    <row r="28" spans="2:4" x14ac:dyDescent="0.3">
      <c r="B28" s="10" t="s">
        <v>3758</v>
      </c>
      <c r="C28" s="10" t="s">
        <v>3747</v>
      </c>
      <c r="D28" s="10">
        <v>473</v>
      </c>
    </row>
    <row r="29" spans="2:4" x14ac:dyDescent="0.3">
      <c r="B29" s="10" t="s">
        <v>3758</v>
      </c>
      <c r="C29" s="10" t="s">
        <v>3748</v>
      </c>
      <c r="D29" s="10">
        <v>447</v>
      </c>
    </row>
    <row r="30" spans="2:4" x14ac:dyDescent="0.3">
      <c r="B30" s="10" t="s">
        <v>3758</v>
      </c>
      <c r="C30" s="10" t="s">
        <v>3741</v>
      </c>
      <c r="D30" s="10">
        <v>444</v>
      </c>
    </row>
    <row r="31" spans="2:4" x14ac:dyDescent="0.3">
      <c r="B31" s="10" t="s">
        <v>3758</v>
      </c>
      <c r="C31" s="10" t="s">
        <v>3742</v>
      </c>
      <c r="D31" s="10">
        <v>430</v>
      </c>
    </row>
    <row r="32" spans="2:4" x14ac:dyDescent="0.3">
      <c r="B32" s="10" t="s">
        <v>3758</v>
      </c>
      <c r="C32" s="10" t="s">
        <v>3743</v>
      </c>
      <c r="D32" s="10">
        <v>420</v>
      </c>
    </row>
    <row r="33" spans="2:4" x14ac:dyDescent="0.3">
      <c r="B33" s="10" t="s">
        <v>3758</v>
      </c>
      <c r="C33" s="10" t="s">
        <v>3751</v>
      </c>
      <c r="D33" s="10">
        <v>413</v>
      </c>
    </row>
    <row r="34" spans="2:4" x14ac:dyDescent="0.3">
      <c r="B34" s="10" t="s">
        <v>3758</v>
      </c>
      <c r="C34" s="10" t="s">
        <v>3749</v>
      </c>
      <c r="D34" s="10">
        <v>392</v>
      </c>
    </row>
    <row r="35" spans="2:4" x14ac:dyDescent="0.3">
      <c r="B35" s="10" t="s">
        <v>3758</v>
      </c>
      <c r="C35" s="10" t="s">
        <v>3750</v>
      </c>
      <c r="D35" s="10">
        <v>383</v>
      </c>
    </row>
    <row r="36" spans="2:4" x14ac:dyDescent="0.3">
      <c r="B36" s="11" t="s">
        <v>3758</v>
      </c>
      <c r="C36" s="11" t="s">
        <v>3754</v>
      </c>
      <c r="D36" s="11">
        <v>379</v>
      </c>
    </row>
  </sheetData>
  <mergeCells count="1">
    <mergeCell ref="B1:G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C88A-62A8-4C0D-8F7B-377C70728FBB}">
  <dimension ref="A1:H8"/>
  <sheetViews>
    <sheetView workbookViewId="0">
      <selection activeCell="B1" sqref="B1:H1"/>
    </sheetView>
  </sheetViews>
  <sheetFormatPr defaultRowHeight="14.4" x14ac:dyDescent="0.3"/>
  <cols>
    <col min="3" max="3" width="11.109375" customWidth="1"/>
  </cols>
  <sheetData>
    <row r="1" spans="1:8" x14ac:dyDescent="0.3">
      <c r="A1">
        <v>8</v>
      </c>
      <c r="B1" s="25" t="s">
        <v>6060</v>
      </c>
      <c r="C1" s="25"/>
      <c r="D1" s="25"/>
      <c r="E1" s="25"/>
      <c r="F1" s="25"/>
      <c r="G1" s="25"/>
      <c r="H1" s="25"/>
    </row>
    <row r="3" spans="1:8" x14ac:dyDescent="0.3">
      <c r="B3" s="7" t="s">
        <v>6058</v>
      </c>
      <c r="C3" s="7" t="s">
        <v>6059</v>
      </c>
    </row>
    <row r="4" spans="1:8" x14ac:dyDescent="0.3">
      <c r="B4" s="3" t="s">
        <v>6024</v>
      </c>
      <c r="C4" s="3">
        <v>15259.1599999993</v>
      </c>
    </row>
    <row r="5" spans="1:8" x14ac:dyDescent="0.3">
      <c r="B5" s="3" t="s">
        <v>6021</v>
      </c>
      <c r="C5" s="3">
        <v>13875.069999999399</v>
      </c>
    </row>
    <row r="6" spans="1:8" x14ac:dyDescent="0.3">
      <c r="B6" s="3" t="s">
        <v>6017</v>
      </c>
      <c r="C6" s="3">
        <v>13337.9099999994</v>
      </c>
    </row>
    <row r="7" spans="1:8" x14ac:dyDescent="0.3">
      <c r="B7" s="3" t="s">
        <v>6025</v>
      </c>
      <c r="C7" s="3">
        <v>13270.1899999994</v>
      </c>
    </row>
    <row r="8" spans="1:8" x14ac:dyDescent="0.3">
      <c r="B8" s="3" t="s">
        <v>6019</v>
      </c>
      <c r="C8" s="3">
        <v>11664.229999999499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5235A-1F7A-4765-86DC-EDA13E395E79}">
  <dimension ref="A1:L4"/>
  <sheetViews>
    <sheetView workbookViewId="0">
      <selection activeCell="B1" sqref="B1:H1"/>
    </sheetView>
  </sheetViews>
  <sheetFormatPr defaultRowHeight="14.4" x14ac:dyDescent="0.3"/>
  <cols>
    <col min="12" max="12" width="16.5546875" customWidth="1"/>
  </cols>
  <sheetData>
    <row r="1" spans="1:12" x14ac:dyDescent="0.3">
      <c r="A1">
        <v>9</v>
      </c>
      <c r="B1" s="25" t="s">
        <v>6104</v>
      </c>
      <c r="C1" s="25"/>
      <c r="D1" s="25"/>
      <c r="E1" s="25"/>
      <c r="F1" s="25"/>
      <c r="G1" s="25"/>
      <c r="H1" s="25"/>
    </row>
    <row r="2" spans="1:12" x14ac:dyDescent="0.3">
      <c r="J2" s="7" t="s">
        <v>2006</v>
      </c>
      <c r="K2" s="7" t="s">
        <v>2297</v>
      </c>
      <c r="L2" s="7" t="s">
        <v>6103</v>
      </c>
    </row>
    <row r="3" spans="1:12" x14ac:dyDescent="0.3">
      <c r="J3" s="3">
        <v>2</v>
      </c>
      <c r="K3" s="3" t="s">
        <v>3758</v>
      </c>
      <c r="L3" s="3">
        <v>33881.940000004899</v>
      </c>
    </row>
    <row r="4" spans="1:12" ht="43.2" x14ac:dyDescent="0.3">
      <c r="J4" s="3">
        <v>1</v>
      </c>
      <c r="K4" s="3" t="s">
        <v>3757</v>
      </c>
      <c r="L4" s="3">
        <v>33524.620000005103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30D5-D90E-4DE0-BB01-62FCE8B13347}">
  <dimension ref="A1:M21"/>
  <sheetViews>
    <sheetView workbookViewId="0">
      <selection activeCell="B1" sqref="B1:M1"/>
    </sheetView>
  </sheetViews>
  <sheetFormatPr defaultRowHeight="14.4" x14ac:dyDescent="0.3"/>
  <cols>
    <col min="3" max="3" width="15.88671875" customWidth="1"/>
  </cols>
  <sheetData>
    <row r="1" spans="1:13" x14ac:dyDescent="0.3">
      <c r="A1">
        <v>10</v>
      </c>
      <c r="B1" s="25" t="s">
        <v>6063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5" spans="1:13" x14ac:dyDescent="0.3">
      <c r="B5" s="7" t="s">
        <v>6061</v>
      </c>
      <c r="C5" s="7" t="s">
        <v>6062</v>
      </c>
    </row>
    <row r="6" spans="1:13" x14ac:dyDescent="0.3">
      <c r="B6" s="3" t="s">
        <v>3753</v>
      </c>
      <c r="C6" s="3">
        <v>344</v>
      </c>
    </row>
    <row r="7" spans="1:13" ht="28.8" x14ac:dyDescent="0.3">
      <c r="B7" s="3" t="s">
        <v>3740</v>
      </c>
      <c r="C7" s="3">
        <v>335</v>
      </c>
    </row>
    <row r="8" spans="1:13" x14ac:dyDescent="0.3">
      <c r="B8" s="3" t="s">
        <v>3739</v>
      </c>
      <c r="C8" s="3">
        <v>312</v>
      </c>
    </row>
    <row r="9" spans="1:13" x14ac:dyDescent="0.3">
      <c r="B9" s="3" t="s">
        <v>3752</v>
      </c>
      <c r="C9" s="3">
        <v>312</v>
      </c>
    </row>
    <row r="10" spans="1:13" x14ac:dyDescent="0.3">
      <c r="B10" s="3" t="s">
        <v>3746</v>
      </c>
      <c r="C10" s="3">
        <v>310</v>
      </c>
    </row>
    <row r="11" spans="1:13" x14ac:dyDescent="0.3">
      <c r="B11" s="3" t="s">
        <v>3745</v>
      </c>
      <c r="C11" s="3">
        <v>300</v>
      </c>
    </row>
    <row r="12" spans="1:13" x14ac:dyDescent="0.3">
      <c r="B12" s="3" t="s">
        <v>3747</v>
      </c>
      <c r="C12" s="3">
        <v>300</v>
      </c>
    </row>
    <row r="13" spans="1:13" ht="28.8" x14ac:dyDescent="0.3">
      <c r="B13" s="3" t="s">
        <v>3744</v>
      </c>
      <c r="C13" s="3">
        <v>294</v>
      </c>
    </row>
    <row r="14" spans="1:13" x14ac:dyDescent="0.3">
      <c r="B14" s="3" t="s">
        <v>3748</v>
      </c>
      <c r="C14" s="3">
        <v>276</v>
      </c>
    </row>
    <row r="15" spans="1:13" x14ac:dyDescent="0.3">
      <c r="B15" s="3" t="s">
        <v>3751</v>
      </c>
      <c r="C15" s="3">
        <v>275</v>
      </c>
    </row>
    <row r="16" spans="1:13" x14ac:dyDescent="0.3">
      <c r="B16" s="3" t="s">
        <v>3742</v>
      </c>
      <c r="C16" s="3">
        <v>270</v>
      </c>
    </row>
    <row r="17" spans="2:3" x14ac:dyDescent="0.3">
      <c r="B17" s="3" t="s">
        <v>3741</v>
      </c>
      <c r="C17" s="3">
        <v>269</v>
      </c>
    </row>
    <row r="18" spans="2:3" x14ac:dyDescent="0.3">
      <c r="B18" s="3" t="s">
        <v>3743</v>
      </c>
      <c r="C18" s="3">
        <v>269</v>
      </c>
    </row>
    <row r="19" spans="2:3" x14ac:dyDescent="0.3">
      <c r="B19" s="3" t="s">
        <v>3749</v>
      </c>
      <c r="C19" s="3">
        <v>248</v>
      </c>
    </row>
    <row r="20" spans="2:3" x14ac:dyDescent="0.3">
      <c r="B20" s="3" t="s">
        <v>3754</v>
      </c>
      <c r="C20" s="3">
        <v>235</v>
      </c>
    </row>
    <row r="21" spans="2:3" x14ac:dyDescent="0.3">
      <c r="B21" s="3" t="s">
        <v>3750</v>
      </c>
      <c r="C21" s="3">
        <v>232</v>
      </c>
    </row>
  </sheetData>
  <mergeCells count="1">
    <mergeCell ref="B1:M1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42C44-3BF4-4872-A2E8-44449378744D}">
  <dimension ref="A1:G602"/>
  <sheetViews>
    <sheetView workbookViewId="0">
      <selection activeCell="G1" sqref="G1"/>
    </sheetView>
  </sheetViews>
  <sheetFormatPr defaultRowHeight="14.4" x14ac:dyDescent="0.3"/>
  <cols>
    <col min="1" max="1" width="4.5546875" customWidth="1"/>
    <col min="2" max="2" width="12.33203125" customWidth="1"/>
    <col min="3" max="3" width="11.88671875" customWidth="1"/>
    <col min="4" max="4" width="11.5546875" customWidth="1"/>
    <col min="5" max="5" width="22.6640625" customWidth="1"/>
    <col min="6" max="6" width="12.6640625" customWidth="1"/>
    <col min="7" max="7" width="45.109375" customWidth="1"/>
    <col min="9" max="9" width="111.77734375" bestFit="1" customWidth="1"/>
    <col min="10" max="10" width="19.21875" bestFit="1" customWidth="1"/>
  </cols>
  <sheetData>
    <row r="1" spans="1:7" ht="37.799999999999997" customHeight="1" x14ac:dyDescent="0.3">
      <c r="A1">
        <v>11</v>
      </c>
      <c r="B1" s="27" t="s">
        <v>6100</v>
      </c>
      <c r="C1" s="27"/>
      <c r="D1" s="27"/>
      <c r="E1" s="27"/>
      <c r="F1" s="27"/>
    </row>
    <row r="2" spans="1:7" x14ac:dyDescent="0.3">
      <c r="B2" s="7" t="s">
        <v>2016</v>
      </c>
      <c r="C2" s="7" t="s">
        <v>2297</v>
      </c>
      <c r="D2" s="7" t="s">
        <v>6101</v>
      </c>
      <c r="E2" s="7" t="s">
        <v>6102</v>
      </c>
    </row>
    <row r="3" spans="1:7" ht="86.4" x14ac:dyDescent="0.3">
      <c r="B3" s="3">
        <v>526</v>
      </c>
      <c r="C3" s="3" t="s">
        <v>4199</v>
      </c>
      <c r="D3" s="3">
        <v>9969.7499999996508</v>
      </c>
      <c r="E3" s="3" t="s">
        <v>6086</v>
      </c>
      <c r="F3" s="12"/>
      <c r="G3" s="12"/>
    </row>
    <row r="4" spans="1:7" ht="72" x14ac:dyDescent="0.3">
      <c r="B4" s="3">
        <v>148</v>
      </c>
      <c r="C4" s="3" t="s">
        <v>3878</v>
      </c>
      <c r="D4" s="3">
        <v>9960.8399999996309</v>
      </c>
      <c r="E4" s="3" t="s">
        <v>6087</v>
      </c>
      <c r="F4" s="10"/>
      <c r="G4" s="10"/>
    </row>
    <row r="5" spans="1:7" ht="86.4" x14ac:dyDescent="0.3">
      <c r="B5" s="3">
        <v>144</v>
      </c>
      <c r="C5" s="3" t="s">
        <v>3874</v>
      </c>
      <c r="D5" s="3">
        <v>8214.3599999997095</v>
      </c>
      <c r="E5" s="3" t="s">
        <v>6088</v>
      </c>
      <c r="F5" s="10"/>
      <c r="G5" s="10"/>
    </row>
    <row r="6" spans="1:7" ht="86.4" x14ac:dyDescent="0.3">
      <c r="B6" s="3">
        <v>137</v>
      </c>
      <c r="C6" s="3" t="s">
        <v>3869</v>
      </c>
      <c r="D6" s="3">
        <v>7589.7899999997599</v>
      </c>
      <c r="E6" s="3" t="s">
        <v>6089</v>
      </c>
      <c r="F6" s="10"/>
      <c r="G6" s="10"/>
    </row>
    <row r="7" spans="1:7" ht="86.4" x14ac:dyDescent="0.3">
      <c r="B7" s="3">
        <v>178</v>
      </c>
      <c r="C7" s="3" t="s">
        <v>3904</v>
      </c>
      <c r="D7" s="3">
        <v>7589.7899999997599</v>
      </c>
      <c r="E7" s="3" t="s">
        <v>6090</v>
      </c>
      <c r="F7" s="10"/>
      <c r="G7" s="10"/>
    </row>
    <row r="8" spans="1:7" ht="86.4" x14ac:dyDescent="0.3">
      <c r="B8" s="3">
        <v>236</v>
      </c>
      <c r="C8" s="3" t="s">
        <v>3953</v>
      </c>
      <c r="D8" s="3">
        <v>7374.3599999997296</v>
      </c>
      <c r="E8" s="3" t="s">
        <v>6091</v>
      </c>
      <c r="F8" s="10"/>
      <c r="G8" s="10"/>
    </row>
    <row r="9" spans="1:7" ht="86.4" x14ac:dyDescent="0.3">
      <c r="B9" s="3">
        <v>469</v>
      </c>
      <c r="C9" s="3" t="s">
        <v>4152</v>
      </c>
      <c r="D9" s="3">
        <v>7103.9999999997499</v>
      </c>
      <c r="E9" s="3" t="s">
        <v>6092</v>
      </c>
      <c r="F9" s="10"/>
      <c r="G9" s="10"/>
    </row>
    <row r="10" spans="1:7" ht="72" x14ac:dyDescent="0.3">
      <c r="B10" s="3">
        <v>459</v>
      </c>
      <c r="C10" s="3" t="s">
        <v>4144</v>
      </c>
      <c r="D10" s="3">
        <v>7091.5599999997603</v>
      </c>
      <c r="E10" s="3" t="s">
        <v>6093</v>
      </c>
      <c r="F10" s="10"/>
      <c r="G10" s="10"/>
    </row>
    <row r="11" spans="1:7" ht="86.4" x14ac:dyDescent="0.3">
      <c r="B11" s="3">
        <v>468</v>
      </c>
      <c r="C11" s="3" t="s">
        <v>4151</v>
      </c>
      <c r="D11" s="3">
        <v>6848.7899999997699</v>
      </c>
      <c r="E11" s="3" t="s">
        <v>6088</v>
      </c>
      <c r="F11" s="10"/>
      <c r="G11" s="10"/>
    </row>
    <row r="12" spans="1:7" ht="72" x14ac:dyDescent="0.3">
      <c r="B12" s="3">
        <v>176</v>
      </c>
      <c r="C12" s="3" t="s">
        <v>3460</v>
      </c>
      <c r="D12" s="3">
        <v>6424.3099999998003</v>
      </c>
      <c r="E12" s="3" t="s">
        <v>6094</v>
      </c>
      <c r="F12" s="10"/>
      <c r="G12" s="10"/>
    </row>
    <row r="13" spans="1:7" x14ac:dyDescent="0.3">
      <c r="B13" s="10"/>
      <c r="C13" s="10"/>
      <c r="D13" s="10"/>
      <c r="E13" s="10"/>
      <c r="F13" s="10"/>
      <c r="G13" s="10"/>
    </row>
    <row r="14" spans="1:7" x14ac:dyDescent="0.3">
      <c r="B14" s="10"/>
      <c r="C14" s="10"/>
      <c r="D14" s="10"/>
      <c r="E14" s="10"/>
      <c r="F14" s="10"/>
      <c r="G14" s="10"/>
    </row>
    <row r="15" spans="1:7" x14ac:dyDescent="0.3">
      <c r="B15" s="10"/>
      <c r="C15" s="10"/>
      <c r="D15" s="10"/>
      <c r="E15" s="10"/>
      <c r="F15" s="10"/>
      <c r="G15" s="10"/>
    </row>
    <row r="16" spans="1:7" x14ac:dyDescent="0.3">
      <c r="B16" s="10"/>
      <c r="C16" s="10"/>
      <c r="D16" s="10"/>
      <c r="E16" s="10"/>
      <c r="F16" s="10"/>
      <c r="G16" s="10"/>
    </row>
    <row r="17" spans="2:7" x14ac:dyDescent="0.3">
      <c r="B17" s="10"/>
      <c r="C17" s="10"/>
      <c r="D17" s="10"/>
      <c r="E17" s="10"/>
      <c r="F17" s="10"/>
      <c r="G17" s="10"/>
    </row>
    <row r="18" spans="2:7" x14ac:dyDescent="0.3">
      <c r="B18" s="10"/>
      <c r="C18" s="10"/>
      <c r="D18" s="10"/>
      <c r="E18" s="10"/>
      <c r="F18" s="10"/>
      <c r="G18" s="10"/>
    </row>
    <row r="19" spans="2:7" x14ac:dyDescent="0.3">
      <c r="B19" s="10"/>
      <c r="C19" s="10"/>
      <c r="D19" s="10"/>
      <c r="E19" s="10"/>
      <c r="F19" s="10"/>
      <c r="G19" s="10"/>
    </row>
    <row r="20" spans="2:7" x14ac:dyDescent="0.3">
      <c r="B20" s="10"/>
      <c r="C20" s="10"/>
      <c r="D20" s="10"/>
      <c r="E20" s="10"/>
      <c r="F20" s="10"/>
      <c r="G20" s="10"/>
    </row>
    <row r="21" spans="2:7" x14ac:dyDescent="0.3">
      <c r="B21" s="10"/>
      <c r="C21" s="10"/>
      <c r="D21" s="10"/>
      <c r="E21" s="10"/>
      <c r="F21" s="10"/>
      <c r="G21" s="10"/>
    </row>
    <row r="22" spans="2:7" x14ac:dyDescent="0.3">
      <c r="B22" s="10"/>
      <c r="C22" s="10"/>
      <c r="D22" s="10"/>
      <c r="E22" s="10"/>
      <c r="F22" s="10"/>
      <c r="G22" s="10"/>
    </row>
    <row r="23" spans="2:7" x14ac:dyDescent="0.3">
      <c r="B23" s="10"/>
      <c r="C23" s="10"/>
      <c r="D23" s="10"/>
      <c r="E23" s="10"/>
      <c r="F23" s="10"/>
      <c r="G23" s="10"/>
    </row>
    <row r="24" spans="2:7" x14ac:dyDescent="0.3">
      <c r="B24" s="10"/>
      <c r="C24" s="10"/>
      <c r="D24" s="10"/>
      <c r="E24" s="10"/>
      <c r="F24" s="10"/>
      <c r="G24" s="10"/>
    </row>
    <row r="25" spans="2:7" x14ac:dyDescent="0.3">
      <c r="B25" s="10"/>
      <c r="C25" s="10"/>
      <c r="D25" s="10"/>
      <c r="E25" s="10"/>
      <c r="F25" s="10"/>
      <c r="G25" s="10"/>
    </row>
    <row r="26" spans="2:7" x14ac:dyDescent="0.3">
      <c r="B26" s="10"/>
      <c r="C26" s="10"/>
      <c r="D26" s="10"/>
      <c r="E26" s="10"/>
      <c r="F26" s="10"/>
      <c r="G26" s="10"/>
    </row>
    <row r="27" spans="2:7" x14ac:dyDescent="0.3">
      <c r="B27" s="10"/>
      <c r="C27" s="10"/>
      <c r="D27" s="10"/>
      <c r="E27" s="10"/>
      <c r="F27" s="10"/>
      <c r="G27" s="10"/>
    </row>
    <row r="28" spans="2:7" x14ac:dyDescent="0.3">
      <c r="B28" s="10"/>
      <c r="C28" s="10"/>
      <c r="D28" s="10"/>
      <c r="E28" s="10"/>
      <c r="F28" s="10"/>
      <c r="G28" s="10"/>
    </row>
    <row r="29" spans="2:7" x14ac:dyDescent="0.3">
      <c r="B29" s="10"/>
      <c r="C29" s="10"/>
      <c r="D29" s="10"/>
      <c r="E29" s="10"/>
      <c r="F29" s="10"/>
      <c r="G29" s="10"/>
    </row>
    <row r="30" spans="2:7" x14ac:dyDescent="0.3">
      <c r="B30" s="10"/>
      <c r="C30" s="10"/>
      <c r="D30" s="10"/>
      <c r="E30" s="10"/>
      <c r="F30" s="10"/>
      <c r="G30" s="10"/>
    </row>
    <row r="31" spans="2:7" x14ac:dyDescent="0.3">
      <c r="B31" s="10"/>
      <c r="C31" s="10"/>
      <c r="D31" s="10"/>
      <c r="E31" s="10"/>
      <c r="F31" s="10"/>
      <c r="G31" s="10"/>
    </row>
    <row r="32" spans="2:7" x14ac:dyDescent="0.3">
      <c r="B32" s="10"/>
      <c r="C32" s="10"/>
      <c r="D32" s="10"/>
      <c r="E32" s="10"/>
      <c r="F32" s="10"/>
      <c r="G32" s="10"/>
    </row>
    <row r="33" spans="2:7" x14ac:dyDescent="0.3">
      <c r="B33" s="10"/>
      <c r="C33" s="10"/>
      <c r="D33" s="10"/>
      <c r="E33" s="10"/>
      <c r="F33" s="10"/>
      <c r="G33" s="10"/>
    </row>
    <row r="34" spans="2:7" x14ac:dyDescent="0.3">
      <c r="B34" s="10"/>
      <c r="C34" s="10"/>
      <c r="D34" s="10"/>
      <c r="E34" s="10"/>
      <c r="F34" s="10"/>
      <c r="G34" s="10"/>
    </row>
    <row r="35" spans="2:7" x14ac:dyDescent="0.3">
      <c r="B35" s="10"/>
      <c r="C35" s="10"/>
      <c r="D35" s="10"/>
      <c r="E35" s="10"/>
      <c r="F35" s="10"/>
      <c r="G35" s="10"/>
    </row>
    <row r="36" spans="2:7" x14ac:dyDescent="0.3">
      <c r="B36" s="10"/>
      <c r="C36" s="10"/>
      <c r="D36" s="10"/>
      <c r="E36" s="10"/>
      <c r="F36" s="10"/>
      <c r="G36" s="10"/>
    </row>
    <row r="37" spans="2:7" x14ac:dyDescent="0.3">
      <c r="B37" s="10"/>
      <c r="C37" s="10"/>
      <c r="D37" s="10"/>
      <c r="E37" s="10"/>
      <c r="F37" s="10"/>
      <c r="G37" s="10"/>
    </row>
    <row r="38" spans="2:7" x14ac:dyDescent="0.3">
      <c r="B38" s="10"/>
      <c r="C38" s="10"/>
      <c r="D38" s="10"/>
      <c r="E38" s="10"/>
      <c r="F38" s="10"/>
      <c r="G38" s="10"/>
    </row>
    <row r="39" spans="2:7" x14ac:dyDescent="0.3">
      <c r="B39" s="10"/>
      <c r="C39" s="10"/>
      <c r="D39" s="10"/>
      <c r="E39" s="10"/>
      <c r="F39" s="10"/>
      <c r="G39" s="10"/>
    </row>
    <row r="40" spans="2:7" x14ac:dyDescent="0.3">
      <c r="B40" s="10"/>
      <c r="C40" s="10"/>
      <c r="D40" s="10"/>
      <c r="E40" s="10"/>
      <c r="F40" s="10"/>
      <c r="G40" s="10"/>
    </row>
    <row r="41" spans="2:7" x14ac:dyDescent="0.3">
      <c r="B41" s="10"/>
      <c r="C41" s="10"/>
      <c r="D41" s="10"/>
      <c r="E41" s="10"/>
      <c r="F41" s="10"/>
      <c r="G41" s="10"/>
    </row>
    <row r="42" spans="2:7" x14ac:dyDescent="0.3">
      <c r="B42" s="10"/>
      <c r="C42" s="10"/>
      <c r="D42" s="10"/>
      <c r="E42" s="10"/>
      <c r="F42" s="10"/>
      <c r="G42" s="10"/>
    </row>
    <row r="43" spans="2:7" x14ac:dyDescent="0.3">
      <c r="B43" s="10"/>
      <c r="C43" s="10"/>
      <c r="D43" s="10"/>
      <c r="E43" s="10"/>
      <c r="F43" s="10"/>
      <c r="G43" s="10"/>
    </row>
    <row r="44" spans="2:7" x14ac:dyDescent="0.3">
      <c r="B44" s="10"/>
      <c r="C44" s="10"/>
      <c r="D44" s="10"/>
      <c r="E44" s="10"/>
      <c r="F44" s="10"/>
      <c r="G44" s="10"/>
    </row>
    <row r="45" spans="2:7" x14ac:dyDescent="0.3">
      <c r="B45" s="10"/>
      <c r="C45" s="10"/>
      <c r="D45" s="10"/>
      <c r="E45" s="10"/>
      <c r="F45" s="10"/>
      <c r="G45" s="10"/>
    </row>
    <row r="46" spans="2:7" x14ac:dyDescent="0.3">
      <c r="B46" s="10"/>
      <c r="C46" s="10"/>
      <c r="D46" s="10"/>
      <c r="E46" s="10"/>
      <c r="F46" s="10"/>
      <c r="G46" s="10"/>
    </row>
    <row r="47" spans="2:7" x14ac:dyDescent="0.3">
      <c r="B47" s="10"/>
      <c r="C47" s="10"/>
      <c r="D47" s="10"/>
      <c r="E47" s="10"/>
      <c r="F47" s="10"/>
      <c r="G47" s="10"/>
    </row>
    <row r="48" spans="2:7" x14ac:dyDescent="0.3">
      <c r="B48" s="10"/>
      <c r="C48" s="10"/>
      <c r="D48" s="10"/>
      <c r="E48" s="10"/>
      <c r="F48" s="10"/>
      <c r="G48" s="10"/>
    </row>
    <row r="49" spans="2:7" x14ac:dyDescent="0.3">
      <c r="B49" s="10"/>
      <c r="C49" s="10"/>
      <c r="D49" s="10"/>
      <c r="E49" s="10"/>
      <c r="F49" s="10"/>
      <c r="G49" s="10"/>
    </row>
    <row r="50" spans="2:7" x14ac:dyDescent="0.3">
      <c r="B50" s="10"/>
      <c r="C50" s="10"/>
      <c r="D50" s="10"/>
      <c r="E50" s="10"/>
      <c r="F50" s="10"/>
      <c r="G50" s="10"/>
    </row>
    <row r="51" spans="2:7" x14ac:dyDescent="0.3">
      <c r="B51" s="10"/>
      <c r="C51" s="10"/>
      <c r="D51" s="10"/>
      <c r="E51" s="10"/>
      <c r="F51" s="10"/>
      <c r="G51" s="10"/>
    </row>
    <row r="52" spans="2:7" x14ac:dyDescent="0.3">
      <c r="B52" s="10"/>
      <c r="C52" s="10"/>
      <c r="D52" s="10"/>
      <c r="E52" s="10"/>
      <c r="F52" s="10"/>
      <c r="G52" s="10"/>
    </row>
    <row r="53" spans="2:7" x14ac:dyDescent="0.3">
      <c r="B53" s="10"/>
      <c r="C53" s="10"/>
      <c r="D53" s="10"/>
      <c r="E53" s="10"/>
      <c r="F53" s="10"/>
      <c r="G53" s="10"/>
    </row>
    <row r="54" spans="2:7" x14ac:dyDescent="0.3">
      <c r="B54" s="10"/>
      <c r="C54" s="10"/>
      <c r="D54" s="10"/>
      <c r="E54" s="10"/>
      <c r="F54" s="10"/>
      <c r="G54" s="10"/>
    </row>
    <row r="55" spans="2:7" x14ac:dyDescent="0.3">
      <c r="B55" s="10"/>
      <c r="C55" s="10"/>
      <c r="D55" s="10"/>
      <c r="E55" s="10"/>
      <c r="F55" s="10"/>
      <c r="G55" s="10"/>
    </row>
    <row r="56" spans="2:7" x14ac:dyDescent="0.3">
      <c r="B56" s="10"/>
      <c r="C56" s="10"/>
      <c r="D56" s="10"/>
      <c r="E56" s="10"/>
      <c r="F56" s="10"/>
      <c r="G56" s="10"/>
    </row>
    <row r="57" spans="2:7" x14ac:dyDescent="0.3">
      <c r="B57" s="10"/>
      <c r="C57" s="10"/>
      <c r="D57" s="10"/>
      <c r="E57" s="10"/>
      <c r="F57" s="10"/>
      <c r="G57" s="10"/>
    </row>
    <row r="58" spans="2:7" x14ac:dyDescent="0.3">
      <c r="B58" s="10"/>
      <c r="C58" s="10"/>
      <c r="D58" s="10"/>
      <c r="E58" s="10"/>
      <c r="F58" s="10"/>
      <c r="G58" s="10"/>
    </row>
    <row r="59" spans="2:7" x14ac:dyDescent="0.3">
      <c r="B59" s="10"/>
      <c r="C59" s="10"/>
      <c r="D59" s="10"/>
      <c r="E59" s="10"/>
      <c r="F59" s="10"/>
      <c r="G59" s="10"/>
    </row>
    <row r="60" spans="2:7" x14ac:dyDescent="0.3">
      <c r="B60" s="10"/>
      <c r="C60" s="10"/>
      <c r="D60" s="10"/>
      <c r="E60" s="10"/>
      <c r="F60" s="10"/>
      <c r="G60" s="10"/>
    </row>
    <row r="61" spans="2:7" x14ac:dyDescent="0.3">
      <c r="B61" s="10"/>
      <c r="C61" s="10"/>
      <c r="D61" s="10"/>
      <c r="E61" s="10"/>
      <c r="F61" s="10"/>
      <c r="G61" s="10"/>
    </row>
    <row r="62" spans="2:7" x14ac:dyDescent="0.3">
      <c r="B62" s="10"/>
      <c r="C62" s="10"/>
      <c r="D62" s="10"/>
      <c r="E62" s="10"/>
      <c r="F62" s="10"/>
      <c r="G62" s="10"/>
    </row>
    <row r="63" spans="2:7" x14ac:dyDescent="0.3">
      <c r="B63" s="10"/>
      <c r="C63" s="10"/>
      <c r="D63" s="10"/>
      <c r="E63" s="10"/>
      <c r="F63" s="10"/>
      <c r="G63" s="10"/>
    </row>
    <row r="64" spans="2:7" x14ac:dyDescent="0.3">
      <c r="B64" s="10"/>
      <c r="C64" s="10"/>
      <c r="D64" s="10"/>
      <c r="E64" s="10"/>
      <c r="F64" s="10"/>
      <c r="G64" s="10"/>
    </row>
    <row r="65" spans="2:7" x14ac:dyDescent="0.3">
      <c r="B65" s="10"/>
      <c r="C65" s="10"/>
      <c r="D65" s="10"/>
      <c r="E65" s="10"/>
      <c r="F65" s="10"/>
      <c r="G65" s="10"/>
    </row>
    <row r="66" spans="2:7" x14ac:dyDescent="0.3">
      <c r="B66" s="10"/>
      <c r="C66" s="10"/>
      <c r="D66" s="10"/>
      <c r="E66" s="10"/>
      <c r="F66" s="10"/>
      <c r="G66" s="10"/>
    </row>
    <row r="67" spans="2:7" x14ac:dyDescent="0.3">
      <c r="B67" s="10"/>
      <c r="C67" s="10"/>
      <c r="D67" s="10"/>
      <c r="E67" s="10"/>
      <c r="F67" s="10"/>
      <c r="G67" s="10"/>
    </row>
    <row r="68" spans="2:7" x14ac:dyDescent="0.3">
      <c r="B68" s="10"/>
      <c r="C68" s="10"/>
      <c r="D68" s="10"/>
      <c r="E68" s="10"/>
      <c r="F68" s="10"/>
      <c r="G68" s="10"/>
    </row>
    <row r="69" spans="2:7" x14ac:dyDescent="0.3">
      <c r="B69" s="10"/>
      <c r="C69" s="10"/>
      <c r="D69" s="10"/>
      <c r="E69" s="10"/>
      <c r="F69" s="10"/>
      <c r="G69" s="10"/>
    </row>
    <row r="70" spans="2:7" x14ac:dyDescent="0.3">
      <c r="B70" s="10"/>
      <c r="C70" s="10"/>
      <c r="D70" s="10"/>
      <c r="E70" s="10"/>
      <c r="F70" s="10"/>
      <c r="G70" s="10"/>
    </row>
    <row r="71" spans="2:7" x14ac:dyDescent="0.3">
      <c r="B71" s="10"/>
      <c r="C71" s="10"/>
      <c r="D71" s="10"/>
      <c r="E71" s="10"/>
      <c r="F71" s="10"/>
      <c r="G71" s="10"/>
    </row>
    <row r="72" spans="2:7" x14ac:dyDescent="0.3">
      <c r="B72" s="10"/>
      <c r="C72" s="10"/>
      <c r="D72" s="10"/>
      <c r="E72" s="10"/>
      <c r="F72" s="10"/>
      <c r="G72" s="10"/>
    </row>
    <row r="73" spans="2:7" x14ac:dyDescent="0.3">
      <c r="B73" s="10"/>
      <c r="C73" s="10"/>
      <c r="D73" s="10"/>
      <c r="E73" s="10"/>
      <c r="F73" s="10"/>
      <c r="G73" s="10"/>
    </row>
    <row r="74" spans="2:7" x14ac:dyDescent="0.3">
      <c r="B74" s="10"/>
      <c r="C74" s="10"/>
      <c r="D74" s="10"/>
      <c r="E74" s="10"/>
      <c r="F74" s="10"/>
      <c r="G74" s="10"/>
    </row>
    <row r="75" spans="2:7" x14ac:dyDescent="0.3">
      <c r="B75" s="10"/>
      <c r="C75" s="10"/>
      <c r="D75" s="10"/>
      <c r="E75" s="10"/>
      <c r="F75" s="10"/>
      <c r="G75" s="10"/>
    </row>
    <row r="76" spans="2:7" x14ac:dyDescent="0.3">
      <c r="B76" s="10"/>
      <c r="C76" s="10"/>
      <c r="D76" s="10"/>
      <c r="E76" s="10"/>
      <c r="F76" s="10"/>
      <c r="G76" s="10"/>
    </row>
    <row r="77" spans="2:7" x14ac:dyDescent="0.3">
      <c r="B77" s="10"/>
      <c r="C77" s="10"/>
      <c r="D77" s="10"/>
      <c r="E77" s="10"/>
      <c r="F77" s="10"/>
      <c r="G77" s="10"/>
    </row>
    <row r="78" spans="2:7" x14ac:dyDescent="0.3">
      <c r="B78" s="10"/>
      <c r="C78" s="10"/>
      <c r="D78" s="10"/>
      <c r="E78" s="10"/>
      <c r="F78" s="10"/>
      <c r="G78" s="10"/>
    </row>
    <row r="79" spans="2:7" x14ac:dyDescent="0.3">
      <c r="B79" s="10"/>
      <c r="C79" s="10"/>
      <c r="D79" s="10"/>
      <c r="E79" s="10"/>
      <c r="F79" s="10"/>
      <c r="G79" s="10"/>
    </row>
    <row r="80" spans="2:7" x14ac:dyDescent="0.3">
      <c r="B80" s="10"/>
      <c r="C80" s="10"/>
      <c r="D80" s="10"/>
      <c r="E80" s="10"/>
      <c r="F80" s="10"/>
      <c r="G80" s="10"/>
    </row>
    <row r="81" spans="2:7" x14ac:dyDescent="0.3">
      <c r="B81" s="10"/>
      <c r="C81" s="10"/>
      <c r="D81" s="10"/>
      <c r="E81" s="10"/>
      <c r="F81" s="10"/>
      <c r="G81" s="10"/>
    </row>
    <row r="82" spans="2:7" x14ac:dyDescent="0.3">
      <c r="B82" s="10"/>
      <c r="C82" s="10"/>
      <c r="D82" s="10"/>
      <c r="E82" s="10"/>
      <c r="F82" s="10"/>
      <c r="G82" s="10"/>
    </row>
    <row r="83" spans="2:7" x14ac:dyDescent="0.3">
      <c r="B83" s="10"/>
      <c r="C83" s="10"/>
      <c r="D83" s="10"/>
      <c r="E83" s="10"/>
      <c r="F83" s="10"/>
      <c r="G83" s="10"/>
    </row>
    <row r="84" spans="2:7" x14ac:dyDescent="0.3">
      <c r="B84" s="10"/>
      <c r="C84" s="10"/>
      <c r="D84" s="10"/>
      <c r="E84" s="10"/>
      <c r="F84" s="10"/>
      <c r="G84" s="10"/>
    </row>
    <row r="85" spans="2:7" x14ac:dyDescent="0.3">
      <c r="B85" s="10"/>
      <c r="C85" s="10"/>
      <c r="D85" s="10"/>
      <c r="E85" s="10"/>
      <c r="F85" s="10"/>
      <c r="G85" s="10"/>
    </row>
    <row r="86" spans="2:7" x14ac:dyDescent="0.3">
      <c r="B86" s="10"/>
      <c r="C86" s="10"/>
      <c r="D86" s="10"/>
      <c r="E86" s="10"/>
      <c r="F86" s="10"/>
      <c r="G86" s="10"/>
    </row>
    <row r="87" spans="2:7" x14ac:dyDescent="0.3">
      <c r="B87" s="10"/>
      <c r="C87" s="10"/>
      <c r="D87" s="10"/>
      <c r="E87" s="10"/>
      <c r="F87" s="10"/>
      <c r="G87" s="10"/>
    </row>
    <row r="88" spans="2:7" x14ac:dyDescent="0.3">
      <c r="B88" s="10"/>
      <c r="C88" s="10"/>
      <c r="D88" s="10"/>
      <c r="E88" s="10"/>
      <c r="F88" s="10"/>
      <c r="G88" s="10"/>
    </row>
    <row r="89" spans="2:7" x14ac:dyDescent="0.3">
      <c r="B89" s="10"/>
      <c r="C89" s="10"/>
      <c r="D89" s="10"/>
      <c r="E89" s="10"/>
      <c r="F89" s="10"/>
      <c r="G89" s="10"/>
    </row>
    <row r="90" spans="2:7" x14ac:dyDescent="0.3">
      <c r="B90" s="10"/>
      <c r="C90" s="10"/>
      <c r="D90" s="10"/>
      <c r="E90" s="10"/>
      <c r="F90" s="10"/>
      <c r="G90" s="10"/>
    </row>
    <row r="91" spans="2:7" x14ac:dyDescent="0.3">
      <c r="B91" s="10"/>
      <c r="C91" s="10"/>
      <c r="D91" s="10"/>
      <c r="E91" s="10"/>
      <c r="F91" s="10"/>
      <c r="G91" s="10"/>
    </row>
    <row r="92" spans="2:7" x14ac:dyDescent="0.3">
      <c r="B92" s="10"/>
      <c r="C92" s="10"/>
      <c r="D92" s="10"/>
      <c r="E92" s="10"/>
      <c r="F92" s="10"/>
      <c r="G92" s="10"/>
    </row>
    <row r="93" spans="2:7" x14ac:dyDescent="0.3">
      <c r="B93" s="10"/>
      <c r="C93" s="10"/>
      <c r="D93" s="10"/>
      <c r="E93" s="10"/>
      <c r="F93" s="10"/>
      <c r="G93" s="10"/>
    </row>
    <row r="94" spans="2:7" x14ac:dyDescent="0.3">
      <c r="B94" s="10"/>
      <c r="C94" s="10"/>
      <c r="D94" s="10"/>
      <c r="E94" s="10"/>
      <c r="F94" s="10"/>
      <c r="G94" s="10"/>
    </row>
    <row r="95" spans="2:7" x14ac:dyDescent="0.3">
      <c r="B95" s="10"/>
      <c r="C95" s="10"/>
      <c r="D95" s="10"/>
      <c r="E95" s="10"/>
      <c r="F95" s="10"/>
      <c r="G95" s="10"/>
    </row>
    <row r="96" spans="2:7" x14ac:dyDescent="0.3">
      <c r="B96" s="10"/>
      <c r="C96" s="10"/>
      <c r="D96" s="10"/>
      <c r="E96" s="10"/>
      <c r="F96" s="10"/>
      <c r="G96" s="10"/>
    </row>
    <row r="97" spans="2:7" x14ac:dyDescent="0.3">
      <c r="B97" s="10"/>
      <c r="C97" s="10"/>
      <c r="D97" s="10"/>
      <c r="E97" s="10"/>
      <c r="F97" s="10"/>
      <c r="G97" s="10"/>
    </row>
    <row r="98" spans="2:7" x14ac:dyDescent="0.3">
      <c r="B98" s="10"/>
      <c r="C98" s="10"/>
      <c r="D98" s="10"/>
      <c r="E98" s="10"/>
      <c r="F98" s="10"/>
      <c r="G98" s="10"/>
    </row>
    <row r="99" spans="2:7" x14ac:dyDescent="0.3">
      <c r="B99" s="10"/>
      <c r="C99" s="10"/>
      <c r="D99" s="10"/>
      <c r="E99" s="10"/>
      <c r="F99" s="10"/>
      <c r="G99" s="10"/>
    </row>
    <row r="100" spans="2:7" x14ac:dyDescent="0.3">
      <c r="B100" s="10"/>
      <c r="C100" s="10"/>
      <c r="D100" s="10"/>
      <c r="E100" s="10"/>
      <c r="F100" s="10"/>
      <c r="G100" s="10"/>
    </row>
    <row r="101" spans="2:7" x14ac:dyDescent="0.3">
      <c r="B101" s="10"/>
      <c r="C101" s="10"/>
      <c r="D101" s="10"/>
      <c r="E101" s="10"/>
      <c r="F101" s="10"/>
      <c r="G101" s="10"/>
    </row>
    <row r="102" spans="2:7" x14ac:dyDescent="0.3">
      <c r="B102" s="10"/>
      <c r="C102" s="10"/>
      <c r="D102" s="10"/>
      <c r="E102" s="10"/>
      <c r="F102" s="10"/>
      <c r="G102" s="10"/>
    </row>
    <row r="103" spans="2:7" x14ac:dyDescent="0.3">
      <c r="B103" s="10"/>
      <c r="C103" s="10"/>
      <c r="D103" s="10"/>
      <c r="E103" s="10"/>
      <c r="F103" s="10"/>
      <c r="G103" s="10"/>
    </row>
    <row r="104" spans="2:7" x14ac:dyDescent="0.3">
      <c r="B104" s="10"/>
      <c r="C104" s="10"/>
      <c r="D104" s="10"/>
      <c r="E104" s="10"/>
      <c r="F104" s="10"/>
      <c r="G104" s="10"/>
    </row>
    <row r="105" spans="2:7" x14ac:dyDescent="0.3">
      <c r="B105" s="10"/>
      <c r="C105" s="10"/>
      <c r="D105" s="10"/>
      <c r="E105" s="10"/>
      <c r="F105" s="10"/>
      <c r="G105" s="10"/>
    </row>
    <row r="106" spans="2:7" x14ac:dyDescent="0.3">
      <c r="B106" s="10"/>
      <c r="C106" s="10"/>
      <c r="D106" s="10"/>
      <c r="E106" s="10"/>
      <c r="F106" s="10"/>
      <c r="G106" s="10"/>
    </row>
    <row r="107" spans="2:7" x14ac:dyDescent="0.3">
      <c r="B107" s="10"/>
      <c r="C107" s="10"/>
      <c r="D107" s="10"/>
      <c r="E107" s="10"/>
      <c r="F107" s="10"/>
      <c r="G107" s="10"/>
    </row>
    <row r="108" spans="2:7" x14ac:dyDescent="0.3">
      <c r="B108" s="10"/>
      <c r="C108" s="10"/>
      <c r="D108" s="10"/>
      <c r="E108" s="10"/>
      <c r="F108" s="10"/>
      <c r="G108" s="10"/>
    </row>
    <row r="109" spans="2:7" x14ac:dyDescent="0.3">
      <c r="B109" s="10"/>
      <c r="C109" s="10"/>
      <c r="D109" s="10"/>
      <c r="E109" s="10"/>
      <c r="F109" s="10"/>
      <c r="G109" s="10"/>
    </row>
    <row r="110" spans="2:7" x14ac:dyDescent="0.3">
      <c r="B110" s="10"/>
      <c r="C110" s="10"/>
      <c r="D110" s="10"/>
      <c r="E110" s="10"/>
      <c r="F110" s="10"/>
      <c r="G110" s="10"/>
    </row>
    <row r="111" spans="2:7" x14ac:dyDescent="0.3">
      <c r="B111" s="10"/>
      <c r="C111" s="10"/>
      <c r="D111" s="10"/>
      <c r="E111" s="10"/>
      <c r="F111" s="10"/>
      <c r="G111" s="10"/>
    </row>
    <row r="112" spans="2:7" x14ac:dyDescent="0.3">
      <c r="B112" s="10"/>
      <c r="C112" s="10"/>
      <c r="D112" s="10"/>
      <c r="E112" s="10"/>
      <c r="F112" s="10"/>
      <c r="G112" s="10"/>
    </row>
    <row r="113" spans="2:7" x14ac:dyDescent="0.3">
      <c r="B113" s="10"/>
      <c r="C113" s="10"/>
      <c r="D113" s="10"/>
      <c r="E113" s="10"/>
      <c r="F113" s="10"/>
      <c r="G113" s="10"/>
    </row>
    <row r="114" spans="2:7" x14ac:dyDescent="0.3">
      <c r="B114" s="10"/>
      <c r="C114" s="10"/>
      <c r="D114" s="10"/>
      <c r="E114" s="10"/>
      <c r="F114" s="10"/>
      <c r="G114" s="10"/>
    </row>
    <row r="115" spans="2:7" x14ac:dyDescent="0.3">
      <c r="B115" s="10"/>
      <c r="C115" s="10"/>
      <c r="D115" s="10"/>
      <c r="E115" s="10"/>
      <c r="F115" s="10"/>
      <c r="G115" s="10"/>
    </row>
    <row r="116" spans="2:7" x14ac:dyDescent="0.3">
      <c r="B116" s="10"/>
      <c r="C116" s="10"/>
      <c r="D116" s="10"/>
      <c r="E116" s="10"/>
      <c r="F116" s="10"/>
      <c r="G116" s="10"/>
    </row>
    <row r="117" spans="2:7" x14ac:dyDescent="0.3">
      <c r="B117" s="10"/>
      <c r="C117" s="10"/>
      <c r="D117" s="10"/>
      <c r="E117" s="10"/>
      <c r="F117" s="10"/>
      <c r="G117" s="10"/>
    </row>
    <row r="118" spans="2:7" x14ac:dyDescent="0.3">
      <c r="B118" s="10"/>
      <c r="C118" s="10"/>
      <c r="D118" s="10"/>
      <c r="E118" s="10"/>
      <c r="F118" s="10"/>
      <c r="G118" s="10"/>
    </row>
    <row r="119" spans="2:7" x14ac:dyDescent="0.3">
      <c r="B119" s="10"/>
      <c r="C119" s="10"/>
      <c r="D119" s="10"/>
      <c r="E119" s="10"/>
      <c r="F119" s="10"/>
      <c r="G119" s="10"/>
    </row>
    <row r="120" spans="2:7" x14ac:dyDescent="0.3">
      <c r="B120" s="10"/>
      <c r="C120" s="10"/>
      <c r="D120" s="10"/>
      <c r="E120" s="10"/>
      <c r="F120" s="10"/>
      <c r="G120" s="10"/>
    </row>
    <row r="121" spans="2:7" x14ac:dyDescent="0.3">
      <c r="B121" s="10"/>
      <c r="C121" s="10"/>
      <c r="D121" s="10"/>
      <c r="E121" s="10"/>
      <c r="F121" s="10"/>
      <c r="G121" s="10"/>
    </row>
    <row r="122" spans="2:7" x14ac:dyDescent="0.3">
      <c r="B122" s="10"/>
      <c r="C122" s="10"/>
      <c r="D122" s="10"/>
      <c r="E122" s="10"/>
      <c r="F122" s="10"/>
      <c r="G122" s="10"/>
    </row>
    <row r="123" spans="2:7" x14ac:dyDescent="0.3">
      <c r="B123" s="10"/>
      <c r="C123" s="10"/>
      <c r="D123" s="10"/>
      <c r="E123" s="10"/>
      <c r="F123" s="10"/>
      <c r="G123" s="10"/>
    </row>
    <row r="124" spans="2:7" x14ac:dyDescent="0.3">
      <c r="B124" s="10"/>
      <c r="C124" s="10"/>
      <c r="D124" s="10"/>
      <c r="E124" s="10"/>
      <c r="F124" s="10"/>
      <c r="G124" s="10"/>
    </row>
    <row r="125" spans="2:7" x14ac:dyDescent="0.3">
      <c r="B125" s="10"/>
      <c r="C125" s="10"/>
      <c r="D125" s="10"/>
      <c r="E125" s="10"/>
      <c r="F125" s="10"/>
      <c r="G125" s="10"/>
    </row>
    <row r="126" spans="2:7" x14ac:dyDescent="0.3">
      <c r="B126" s="10"/>
      <c r="C126" s="10"/>
      <c r="D126" s="10"/>
      <c r="E126" s="10"/>
      <c r="F126" s="10"/>
      <c r="G126" s="10"/>
    </row>
    <row r="127" spans="2:7" x14ac:dyDescent="0.3">
      <c r="B127" s="10"/>
      <c r="C127" s="10"/>
      <c r="D127" s="10"/>
      <c r="E127" s="10"/>
      <c r="F127" s="10"/>
      <c r="G127" s="10"/>
    </row>
    <row r="128" spans="2:7" x14ac:dyDescent="0.3">
      <c r="B128" s="10"/>
      <c r="C128" s="10"/>
      <c r="D128" s="10"/>
      <c r="E128" s="10"/>
      <c r="F128" s="10"/>
      <c r="G128" s="10"/>
    </row>
    <row r="129" spans="2:7" x14ac:dyDescent="0.3">
      <c r="B129" s="10"/>
      <c r="C129" s="10"/>
      <c r="D129" s="10"/>
      <c r="E129" s="10"/>
      <c r="F129" s="10"/>
      <c r="G129" s="10"/>
    </row>
    <row r="130" spans="2:7" x14ac:dyDescent="0.3">
      <c r="B130" s="10"/>
      <c r="C130" s="10"/>
      <c r="D130" s="10"/>
      <c r="E130" s="10"/>
      <c r="F130" s="10"/>
      <c r="G130" s="10"/>
    </row>
    <row r="131" spans="2:7" x14ac:dyDescent="0.3">
      <c r="B131" s="10"/>
      <c r="C131" s="10"/>
      <c r="D131" s="10"/>
      <c r="E131" s="10"/>
      <c r="F131" s="10"/>
      <c r="G131" s="10"/>
    </row>
    <row r="132" spans="2:7" x14ac:dyDescent="0.3">
      <c r="B132" s="10"/>
      <c r="C132" s="10"/>
      <c r="D132" s="10"/>
      <c r="E132" s="10"/>
      <c r="F132" s="10"/>
      <c r="G132" s="10"/>
    </row>
    <row r="133" spans="2:7" x14ac:dyDescent="0.3">
      <c r="B133" s="10"/>
      <c r="C133" s="10"/>
      <c r="D133" s="10"/>
      <c r="E133" s="10"/>
      <c r="F133" s="10"/>
      <c r="G133" s="10"/>
    </row>
    <row r="134" spans="2:7" x14ac:dyDescent="0.3">
      <c r="B134" s="10"/>
      <c r="C134" s="10"/>
      <c r="D134" s="10"/>
      <c r="E134" s="10"/>
      <c r="F134" s="10"/>
      <c r="G134" s="10"/>
    </row>
    <row r="135" spans="2:7" x14ac:dyDescent="0.3">
      <c r="B135" s="10"/>
      <c r="C135" s="10"/>
      <c r="D135" s="10"/>
      <c r="E135" s="10"/>
      <c r="F135" s="10"/>
      <c r="G135" s="10"/>
    </row>
    <row r="136" spans="2:7" x14ac:dyDescent="0.3">
      <c r="B136" s="10"/>
      <c r="C136" s="10"/>
      <c r="D136" s="10"/>
      <c r="E136" s="10"/>
      <c r="F136" s="10"/>
      <c r="G136" s="10"/>
    </row>
    <row r="137" spans="2:7" x14ac:dyDescent="0.3">
      <c r="B137" s="10"/>
      <c r="C137" s="10"/>
      <c r="D137" s="10"/>
      <c r="E137" s="10"/>
      <c r="F137" s="10"/>
      <c r="G137" s="10"/>
    </row>
    <row r="138" spans="2:7" x14ac:dyDescent="0.3">
      <c r="B138" s="10"/>
      <c r="C138" s="10"/>
      <c r="D138" s="10"/>
      <c r="E138" s="10"/>
      <c r="F138" s="10"/>
      <c r="G138" s="10"/>
    </row>
    <row r="139" spans="2:7" x14ac:dyDescent="0.3">
      <c r="B139" s="10"/>
      <c r="C139" s="10"/>
      <c r="D139" s="10"/>
      <c r="E139" s="10"/>
      <c r="F139" s="10"/>
      <c r="G139" s="10"/>
    </row>
    <row r="140" spans="2:7" x14ac:dyDescent="0.3">
      <c r="B140" s="10"/>
      <c r="C140" s="10"/>
      <c r="D140" s="10"/>
      <c r="E140" s="10"/>
      <c r="F140" s="10"/>
      <c r="G140" s="10"/>
    </row>
    <row r="141" spans="2:7" x14ac:dyDescent="0.3">
      <c r="B141" s="10"/>
      <c r="C141" s="10"/>
      <c r="D141" s="10"/>
      <c r="E141" s="10"/>
      <c r="F141" s="10"/>
      <c r="G141" s="10"/>
    </row>
    <row r="142" spans="2:7" x14ac:dyDescent="0.3">
      <c r="B142" s="10"/>
      <c r="C142" s="10"/>
      <c r="D142" s="10"/>
      <c r="E142" s="10"/>
      <c r="F142" s="10"/>
      <c r="G142" s="10"/>
    </row>
    <row r="143" spans="2:7" x14ac:dyDescent="0.3">
      <c r="B143" s="10"/>
      <c r="C143" s="10"/>
      <c r="D143" s="10"/>
      <c r="E143" s="10"/>
      <c r="F143" s="10"/>
      <c r="G143" s="10"/>
    </row>
    <row r="144" spans="2:7" x14ac:dyDescent="0.3">
      <c r="B144" s="10"/>
      <c r="C144" s="10"/>
      <c r="D144" s="10"/>
      <c r="E144" s="10"/>
      <c r="F144" s="10"/>
      <c r="G144" s="10"/>
    </row>
    <row r="145" spans="2:7" x14ac:dyDescent="0.3">
      <c r="B145" s="10"/>
      <c r="C145" s="10"/>
      <c r="D145" s="10"/>
      <c r="E145" s="10"/>
      <c r="F145" s="10"/>
      <c r="G145" s="10"/>
    </row>
    <row r="146" spans="2:7" x14ac:dyDescent="0.3">
      <c r="B146" s="10"/>
      <c r="C146" s="10"/>
      <c r="D146" s="10"/>
      <c r="E146" s="10"/>
      <c r="F146" s="10"/>
      <c r="G146" s="10"/>
    </row>
    <row r="147" spans="2:7" x14ac:dyDescent="0.3">
      <c r="B147" s="10"/>
      <c r="C147" s="10"/>
      <c r="D147" s="10"/>
      <c r="E147" s="10"/>
      <c r="F147" s="10"/>
      <c r="G147" s="10"/>
    </row>
    <row r="148" spans="2:7" x14ac:dyDescent="0.3">
      <c r="B148" s="10"/>
      <c r="C148" s="10"/>
      <c r="D148" s="10"/>
      <c r="E148" s="10"/>
      <c r="F148" s="10"/>
      <c r="G148" s="10"/>
    </row>
    <row r="149" spans="2:7" x14ac:dyDescent="0.3">
      <c r="B149" s="10"/>
      <c r="C149" s="10"/>
      <c r="D149" s="10"/>
      <c r="E149" s="10"/>
      <c r="F149" s="10"/>
      <c r="G149" s="10"/>
    </row>
    <row r="150" spans="2:7" x14ac:dyDescent="0.3">
      <c r="B150" s="10"/>
      <c r="C150" s="10"/>
      <c r="D150" s="10"/>
      <c r="E150" s="10"/>
      <c r="F150" s="10"/>
      <c r="G150" s="10"/>
    </row>
    <row r="151" spans="2:7" x14ac:dyDescent="0.3">
      <c r="B151" s="10"/>
      <c r="C151" s="10"/>
      <c r="D151" s="10"/>
      <c r="E151" s="10"/>
      <c r="F151" s="10"/>
      <c r="G151" s="10"/>
    </row>
    <row r="152" spans="2:7" x14ac:dyDescent="0.3">
      <c r="B152" s="10"/>
      <c r="C152" s="10"/>
      <c r="D152" s="10"/>
      <c r="E152" s="10"/>
      <c r="F152" s="10"/>
      <c r="G152" s="10"/>
    </row>
    <row r="153" spans="2:7" x14ac:dyDescent="0.3">
      <c r="B153" s="10"/>
      <c r="C153" s="10"/>
      <c r="D153" s="10"/>
      <c r="E153" s="10"/>
      <c r="F153" s="10"/>
      <c r="G153" s="10"/>
    </row>
    <row r="154" spans="2:7" x14ac:dyDescent="0.3">
      <c r="B154" s="10"/>
      <c r="C154" s="10"/>
      <c r="D154" s="10"/>
      <c r="E154" s="10"/>
      <c r="F154" s="10"/>
      <c r="G154" s="10"/>
    </row>
    <row r="155" spans="2:7" x14ac:dyDescent="0.3">
      <c r="B155" s="10"/>
      <c r="C155" s="10"/>
      <c r="D155" s="10"/>
      <c r="E155" s="10"/>
      <c r="F155" s="10"/>
      <c r="G155" s="10"/>
    </row>
    <row r="156" spans="2:7" x14ac:dyDescent="0.3">
      <c r="B156" s="10"/>
      <c r="C156" s="10"/>
      <c r="D156" s="10"/>
      <c r="E156" s="10"/>
      <c r="F156" s="10"/>
      <c r="G156" s="10"/>
    </row>
    <row r="157" spans="2:7" x14ac:dyDescent="0.3">
      <c r="B157" s="10"/>
      <c r="C157" s="10"/>
      <c r="D157" s="10"/>
      <c r="E157" s="10"/>
      <c r="F157" s="10"/>
      <c r="G157" s="10"/>
    </row>
    <row r="158" spans="2:7" x14ac:dyDescent="0.3">
      <c r="B158" s="10"/>
      <c r="C158" s="10"/>
      <c r="D158" s="10"/>
      <c r="E158" s="10"/>
      <c r="F158" s="10"/>
      <c r="G158" s="10"/>
    </row>
    <row r="159" spans="2:7" x14ac:dyDescent="0.3">
      <c r="B159" s="10"/>
      <c r="C159" s="10"/>
      <c r="D159" s="10"/>
      <c r="E159" s="10"/>
      <c r="F159" s="10"/>
      <c r="G159" s="10"/>
    </row>
    <row r="160" spans="2:7" x14ac:dyDescent="0.3">
      <c r="B160" s="10"/>
      <c r="C160" s="10"/>
      <c r="D160" s="10"/>
      <c r="E160" s="10"/>
      <c r="F160" s="10"/>
      <c r="G160" s="10"/>
    </row>
    <row r="161" spans="2:7" x14ac:dyDescent="0.3">
      <c r="B161" s="10"/>
      <c r="C161" s="10"/>
      <c r="D161" s="10"/>
      <c r="E161" s="10"/>
      <c r="F161" s="10"/>
      <c r="G161" s="10"/>
    </row>
    <row r="162" spans="2:7" x14ac:dyDescent="0.3">
      <c r="B162" s="10"/>
      <c r="C162" s="10"/>
      <c r="D162" s="10"/>
      <c r="E162" s="10"/>
      <c r="F162" s="10"/>
      <c r="G162" s="10"/>
    </row>
    <row r="163" spans="2:7" x14ac:dyDescent="0.3">
      <c r="B163" s="10"/>
      <c r="C163" s="10"/>
      <c r="D163" s="10"/>
      <c r="E163" s="10"/>
      <c r="F163" s="10"/>
      <c r="G163" s="10"/>
    </row>
    <row r="164" spans="2:7" x14ac:dyDescent="0.3">
      <c r="B164" s="10"/>
      <c r="C164" s="10"/>
      <c r="D164" s="10"/>
      <c r="E164" s="10"/>
      <c r="F164" s="10"/>
      <c r="G164" s="10"/>
    </row>
    <row r="165" spans="2:7" x14ac:dyDescent="0.3">
      <c r="B165" s="10"/>
      <c r="C165" s="10"/>
      <c r="D165" s="10"/>
      <c r="E165" s="10"/>
      <c r="F165" s="10"/>
      <c r="G165" s="10"/>
    </row>
    <row r="166" spans="2:7" x14ac:dyDescent="0.3">
      <c r="B166" s="10"/>
      <c r="C166" s="10"/>
      <c r="D166" s="10"/>
      <c r="E166" s="10"/>
      <c r="F166" s="10"/>
      <c r="G166" s="10"/>
    </row>
    <row r="167" spans="2:7" x14ac:dyDescent="0.3">
      <c r="B167" s="10"/>
      <c r="C167" s="10"/>
      <c r="D167" s="10"/>
      <c r="E167" s="10"/>
      <c r="F167" s="10"/>
      <c r="G167" s="10"/>
    </row>
    <row r="168" spans="2:7" x14ac:dyDescent="0.3">
      <c r="B168" s="10"/>
      <c r="C168" s="10"/>
      <c r="D168" s="10"/>
      <c r="E168" s="10"/>
      <c r="F168" s="10"/>
      <c r="G168" s="10"/>
    </row>
    <row r="169" spans="2:7" x14ac:dyDescent="0.3">
      <c r="B169" s="10"/>
      <c r="C169" s="10"/>
      <c r="D169" s="10"/>
      <c r="E169" s="10"/>
      <c r="F169" s="10"/>
      <c r="G169" s="10"/>
    </row>
    <row r="170" spans="2:7" x14ac:dyDescent="0.3">
      <c r="B170" s="10"/>
      <c r="C170" s="10"/>
      <c r="D170" s="10"/>
      <c r="E170" s="10"/>
      <c r="F170" s="10"/>
      <c r="G170" s="10"/>
    </row>
    <row r="171" spans="2:7" x14ac:dyDescent="0.3">
      <c r="B171" s="10"/>
      <c r="C171" s="10"/>
      <c r="D171" s="10"/>
      <c r="E171" s="10"/>
      <c r="F171" s="10"/>
      <c r="G171" s="10"/>
    </row>
    <row r="172" spans="2:7" x14ac:dyDescent="0.3">
      <c r="B172" s="10"/>
      <c r="C172" s="10"/>
      <c r="D172" s="10"/>
      <c r="E172" s="10"/>
      <c r="F172" s="10"/>
      <c r="G172" s="10"/>
    </row>
    <row r="173" spans="2:7" x14ac:dyDescent="0.3">
      <c r="B173" s="10"/>
      <c r="C173" s="10"/>
      <c r="D173" s="10"/>
      <c r="E173" s="10"/>
      <c r="F173" s="10"/>
      <c r="G173" s="10"/>
    </row>
    <row r="174" spans="2:7" x14ac:dyDescent="0.3">
      <c r="B174" s="10"/>
      <c r="C174" s="10"/>
      <c r="D174" s="10"/>
      <c r="E174" s="10"/>
      <c r="F174" s="10"/>
      <c r="G174" s="10"/>
    </row>
    <row r="175" spans="2:7" x14ac:dyDescent="0.3">
      <c r="B175" s="10"/>
      <c r="C175" s="10"/>
      <c r="D175" s="10"/>
      <c r="E175" s="10"/>
      <c r="F175" s="10"/>
      <c r="G175" s="10"/>
    </row>
    <row r="176" spans="2:7" x14ac:dyDescent="0.3">
      <c r="B176" s="10"/>
      <c r="C176" s="10"/>
      <c r="D176" s="10"/>
      <c r="E176" s="10"/>
      <c r="F176" s="10"/>
      <c r="G176" s="10"/>
    </row>
    <row r="177" spans="2:7" x14ac:dyDescent="0.3">
      <c r="B177" s="10"/>
      <c r="C177" s="10"/>
      <c r="D177" s="10"/>
      <c r="E177" s="10"/>
      <c r="F177" s="10"/>
      <c r="G177" s="10"/>
    </row>
    <row r="178" spans="2:7" x14ac:dyDescent="0.3">
      <c r="B178" s="10"/>
      <c r="C178" s="10"/>
      <c r="D178" s="10"/>
      <c r="E178" s="10"/>
      <c r="F178" s="10"/>
      <c r="G178" s="10"/>
    </row>
    <row r="179" spans="2:7" x14ac:dyDescent="0.3">
      <c r="B179" s="10"/>
      <c r="C179" s="10"/>
      <c r="D179" s="10"/>
      <c r="E179" s="10"/>
      <c r="F179" s="10"/>
      <c r="G179" s="10"/>
    </row>
    <row r="180" spans="2:7" x14ac:dyDescent="0.3">
      <c r="B180" s="10"/>
      <c r="C180" s="10"/>
      <c r="D180" s="10"/>
      <c r="E180" s="10"/>
      <c r="F180" s="10"/>
      <c r="G180" s="10"/>
    </row>
    <row r="181" spans="2:7" x14ac:dyDescent="0.3">
      <c r="B181" s="10"/>
      <c r="C181" s="10"/>
      <c r="D181" s="10"/>
      <c r="E181" s="10"/>
      <c r="F181" s="10"/>
      <c r="G181" s="10"/>
    </row>
    <row r="182" spans="2:7" x14ac:dyDescent="0.3">
      <c r="B182" s="10"/>
      <c r="C182" s="10"/>
      <c r="D182" s="10"/>
      <c r="E182" s="10"/>
      <c r="F182" s="10"/>
      <c r="G182" s="10"/>
    </row>
    <row r="183" spans="2:7" x14ac:dyDescent="0.3">
      <c r="B183" s="10"/>
      <c r="C183" s="10"/>
      <c r="D183" s="10"/>
      <c r="E183" s="10"/>
      <c r="F183" s="10"/>
      <c r="G183" s="10"/>
    </row>
    <row r="184" spans="2:7" x14ac:dyDescent="0.3">
      <c r="B184" s="10"/>
      <c r="C184" s="10"/>
      <c r="D184" s="10"/>
      <c r="E184" s="10"/>
      <c r="F184" s="10"/>
      <c r="G184" s="10"/>
    </row>
    <row r="185" spans="2:7" x14ac:dyDescent="0.3">
      <c r="B185" s="10"/>
      <c r="C185" s="10"/>
      <c r="D185" s="10"/>
      <c r="E185" s="10"/>
      <c r="F185" s="10"/>
      <c r="G185" s="10"/>
    </row>
    <row r="186" spans="2:7" x14ac:dyDescent="0.3">
      <c r="B186" s="10"/>
      <c r="C186" s="10"/>
      <c r="D186" s="10"/>
      <c r="E186" s="10"/>
      <c r="F186" s="10"/>
      <c r="G186" s="10"/>
    </row>
    <row r="187" spans="2:7" x14ac:dyDescent="0.3">
      <c r="B187" s="10"/>
      <c r="C187" s="10"/>
      <c r="D187" s="10"/>
      <c r="E187" s="10"/>
      <c r="F187" s="10"/>
      <c r="G187" s="10"/>
    </row>
    <row r="188" spans="2:7" x14ac:dyDescent="0.3">
      <c r="B188" s="10"/>
      <c r="C188" s="10"/>
      <c r="D188" s="10"/>
      <c r="E188" s="10"/>
      <c r="F188" s="10"/>
      <c r="G188" s="10"/>
    </row>
    <row r="189" spans="2:7" x14ac:dyDescent="0.3">
      <c r="B189" s="10"/>
      <c r="C189" s="10"/>
      <c r="D189" s="10"/>
      <c r="E189" s="10"/>
      <c r="F189" s="10"/>
      <c r="G189" s="10"/>
    </row>
    <row r="190" spans="2:7" x14ac:dyDescent="0.3">
      <c r="B190" s="10"/>
      <c r="C190" s="10"/>
      <c r="D190" s="10"/>
      <c r="E190" s="10"/>
      <c r="F190" s="10"/>
      <c r="G190" s="10"/>
    </row>
    <row r="191" spans="2:7" x14ac:dyDescent="0.3">
      <c r="B191" s="10"/>
      <c r="C191" s="10"/>
      <c r="D191" s="10"/>
      <c r="E191" s="10"/>
      <c r="F191" s="10"/>
      <c r="G191" s="10"/>
    </row>
    <row r="192" spans="2:7" x14ac:dyDescent="0.3">
      <c r="B192" s="10"/>
      <c r="C192" s="10"/>
      <c r="D192" s="10"/>
      <c r="E192" s="10"/>
      <c r="F192" s="10"/>
      <c r="G192" s="10"/>
    </row>
    <row r="193" spans="2:7" x14ac:dyDescent="0.3">
      <c r="B193" s="10"/>
      <c r="C193" s="10"/>
      <c r="D193" s="10"/>
      <c r="E193" s="10"/>
      <c r="F193" s="10"/>
      <c r="G193" s="10"/>
    </row>
    <row r="194" spans="2:7" x14ac:dyDescent="0.3">
      <c r="B194" s="10"/>
      <c r="C194" s="10"/>
      <c r="D194" s="10"/>
      <c r="E194" s="10"/>
      <c r="F194" s="10"/>
      <c r="G194" s="10"/>
    </row>
    <row r="195" spans="2:7" x14ac:dyDescent="0.3">
      <c r="B195" s="10"/>
      <c r="C195" s="10"/>
      <c r="D195" s="10"/>
      <c r="E195" s="10"/>
      <c r="F195" s="10"/>
      <c r="G195" s="10"/>
    </row>
    <row r="196" spans="2:7" x14ac:dyDescent="0.3">
      <c r="B196" s="10"/>
      <c r="C196" s="10"/>
      <c r="D196" s="10"/>
      <c r="E196" s="10"/>
      <c r="F196" s="10"/>
      <c r="G196" s="10"/>
    </row>
    <row r="197" spans="2:7" x14ac:dyDescent="0.3">
      <c r="B197" s="10"/>
      <c r="C197" s="10"/>
      <c r="D197" s="10"/>
      <c r="E197" s="10"/>
      <c r="F197" s="10"/>
      <c r="G197" s="10"/>
    </row>
    <row r="198" spans="2:7" x14ac:dyDescent="0.3">
      <c r="B198" s="10"/>
      <c r="C198" s="10"/>
      <c r="D198" s="10"/>
      <c r="E198" s="10"/>
      <c r="F198" s="10"/>
      <c r="G198" s="10"/>
    </row>
    <row r="199" spans="2:7" x14ac:dyDescent="0.3">
      <c r="B199" s="10"/>
      <c r="C199" s="10"/>
      <c r="D199" s="10"/>
      <c r="E199" s="10"/>
      <c r="F199" s="10"/>
      <c r="G199" s="10"/>
    </row>
    <row r="200" spans="2:7" x14ac:dyDescent="0.3">
      <c r="B200" s="10"/>
      <c r="C200" s="10"/>
      <c r="D200" s="10"/>
      <c r="E200" s="10"/>
      <c r="F200" s="10"/>
      <c r="G200" s="10"/>
    </row>
    <row r="201" spans="2:7" x14ac:dyDescent="0.3">
      <c r="B201" s="10"/>
      <c r="C201" s="10"/>
      <c r="D201" s="10"/>
      <c r="E201" s="10"/>
      <c r="F201" s="10"/>
      <c r="G201" s="10"/>
    </row>
    <row r="202" spans="2:7" x14ac:dyDescent="0.3">
      <c r="B202" s="10"/>
      <c r="C202" s="10"/>
      <c r="D202" s="10"/>
      <c r="E202" s="10"/>
      <c r="F202" s="10"/>
      <c r="G202" s="10"/>
    </row>
    <row r="203" spans="2:7" x14ac:dyDescent="0.3">
      <c r="B203" s="10"/>
      <c r="C203" s="10"/>
      <c r="D203" s="10"/>
      <c r="E203" s="10"/>
      <c r="F203" s="10"/>
      <c r="G203" s="10"/>
    </row>
    <row r="204" spans="2:7" x14ac:dyDescent="0.3">
      <c r="B204" s="10"/>
      <c r="C204" s="10"/>
      <c r="D204" s="10"/>
      <c r="E204" s="10"/>
      <c r="F204" s="10"/>
      <c r="G204" s="10"/>
    </row>
    <row r="205" spans="2:7" x14ac:dyDescent="0.3">
      <c r="B205" s="10"/>
      <c r="C205" s="10"/>
      <c r="D205" s="10"/>
      <c r="E205" s="10"/>
      <c r="F205" s="10"/>
      <c r="G205" s="10"/>
    </row>
    <row r="206" spans="2:7" x14ac:dyDescent="0.3">
      <c r="B206" s="10"/>
      <c r="C206" s="10"/>
      <c r="D206" s="10"/>
      <c r="E206" s="10"/>
      <c r="F206" s="10"/>
      <c r="G206" s="10"/>
    </row>
    <row r="207" spans="2:7" x14ac:dyDescent="0.3">
      <c r="B207" s="10"/>
      <c r="C207" s="10"/>
      <c r="D207" s="10"/>
      <c r="E207" s="10"/>
      <c r="F207" s="10"/>
      <c r="G207" s="10"/>
    </row>
    <row r="208" spans="2:7" x14ac:dyDescent="0.3">
      <c r="B208" s="10"/>
      <c r="C208" s="10"/>
      <c r="D208" s="10"/>
      <c r="E208" s="10"/>
      <c r="F208" s="10"/>
      <c r="G208" s="10"/>
    </row>
    <row r="209" spans="2:7" x14ac:dyDescent="0.3">
      <c r="B209" s="10"/>
      <c r="C209" s="10"/>
      <c r="D209" s="10"/>
      <c r="E209" s="10"/>
      <c r="F209" s="10"/>
      <c r="G209" s="10"/>
    </row>
    <row r="210" spans="2:7" x14ac:dyDescent="0.3">
      <c r="B210" s="10"/>
      <c r="C210" s="10"/>
      <c r="D210" s="10"/>
      <c r="E210" s="10"/>
      <c r="F210" s="10"/>
      <c r="G210" s="10"/>
    </row>
    <row r="211" spans="2:7" x14ac:dyDescent="0.3">
      <c r="B211" s="10"/>
      <c r="C211" s="10"/>
      <c r="D211" s="10"/>
      <c r="E211" s="10"/>
      <c r="F211" s="10"/>
      <c r="G211" s="10"/>
    </row>
    <row r="212" spans="2:7" x14ac:dyDescent="0.3">
      <c r="B212" s="10"/>
      <c r="C212" s="10"/>
      <c r="D212" s="10"/>
      <c r="E212" s="10"/>
      <c r="F212" s="10"/>
      <c r="G212" s="10"/>
    </row>
    <row r="213" spans="2:7" x14ac:dyDescent="0.3">
      <c r="B213" s="10"/>
      <c r="C213" s="10"/>
      <c r="D213" s="10"/>
      <c r="E213" s="10"/>
      <c r="F213" s="10"/>
      <c r="G213" s="10"/>
    </row>
    <row r="214" spans="2:7" x14ac:dyDescent="0.3">
      <c r="B214" s="10"/>
      <c r="C214" s="10"/>
      <c r="D214" s="10"/>
      <c r="E214" s="10"/>
      <c r="F214" s="10"/>
      <c r="G214" s="10"/>
    </row>
    <row r="215" spans="2:7" x14ac:dyDescent="0.3">
      <c r="B215" s="10"/>
      <c r="C215" s="10"/>
      <c r="D215" s="10"/>
      <c r="E215" s="10"/>
      <c r="F215" s="10"/>
      <c r="G215" s="10"/>
    </row>
    <row r="216" spans="2:7" x14ac:dyDescent="0.3">
      <c r="B216" s="10"/>
      <c r="C216" s="10"/>
      <c r="D216" s="10"/>
      <c r="E216" s="10"/>
      <c r="F216" s="10"/>
      <c r="G216" s="10"/>
    </row>
    <row r="217" spans="2:7" x14ac:dyDescent="0.3">
      <c r="B217" s="10"/>
      <c r="C217" s="10"/>
      <c r="D217" s="10"/>
      <c r="E217" s="10"/>
      <c r="F217" s="10"/>
      <c r="G217" s="10"/>
    </row>
    <row r="218" spans="2:7" x14ac:dyDescent="0.3">
      <c r="B218" s="10"/>
      <c r="C218" s="10"/>
      <c r="D218" s="10"/>
      <c r="E218" s="10"/>
      <c r="F218" s="10"/>
      <c r="G218" s="10"/>
    </row>
    <row r="219" spans="2:7" x14ac:dyDescent="0.3">
      <c r="B219" s="10"/>
      <c r="C219" s="10"/>
      <c r="D219" s="10"/>
      <c r="E219" s="10"/>
      <c r="F219" s="10"/>
      <c r="G219" s="10"/>
    </row>
    <row r="220" spans="2:7" x14ac:dyDescent="0.3">
      <c r="B220" s="10"/>
      <c r="C220" s="10"/>
      <c r="D220" s="10"/>
      <c r="E220" s="10"/>
      <c r="F220" s="10"/>
      <c r="G220" s="10"/>
    </row>
    <row r="221" spans="2:7" x14ac:dyDescent="0.3">
      <c r="B221" s="10"/>
      <c r="C221" s="10"/>
      <c r="D221" s="10"/>
      <c r="E221" s="10"/>
      <c r="F221" s="10"/>
      <c r="G221" s="10"/>
    </row>
    <row r="222" spans="2:7" x14ac:dyDescent="0.3">
      <c r="B222" s="10"/>
      <c r="C222" s="10"/>
      <c r="D222" s="10"/>
      <c r="E222" s="10"/>
      <c r="F222" s="10"/>
      <c r="G222" s="10"/>
    </row>
    <row r="223" spans="2:7" x14ac:dyDescent="0.3">
      <c r="B223" s="10"/>
      <c r="C223" s="10"/>
      <c r="D223" s="10"/>
      <c r="E223" s="10"/>
      <c r="F223" s="10"/>
      <c r="G223" s="10"/>
    </row>
    <row r="224" spans="2:7" x14ac:dyDescent="0.3">
      <c r="B224" s="10"/>
      <c r="C224" s="10"/>
      <c r="D224" s="10"/>
      <c r="E224" s="10"/>
      <c r="F224" s="10"/>
      <c r="G224" s="10"/>
    </row>
    <row r="225" spans="2:7" x14ac:dyDescent="0.3">
      <c r="B225" s="10"/>
      <c r="C225" s="10"/>
      <c r="D225" s="10"/>
      <c r="E225" s="10"/>
      <c r="F225" s="10"/>
      <c r="G225" s="10"/>
    </row>
    <row r="226" spans="2:7" x14ac:dyDescent="0.3">
      <c r="B226" s="10"/>
      <c r="C226" s="10"/>
      <c r="D226" s="10"/>
      <c r="E226" s="10"/>
      <c r="F226" s="10"/>
      <c r="G226" s="10"/>
    </row>
    <row r="227" spans="2:7" x14ac:dyDescent="0.3">
      <c r="B227" s="10"/>
      <c r="C227" s="10"/>
      <c r="D227" s="10"/>
      <c r="E227" s="10"/>
      <c r="F227" s="10"/>
      <c r="G227" s="10"/>
    </row>
    <row r="228" spans="2:7" x14ac:dyDescent="0.3">
      <c r="B228" s="10"/>
      <c r="C228" s="10"/>
      <c r="D228" s="10"/>
      <c r="E228" s="10"/>
      <c r="F228" s="10"/>
      <c r="G228" s="10"/>
    </row>
    <row r="229" spans="2:7" x14ac:dyDescent="0.3">
      <c r="B229" s="10"/>
      <c r="C229" s="10"/>
      <c r="D229" s="10"/>
      <c r="E229" s="10"/>
      <c r="F229" s="10"/>
      <c r="G229" s="10"/>
    </row>
    <row r="230" spans="2:7" x14ac:dyDescent="0.3">
      <c r="B230" s="10"/>
      <c r="C230" s="10"/>
      <c r="D230" s="10"/>
      <c r="E230" s="10"/>
      <c r="F230" s="10"/>
      <c r="G230" s="10"/>
    </row>
    <row r="231" spans="2:7" x14ac:dyDescent="0.3">
      <c r="B231" s="10"/>
      <c r="C231" s="10"/>
      <c r="D231" s="10"/>
      <c r="E231" s="10"/>
      <c r="F231" s="10"/>
      <c r="G231" s="10"/>
    </row>
    <row r="232" spans="2:7" x14ac:dyDescent="0.3">
      <c r="B232" s="10"/>
      <c r="C232" s="10"/>
      <c r="D232" s="10"/>
      <c r="E232" s="10"/>
      <c r="F232" s="10"/>
      <c r="G232" s="10"/>
    </row>
    <row r="233" spans="2:7" x14ac:dyDescent="0.3">
      <c r="B233" s="10"/>
      <c r="C233" s="10"/>
      <c r="D233" s="10"/>
      <c r="E233" s="10"/>
      <c r="F233" s="10"/>
      <c r="G233" s="10"/>
    </row>
    <row r="234" spans="2:7" x14ac:dyDescent="0.3">
      <c r="B234" s="10"/>
      <c r="C234" s="10"/>
      <c r="D234" s="10"/>
      <c r="E234" s="10"/>
      <c r="F234" s="10"/>
      <c r="G234" s="10"/>
    </row>
    <row r="235" spans="2:7" x14ac:dyDescent="0.3">
      <c r="B235" s="10"/>
      <c r="C235" s="10"/>
      <c r="D235" s="10"/>
      <c r="E235" s="10"/>
      <c r="F235" s="10"/>
      <c r="G235" s="10"/>
    </row>
    <row r="236" spans="2:7" x14ac:dyDescent="0.3">
      <c r="B236" s="10"/>
      <c r="C236" s="10"/>
      <c r="D236" s="10"/>
      <c r="E236" s="10"/>
      <c r="F236" s="10"/>
      <c r="G236" s="10"/>
    </row>
    <row r="237" spans="2:7" x14ac:dyDescent="0.3">
      <c r="B237" s="10"/>
      <c r="C237" s="10"/>
      <c r="D237" s="10"/>
      <c r="E237" s="10"/>
      <c r="F237" s="10"/>
      <c r="G237" s="10"/>
    </row>
    <row r="238" spans="2:7" x14ac:dyDescent="0.3">
      <c r="B238" s="10"/>
      <c r="C238" s="10"/>
      <c r="D238" s="10"/>
      <c r="E238" s="10"/>
      <c r="F238" s="10"/>
      <c r="G238" s="10"/>
    </row>
    <row r="239" spans="2:7" x14ac:dyDescent="0.3">
      <c r="B239" s="10"/>
      <c r="C239" s="10"/>
      <c r="D239" s="10"/>
      <c r="E239" s="10"/>
      <c r="F239" s="10"/>
      <c r="G239" s="10"/>
    </row>
    <row r="240" spans="2:7" x14ac:dyDescent="0.3">
      <c r="B240" s="10"/>
      <c r="C240" s="10"/>
      <c r="D240" s="10"/>
      <c r="E240" s="10"/>
      <c r="F240" s="10"/>
      <c r="G240" s="10"/>
    </row>
    <row r="241" spans="2:7" x14ac:dyDescent="0.3">
      <c r="B241" s="10"/>
      <c r="C241" s="10"/>
      <c r="D241" s="10"/>
      <c r="E241" s="10"/>
      <c r="F241" s="10"/>
      <c r="G241" s="10"/>
    </row>
    <row r="242" spans="2:7" x14ac:dyDescent="0.3">
      <c r="B242" s="10"/>
      <c r="C242" s="10"/>
      <c r="D242" s="10"/>
      <c r="E242" s="10"/>
      <c r="F242" s="10"/>
      <c r="G242" s="10"/>
    </row>
    <row r="243" spans="2:7" x14ac:dyDescent="0.3">
      <c r="B243" s="10"/>
      <c r="C243" s="10"/>
      <c r="D243" s="10"/>
      <c r="E243" s="10"/>
      <c r="F243" s="10"/>
      <c r="G243" s="10"/>
    </row>
    <row r="244" spans="2:7" x14ac:dyDescent="0.3">
      <c r="B244" s="10"/>
      <c r="C244" s="10"/>
      <c r="D244" s="10"/>
      <c r="E244" s="10"/>
      <c r="F244" s="10"/>
      <c r="G244" s="10"/>
    </row>
    <row r="245" spans="2:7" x14ac:dyDescent="0.3">
      <c r="B245" s="10"/>
      <c r="C245" s="10"/>
      <c r="D245" s="10"/>
      <c r="E245" s="10"/>
      <c r="F245" s="10"/>
      <c r="G245" s="10"/>
    </row>
    <row r="246" spans="2:7" x14ac:dyDescent="0.3">
      <c r="B246" s="10"/>
      <c r="C246" s="10"/>
      <c r="D246" s="10"/>
      <c r="E246" s="10"/>
      <c r="F246" s="10"/>
      <c r="G246" s="10"/>
    </row>
    <row r="247" spans="2:7" x14ac:dyDescent="0.3">
      <c r="B247" s="10"/>
      <c r="C247" s="10"/>
      <c r="D247" s="10"/>
      <c r="E247" s="10"/>
      <c r="F247" s="10"/>
      <c r="G247" s="10"/>
    </row>
    <row r="248" spans="2:7" x14ac:dyDescent="0.3">
      <c r="B248" s="10"/>
      <c r="C248" s="10"/>
      <c r="D248" s="10"/>
      <c r="E248" s="10"/>
      <c r="F248" s="10"/>
      <c r="G248" s="10"/>
    </row>
    <row r="249" spans="2:7" x14ac:dyDescent="0.3">
      <c r="B249" s="10"/>
      <c r="C249" s="10"/>
      <c r="D249" s="10"/>
      <c r="E249" s="10"/>
      <c r="F249" s="10"/>
      <c r="G249" s="10"/>
    </row>
    <row r="250" spans="2:7" x14ac:dyDescent="0.3">
      <c r="B250" s="10"/>
      <c r="C250" s="10"/>
      <c r="D250" s="10"/>
      <c r="E250" s="10"/>
      <c r="F250" s="10"/>
      <c r="G250" s="10"/>
    </row>
    <row r="251" spans="2:7" x14ac:dyDescent="0.3">
      <c r="B251" s="10"/>
      <c r="C251" s="10"/>
      <c r="D251" s="10"/>
      <c r="E251" s="10"/>
      <c r="F251" s="10"/>
      <c r="G251" s="10"/>
    </row>
    <row r="252" spans="2:7" x14ac:dyDescent="0.3">
      <c r="B252" s="10"/>
      <c r="C252" s="10"/>
      <c r="D252" s="10"/>
      <c r="E252" s="10"/>
      <c r="F252" s="10"/>
      <c r="G252" s="10"/>
    </row>
    <row r="253" spans="2:7" x14ac:dyDescent="0.3">
      <c r="B253" s="10"/>
      <c r="C253" s="10"/>
      <c r="D253" s="10"/>
      <c r="E253" s="10"/>
      <c r="F253" s="10"/>
      <c r="G253" s="10"/>
    </row>
    <row r="254" spans="2:7" x14ac:dyDescent="0.3">
      <c r="B254" s="10"/>
      <c r="C254" s="10"/>
      <c r="D254" s="10"/>
      <c r="E254" s="10"/>
      <c r="F254" s="10"/>
      <c r="G254" s="10"/>
    </row>
    <row r="255" spans="2:7" x14ac:dyDescent="0.3">
      <c r="B255" s="10"/>
      <c r="C255" s="10"/>
      <c r="D255" s="10"/>
      <c r="E255" s="10"/>
      <c r="F255" s="10"/>
      <c r="G255" s="10"/>
    </row>
    <row r="256" spans="2:7" x14ac:dyDescent="0.3">
      <c r="B256" s="10"/>
      <c r="C256" s="10"/>
      <c r="D256" s="10"/>
      <c r="E256" s="10"/>
      <c r="F256" s="10"/>
      <c r="G256" s="10"/>
    </row>
    <row r="257" spans="2:7" x14ac:dyDescent="0.3">
      <c r="B257" s="10"/>
      <c r="C257" s="10"/>
      <c r="D257" s="10"/>
      <c r="E257" s="10"/>
      <c r="F257" s="10"/>
      <c r="G257" s="10"/>
    </row>
    <row r="258" spans="2:7" x14ac:dyDescent="0.3">
      <c r="B258" s="10"/>
      <c r="C258" s="10"/>
      <c r="D258" s="10"/>
      <c r="E258" s="10"/>
      <c r="F258" s="10"/>
      <c r="G258" s="10"/>
    </row>
    <row r="259" spans="2:7" x14ac:dyDescent="0.3">
      <c r="B259" s="10"/>
      <c r="C259" s="10"/>
      <c r="D259" s="10"/>
      <c r="E259" s="10"/>
      <c r="F259" s="10"/>
      <c r="G259" s="10"/>
    </row>
    <row r="260" spans="2:7" x14ac:dyDescent="0.3">
      <c r="B260" s="10"/>
      <c r="C260" s="10"/>
      <c r="D260" s="10"/>
      <c r="E260" s="10"/>
      <c r="F260" s="10"/>
      <c r="G260" s="10"/>
    </row>
    <row r="261" spans="2:7" x14ac:dyDescent="0.3">
      <c r="B261" s="10"/>
      <c r="C261" s="10"/>
      <c r="D261" s="10"/>
      <c r="E261" s="10"/>
      <c r="F261" s="10"/>
      <c r="G261" s="10"/>
    </row>
    <row r="262" spans="2:7" x14ac:dyDescent="0.3">
      <c r="B262" s="10"/>
      <c r="C262" s="10"/>
      <c r="D262" s="10"/>
      <c r="E262" s="10"/>
      <c r="F262" s="10"/>
      <c r="G262" s="10"/>
    </row>
    <row r="263" spans="2:7" x14ac:dyDescent="0.3">
      <c r="B263" s="10"/>
      <c r="C263" s="10"/>
      <c r="D263" s="10"/>
      <c r="E263" s="10"/>
      <c r="F263" s="10"/>
      <c r="G263" s="10"/>
    </row>
    <row r="264" spans="2:7" x14ac:dyDescent="0.3">
      <c r="B264" s="10"/>
      <c r="C264" s="10"/>
      <c r="D264" s="10"/>
      <c r="E264" s="10"/>
      <c r="F264" s="10"/>
      <c r="G264" s="10"/>
    </row>
    <row r="265" spans="2:7" x14ac:dyDescent="0.3">
      <c r="B265" s="10"/>
      <c r="C265" s="10"/>
      <c r="D265" s="10"/>
      <c r="E265" s="10"/>
      <c r="F265" s="10"/>
      <c r="G265" s="10"/>
    </row>
    <row r="266" spans="2:7" x14ac:dyDescent="0.3">
      <c r="B266" s="10"/>
      <c r="C266" s="10"/>
      <c r="D266" s="10"/>
      <c r="E266" s="10"/>
      <c r="F266" s="10"/>
      <c r="G266" s="10"/>
    </row>
    <row r="267" spans="2:7" x14ac:dyDescent="0.3">
      <c r="B267" s="10"/>
      <c r="C267" s="10"/>
      <c r="D267" s="10"/>
      <c r="E267" s="10"/>
      <c r="F267" s="10"/>
      <c r="G267" s="10"/>
    </row>
    <row r="268" spans="2:7" x14ac:dyDescent="0.3">
      <c r="B268" s="10"/>
      <c r="C268" s="10"/>
      <c r="D268" s="10"/>
      <c r="E268" s="10"/>
      <c r="F268" s="10"/>
      <c r="G268" s="10"/>
    </row>
    <row r="269" spans="2:7" x14ac:dyDescent="0.3">
      <c r="B269" s="10"/>
      <c r="C269" s="10"/>
      <c r="D269" s="10"/>
      <c r="E269" s="10"/>
      <c r="F269" s="10"/>
      <c r="G269" s="10"/>
    </row>
    <row r="270" spans="2:7" x14ac:dyDescent="0.3">
      <c r="B270" s="10"/>
      <c r="C270" s="10"/>
      <c r="D270" s="10"/>
      <c r="E270" s="10"/>
      <c r="F270" s="10"/>
      <c r="G270" s="10"/>
    </row>
    <row r="271" spans="2:7" x14ac:dyDescent="0.3">
      <c r="B271" s="10"/>
      <c r="C271" s="10"/>
      <c r="D271" s="10"/>
      <c r="E271" s="10"/>
      <c r="F271" s="10"/>
      <c r="G271" s="10"/>
    </row>
    <row r="272" spans="2:7" x14ac:dyDescent="0.3">
      <c r="B272" s="10"/>
      <c r="C272" s="10"/>
      <c r="D272" s="10"/>
      <c r="E272" s="10"/>
      <c r="F272" s="10"/>
      <c r="G272" s="10"/>
    </row>
    <row r="273" spans="2:7" x14ac:dyDescent="0.3">
      <c r="B273" s="10"/>
      <c r="C273" s="10"/>
      <c r="D273" s="10"/>
      <c r="E273" s="10"/>
      <c r="F273" s="10"/>
      <c r="G273" s="10"/>
    </row>
    <row r="274" spans="2:7" x14ac:dyDescent="0.3">
      <c r="B274" s="10"/>
      <c r="C274" s="10"/>
      <c r="D274" s="10"/>
      <c r="E274" s="10"/>
      <c r="F274" s="10"/>
      <c r="G274" s="10"/>
    </row>
    <row r="275" spans="2:7" x14ac:dyDescent="0.3">
      <c r="B275" s="10"/>
      <c r="C275" s="10"/>
      <c r="D275" s="10"/>
      <c r="E275" s="10"/>
      <c r="F275" s="10"/>
      <c r="G275" s="10"/>
    </row>
    <row r="276" spans="2:7" x14ac:dyDescent="0.3">
      <c r="B276" s="10"/>
      <c r="C276" s="10"/>
      <c r="D276" s="10"/>
      <c r="E276" s="10"/>
      <c r="F276" s="10"/>
      <c r="G276" s="10"/>
    </row>
    <row r="277" spans="2:7" x14ac:dyDescent="0.3">
      <c r="B277" s="10"/>
      <c r="C277" s="10"/>
      <c r="D277" s="10"/>
      <c r="E277" s="10"/>
      <c r="F277" s="10"/>
      <c r="G277" s="10"/>
    </row>
    <row r="278" spans="2:7" x14ac:dyDescent="0.3">
      <c r="B278" s="10"/>
      <c r="C278" s="10"/>
      <c r="D278" s="10"/>
      <c r="E278" s="10"/>
      <c r="F278" s="10"/>
      <c r="G278" s="10"/>
    </row>
    <row r="279" spans="2:7" x14ac:dyDescent="0.3">
      <c r="B279" s="10"/>
      <c r="C279" s="10"/>
      <c r="D279" s="10"/>
      <c r="E279" s="10"/>
      <c r="F279" s="10"/>
      <c r="G279" s="10"/>
    </row>
    <row r="280" spans="2:7" x14ac:dyDescent="0.3">
      <c r="B280" s="10"/>
      <c r="C280" s="10"/>
      <c r="D280" s="10"/>
      <c r="E280" s="10"/>
      <c r="F280" s="10"/>
      <c r="G280" s="10"/>
    </row>
    <row r="281" spans="2:7" x14ac:dyDescent="0.3">
      <c r="B281" s="10"/>
      <c r="C281" s="10"/>
      <c r="D281" s="10"/>
      <c r="E281" s="10"/>
      <c r="F281" s="10"/>
      <c r="G281" s="10"/>
    </row>
    <row r="282" spans="2:7" x14ac:dyDescent="0.3">
      <c r="B282" s="10"/>
      <c r="C282" s="10"/>
      <c r="D282" s="10"/>
      <c r="E282" s="10"/>
      <c r="F282" s="10"/>
      <c r="G282" s="10"/>
    </row>
    <row r="283" spans="2:7" x14ac:dyDescent="0.3">
      <c r="B283" s="10"/>
      <c r="C283" s="10"/>
      <c r="D283" s="10"/>
      <c r="E283" s="10"/>
      <c r="F283" s="10"/>
      <c r="G283" s="10"/>
    </row>
    <row r="284" spans="2:7" x14ac:dyDescent="0.3">
      <c r="B284" s="10"/>
      <c r="C284" s="10"/>
      <c r="D284" s="10"/>
      <c r="E284" s="10"/>
      <c r="F284" s="10"/>
      <c r="G284" s="10"/>
    </row>
    <row r="285" spans="2:7" x14ac:dyDescent="0.3">
      <c r="B285" s="10"/>
      <c r="C285" s="10"/>
      <c r="D285" s="10"/>
      <c r="E285" s="10"/>
      <c r="F285" s="10"/>
      <c r="G285" s="10"/>
    </row>
    <row r="286" spans="2:7" x14ac:dyDescent="0.3">
      <c r="B286" s="10"/>
      <c r="C286" s="10"/>
      <c r="D286" s="10"/>
      <c r="E286" s="10"/>
      <c r="F286" s="10"/>
      <c r="G286" s="10"/>
    </row>
    <row r="287" spans="2:7" x14ac:dyDescent="0.3">
      <c r="B287" s="10"/>
      <c r="C287" s="10"/>
      <c r="D287" s="10"/>
      <c r="E287" s="10"/>
      <c r="F287" s="10"/>
      <c r="G287" s="10"/>
    </row>
    <row r="288" spans="2:7" x14ac:dyDescent="0.3">
      <c r="B288" s="10"/>
      <c r="C288" s="10"/>
      <c r="D288" s="10"/>
      <c r="E288" s="10"/>
      <c r="F288" s="10"/>
      <c r="G288" s="10"/>
    </row>
    <row r="289" spans="2:7" x14ac:dyDescent="0.3">
      <c r="B289" s="10"/>
      <c r="C289" s="10"/>
      <c r="D289" s="10"/>
      <c r="E289" s="10"/>
      <c r="F289" s="10"/>
      <c r="G289" s="10"/>
    </row>
    <row r="290" spans="2:7" x14ac:dyDescent="0.3">
      <c r="B290" s="10"/>
      <c r="C290" s="10"/>
      <c r="D290" s="10"/>
      <c r="E290" s="10"/>
      <c r="F290" s="10"/>
      <c r="G290" s="10"/>
    </row>
    <row r="291" spans="2:7" x14ac:dyDescent="0.3">
      <c r="B291" s="10"/>
      <c r="C291" s="10"/>
      <c r="D291" s="10"/>
      <c r="E291" s="10"/>
      <c r="F291" s="10"/>
      <c r="G291" s="10"/>
    </row>
    <row r="292" spans="2:7" x14ac:dyDescent="0.3">
      <c r="B292" s="10"/>
      <c r="C292" s="10"/>
      <c r="D292" s="10"/>
      <c r="E292" s="10"/>
      <c r="F292" s="10"/>
      <c r="G292" s="10"/>
    </row>
    <row r="293" spans="2:7" x14ac:dyDescent="0.3">
      <c r="B293" s="10"/>
      <c r="C293" s="10"/>
      <c r="D293" s="10"/>
      <c r="E293" s="10"/>
      <c r="F293" s="10"/>
      <c r="G293" s="10"/>
    </row>
    <row r="294" spans="2:7" x14ac:dyDescent="0.3">
      <c r="B294" s="10"/>
      <c r="C294" s="10"/>
      <c r="D294" s="10"/>
      <c r="E294" s="10"/>
      <c r="F294" s="10"/>
      <c r="G294" s="10"/>
    </row>
    <row r="295" spans="2:7" x14ac:dyDescent="0.3">
      <c r="B295" s="10"/>
      <c r="C295" s="10"/>
      <c r="D295" s="10"/>
      <c r="E295" s="10"/>
      <c r="F295" s="10"/>
      <c r="G295" s="10"/>
    </row>
    <row r="296" spans="2:7" x14ac:dyDescent="0.3">
      <c r="B296" s="10"/>
      <c r="C296" s="10"/>
      <c r="D296" s="10"/>
      <c r="E296" s="10"/>
      <c r="F296" s="10"/>
      <c r="G296" s="10"/>
    </row>
    <row r="297" spans="2:7" x14ac:dyDescent="0.3">
      <c r="B297" s="10"/>
      <c r="C297" s="10"/>
      <c r="D297" s="10"/>
      <c r="E297" s="10"/>
      <c r="F297" s="10"/>
      <c r="G297" s="10"/>
    </row>
    <row r="298" spans="2:7" x14ac:dyDescent="0.3">
      <c r="B298" s="10"/>
      <c r="C298" s="10"/>
      <c r="D298" s="10"/>
      <c r="E298" s="10"/>
      <c r="F298" s="10"/>
      <c r="G298" s="10"/>
    </row>
    <row r="299" spans="2:7" x14ac:dyDescent="0.3">
      <c r="B299" s="10"/>
      <c r="C299" s="10"/>
      <c r="D299" s="10"/>
      <c r="E299" s="10"/>
      <c r="F299" s="10"/>
      <c r="G299" s="10"/>
    </row>
    <row r="300" spans="2:7" x14ac:dyDescent="0.3">
      <c r="B300" s="10"/>
      <c r="C300" s="10"/>
      <c r="D300" s="10"/>
      <c r="E300" s="10"/>
      <c r="F300" s="10"/>
      <c r="G300" s="10"/>
    </row>
    <row r="301" spans="2:7" x14ac:dyDescent="0.3">
      <c r="B301" s="10"/>
      <c r="C301" s="10"/>
      <c r="D301" s="10"/>
      <c r="E301" s="10"/>
      <c r="F301" s="10"/>
      <c r="G301" s="10"/>
    </row>
    <row r="302" spans="2:7" x14ac:dyDescent="0.3">
      <c r="B302" s="10"/>
      <c r="C302" s="10"/>
      <c r="D302" s="10"/>
      <c r="E302" s="10"/>
      <c r="F302" s="10"/>
      <c r="G302" s="10"/>
    </row>
    <row r="303" spans="2:7" x14ac:dyDescent="0.3">
      <c r="B303" s="10"/>
      <c r="C303" s="10"/>
      <c r="D303" s="10"/>
      <c r="E303" s="10"/>
      <c r="F303" s="10"/>
      <c r="G303" s="10"/>
    </row>
    <row r="304" spans="2:7" x14ac:dyDescent="0.3">
      <c r="B304" s="10"/>
      <c r="C304" s="10"/>
      <c r="D304" s="10"/>
      <c r="E304" s="10"/>
      <c r="F304" s="10"/>
      <c r="G304" s="10"/>
    </row>
    <row r="305" spans="2:7" x14ac:dyDescent="0.3">
      <c r="B305" s="10"/>
      <c r="C305" s="10"/>
      <c r="D305" s="10"/>
      <c r="E305" s="10"/>
      <c r="F305" s="10"/>
      <c r="G305" s="10"/>
    </row>
    <row r="306" spans="2:7" x14ac:dyDescent="0.3">
      <c r="B306" s="10"/>
      <c r="C306" s="10"/>
      <c r="D306" s="10"/>
      <c r="E306" s="10"/>
      <c r="F306" s="10"/>
      <c r="G306" s="10"/>
    </row>
    <row r="307" spans="2:7" x14ac:dyDescent="0.3">
      <c r="B307" s="10"/>
      <c r="C307" s="10"/>
      <c r="D307" s="10"/>
      <c r="E307" s="10"/>
      <c r="F307" s="10"/>
      <c r="G307" s="10"/>
    </row>
    <row r="308" spans="2:7" x14ac:dyDescent="0.3">
      <c r="B308" s="10"/>
      <c r="C308" s="10"/>
      <c r="D308" s="10"/>
      <c r="E308" s="10"/>
      <c r="F308" s="10"/>
      <c r="G308" s="10"/>
    </row>
    <row r="309" spans="2:7" x14ac:dyDescent="0.3">
      <c r="B309" s="10"/>
      <c r="C309" s="10"/>
      <c r="D309" s="10"/>
      <c r="E309" s="10"/>
      <c r="F309" s="10"/>
      <c r="G309" s="10"/>
    </row>
    <row r="310" spans="2:7" x14ac:dyDescent="0.3">
      <c r="B310" s="10"/>
      <c r="C310" s="10"/>
      <c r="D310" s="10"/>
      <c r="E310" s="10"/>
      <c r="F310" s="10"/>
      <c r="G310" s="10"/>
    </row>
    <row r="311" spans="2:7" x14ac:dyDescent="0.3">
      <c r="B311" s="10"/>
      <c r="C311" s="10"/>
      <c r="D311" s="10"/>
      <c r="E311" s="10"/>
      <c r="F311" s="10"/>
      <c r="G311" s="10"/>
    </row>
    <row r="312" spans="2:7" x14ac:dyDescent="0.3">
      <c r="B312" s="10"/>
      <c r="C312" s="10"/>
      <c r="D312" s="10"/>
      <c r="E312" s="10"/>
      <c r="F312" s="10"/>
      <c r="G312" s="10"/>
    </row>
    <row r="313" spans="2:7" x14ac:dyDescent="0.3">
      <c r="B313" s="10"/>
      <c r="C313" s="10"/>
      <c r="D313" s="10"/>
      <c r="E313" s="10"/>
      <c r="F313" s="10"/>
      <c r="G313" s="10"/>
    </row>
    <row r="314" spans="2:7" x14ac:dyDescent="0.3">
      <c r="B314" s="10"/>
      <c r="C314" s="10"/>
      <c r="D314" s="10"/>
      <c r="E314" s="10"/>
      <c r="F314" s="10"/>
      <c r="G314" s="10"/>
    </row>
    <row r="315" spans="2:7" x14ac:dyDescent="0.3">
      <c r="B315" s="10"/>
      <c r="C315" s="10"/>
      <c r="D315" s="10"/>
      <c r="E315" s="10"/>
      <c r="F315" s="10"/>
      <c r="G315" s="10"/>
    </row>
    <row r="316" spans="2:7" x14ac:dyDescent="0.3">
      <c r="B316" s="10"/>
      <c r="C316" s="10"/>
      <c r="D316" s="10"/>
      <c r="E316" s="10"/>
      <c r="F316" s="10"/>
      <c r="G316" s="10"/>
    </row>
    <row r="317" spans="2:7" x14ac:dyDescent="0.3">
      <c r="B317" s="10"/>
      <c r="C317" s="10"/>
      <c r="D317" s="10"/>
      <c r="E317" s="10"/>
      <c r="F317" s="10"/>
      <c r="G317" s="10"/>
    </row>
    <row r="318" spans="2:7" x14ac:dyDescent="0.3">
      <c r="B318" s="10"/>
      <c r="C318" s="10"/>
      <c r="D318" s="10"/>
      <c r="E318" s="10"/>
      <c r="F318" s="10"/>
      <c r="G318" s="10"/>
    </row>
    <row r="319" spans="2:7" x14ac:dyDescent="0.3">
      <c r="B319" s="10"/>
      <c r="C319" s="10"/>
      <c r="D319" s="10"/>
      <c r="E319" s="10"/>
      <c r="F319" s="10"/>
      <c r="G319" s="10"/>
    </row>
    <row r="320" spans="2:7" x14ac:dyDescent="0.3">
      <c r="B320" s="10"/>
      <c r="C320" s="10"/>
      <c r="D320" s="10"/>
      <c r="E320" s="10"/>
      <c r="F320" s="10"/>
      <c r="G320" s="10"/>
    </row>
    <row r="321" spans="2:7" x14ac:dyDescent="0.3">
      <c r="B321" s="10"/>
      <c r="C321" s="10"/>
      <c r="D321" s="10"/>
      <c r="E321" s="10"/>
      <c r="F321" s="10"/>
      <c r="G321" s="10"/>
    </row>
    <row r="322" spans="2:7" x14ac:dyDescent="0.3">
      <c r="B322" s="10"/>
      <c r="C322" s="10"/>
      <c r="D322" s="10"/>
      <c r="E322" s="10"/>
      <c r="F322" s="10"/>
      <c r="G322" s="10"/>
    </row>
    <row r="323" spans="2:7" x14ac:dyDescent="0.3">
      <c r="B323" s="10"/>
      <c r="C323" s="10"/>
      <c r="D323" s="10"/>
      <c r="E323" s="10"/>
      <c r="F323" s="10"/>
      <c r="G323" s="10"/>
    </row>
    <row r="324" spans="2:7" x14ac:dyDescent="0.3">
      <c r="B324" s="10"/>
      <c r="C324" s="10"/>
      <c r="D324" s="10"/>
      <c r="E324" s="10"/>
      <c r="F324" s="10"/>
      <c r="G324" s="10"/>
    </row>
    <row r="325" spans="2:7" x14ac:dyDescent="0.3">
      <c r="B325" s="10"/>
      <c r="C325" s="10"/>
      <c r="D325" s="10"/>
      <c r="E325" s="10"/>
      <c r="F325" s="10"/>
      <c r="G325" s="10"/>
    </row>
    <row r="326" spans="2:7" x14ac:dyDescent="0.3">
      <c r="B326" s="10"/>
      <c r="C326" s="10"/>
      <c r="D326" s="10"/>
      <c r="E326" s="10"/>
      <c r="F326" s="10"/>
      <c r="G326" s="10"/>
    </row>
    <row r="327" spans="2:7" x14ac:dyDescent="0.3">
      <c r="B327" s="10"/>
      <c r="C327" s="10"/>
      <c r="D327" s="10"/>
      <c r="E327" s="10"/>
      <c r="F327" s="10"/>
      <c r="G327" s="10"/>
    </row>
    <row r="328" spans="2:7" x14ac:dyDescent="0.3">
      <c r="B328" s="10"/>
      <c r="C328" s="10"/>
      <c r="D328" s="10"/>
      <c r="E328" s="10"/>
      <c r="F328" s="10"/>
      <c r="G328" s="10"/>
    </row>
    <row r="329" spans="2:7" x14ac:dyDescent="0.3">
      <c r="B329" s="10"/>
      <c r="C329" s="10"/>
      <c r="D329" s="10"/>
      <c r="E329" s="10"/>
      <c r="F329" s="10"/>
      <c r="G329" s="10"/>
    </row>
    <row r="330" spans="2:7" x14ac:dyDescent="0.3">
      <c r="B330" s="10"/>
      <c r="C330" s="10"/>
      <c r="D330" s="10"/>
      <c r="E330" s="10"/>
      <c r="F330" s="10"/>
      <c r="G330" s="10"/>
    </row>
    <row r="331" spans="2:7" x14ac:dyDescent="0.3">
      <c r="B331" s="10"/>
      <c r="C331" s="10"/>
      <c r="D331" s="10"/>
      <c r="E331" s="10"/>
      <c r="F331" s="10"/>
      <c r="G331" s="10"/>
    </row>
    <row r="332" spans="2:7" x14ac:dyDescent="0.3">
      <c r="B332" s="10"/>
      <c r="C332" s="10"/>
      <c r="D332" s="10"/>
      <c r="E332" s="10"/>
      <c r="F332" s="10"/>
      <c r="G332" s="10"/>
    </row>
    <row r="333" spans="2:7" x14ac:dyDescent="0.3">
      <c r="B333" s="10"/>
      <c r="C333" s="10"/>
      <c r="D333" s="10"/>
      <c r="E333" s="10"/>
      <c r="F333" s="10"/>
      <c r="G333" s="10"/>
    </row>
    <row r="334" spans="2:7" x14ac:dyDescent="0.3">
      <c r="B334" s="10"/>
      <c r="C334" s="10"/>
      <c r="D334" s="10"/>
      <c r="E334" s="10"/>
      <c r="F334" s="10"/>
      <c r="G334" s="10"/>
    </row>
    <row r="335" spans="2:7" x14ac:dyDescent="0.3">
      <c r="B335" s="10"/>
      <c r="C335" s="10"/>
      <c r="D335" s="10"/>
      <c r="E335" s="10"/>
      <c r="F335" s="10"/>
      <c r="G335" s="10"/>
    </row>
    <row r="336" spans="2:7" x14ac:dyDescent="0.3">
      <c r="B336" s="10"/>
      <c r="C336" s="10"/>
      <c r="D336" s="10"/>
      <c r="E336" s="10"/>
      <c r="F336" s="10"/>
      <c r="G336" s="10"/>
    </row>
    <row r="337" spans="2:7" x14ac:dyDescent="0.3">
      <c r="B337" s="10"/>
      <c r="C337" s="10"/>
      <c r="D337" s="10"/>
      <c r="E337" s="10"/>
      <c r="F337" s="10"/>
      <c r="G337" s="10"/>
    </row>
    <row r="338" spans="2:7" x14ac:dyDescent="0.3">
      <c r="B338" s="10"/>
      <c r="C338" s="10"/>
      <c r="D338" s="10"/>
      <c r="E338" s="10"/>
      <c r="F338" s="10"/>
      <c r="G338" s="10"/>
    </row>
    <row r="339" spans="2:7" x14ac:dyDescent="0.3">
      <c r="B339" s="10"/>
      <c r="C339" s="10"/>
      <c r="D339" s="10"/>
      <c r="E339" s="10"/>
      <c r="F339" s="10"/>
      <c r="G339" s="10"/>
    </row>
    <row r="340" spans="2:7" x14ac:dyDescent="0.3">
      <c r="B340" s="10"/>
      <c r="C340" s="10"/>
      <c r="D340" s="10"/>
      <c r="E340" s="10"/>
      <c r="F340" s="10"/>
      <c r="G340" s="10"/>
    </row>
    <row r="341" spans="2:7" x14ac:dyDescent="0.3">
      <c r="B341" s="10"/>
      <c r="C341" s="10"/>
      <c r="D341" s="10"/>
      <c r="E341" s="10"/>
      <c r="F341" s="10"/>
      <c r="G341" s="10"/>
    </row>
    <row r="342" spans="2:7" x14ac:dyDescent="0.3">
      <c r="B342" s="10"/>
      <c r="C342" s="10"/>
      <c r="D342" s="10"/>
      <c r="E342" s="10"/>
      <c r="F342" s="10"/>
      <c r="G342" s="10"/>
    </row>
    <row r="343" spans="2:7" x14ac:dyDescent="0.3">
      <c r="B343" s="10"/>
      <c r="C343" s="10"/>
      <c r="D343" s="10"/>
      <c r="E343" s="10"/>
      <c r="F343" s="10"/>
      <c r="G343" s="10"/>
    </row>
    <row r="344" spans="2:7" x14ac:dyDescent="0.3">
      <c r="B344" s="10"/>
      <c r="C344" s="10"/>
      <c r="D344" s="10"/>
      <c r="E344" s="10"/>
      <c r="F344" s="10"/>
      <c r="G344" s="10"/>
    </row>
    <row r="345" spans="2:7" x14ac:dyDescent="0.3">
      <c r="B345" s="10"/>
      <c r="C345" s="10"/>
      <c r="D345" s="10"/>
      <c r="E345" s="10"/>
      <c r="F345" s="10"/>
      <c r="G345" s="10"/>
    </row>
    <row r="346" spans="2:7" x14ac:dyDescent="0.3">
      <c r="B346" s="10"/>
      <c r="C346" s="10"/>
      <c r="D346" s="10"/>
      <c r="E346" s="10"/>
      <c r="F346" s="10"/>
      <c r="G346" s="10"/>
    </row>
    <row r="347" spans="2:7" x14ac:dyDescent="0.3">
      <c r="B347" s="10"/>
      <c r="C347" s="10"/>
      <c r="D347" s="10"/>
      <c r="E347" s="10"/>
      <c r="F347" s="10"/>
      <c r="G347" s="10"/>
    </row>
    <row r="348" spans="2:7" x14ac:dyDescent="0.3">
      <c r="B348" s="10"/>
      <c r="C348" s="10"/>
      <c r="D348" s="10"/>
      <c r="E348" s="10"/>
      <c r="F348" s="10"/>
      <c r="G348" s="10"/>
    </row>
    <row r="349" spans="2:7" x14ac:dyDescent="0.3">
      <c r="B349" s="10"/>
      <c r="C349" s="10"/>
      <c r="D349" s="10"/>
      <c r="E349" s="10"/>
      <c r="F349" s="10"/>
      <c r="G349" s="10"/>
    </row>
    <row r="350" spans="2:7" x14ac:dyDescent="0.3">
      <c r="B350" s="10"/>
      <c r="C350" s="10"/>
      <c r="D350" s="10"/>
      <c r="E350" s="10"/>
      <c r="F350" s="10"/>
      <c r="G350" s="10"/>
    </row>
    <row r="351" spans="2:7" x14ac:dyDescent="0.3">
      <c r="B351" s="10"/>
      <c r="C351" s="10"/>
      <c r="D351" s="10"/>
      <c r="E351" s="10"/>
      <c r="F351" s="10"/>
      <c r="G351" s="10"/>
    </row>
    <row r="352" spans="2:7" x14ac:dyDescent="0.3">
      <c r="B352" s="10"/>
      <c r="C352" s="10"/>
      <c r="D352" s="10"/>
      <c r="E352" s="10"/>
      <c r="F352" s="10"/>
      <c r="G352" s="10"/>
    </row>
    <row r="353" spans="2:7" x14ac:dyDescent="0.3">
      <c r="B353" s="10"/>
      <c r="C353" s="10"/>
      <c r="D353" s="10"/>
      <c r="E353" s="10"/>
      <c r="F353" s="10"/>
      <c r="G353" s="10"/>
    </row>
    <row r="354" spans="2:7" x14ac:dyDescent="0.3">
      <c r="B354" s="10"/>
      <c r="C354" s="10"/>
      <c r="D354" s="10"/>
      <c r="E354" s="10"/>
      <c r="F354" s="10"/>
      <c r="G354" s="10"/>
    </row>
    <row r="355" spans="2:7" x14ac:dyDescent="0.3">
      <c r="B355" s="10"/>
      <c r="C355" s="10"/>
      <c r="D355" s="10"/>
      <c r="E355" s="10"/>
      <c r="F355" s="10"/>
      <c r="G355" s="10"/>
    </row>
    <row r="356" spans="2:7" x14ac:dyDescent="0.3">
      <c r="B356" s="10"/>
      <c r="C356" s="10"/>
      <c r="D356" s="10"/>
      <c r="E356" s="10"/>
      <c r="F356" s="10"/>
      <c r="G356" s="10"/>
    </row>
    <row r="357" spans="2:7" x14ac:dyDescent="0.3">
      <c r="B357" s="10"/>
      <c r="C357" s="10"/>
      <c r="D357" s="10"/>
      <c r="E357" s="10"/>
      <c r="F357" s="10"/>
      <c r="G357" s="10"/>
    </row>
    <row r="358" spans="2:7" x14ac:dyDescent="0.3">
      <c r="B358" s="10"/>
      <c r="C358" s="10"/>
      <c r="D358" s="10"/>
      <c r="E358" s="10"/>
      <c r="F358" s="10"/>
      <c r="G358" s="10"/>
    </row>
    <row r="359" spans="2:7" x14ac:dyDescent="0.3">
      <c r="B359" s="10"/>
      <c r="C359" s="10"/>
      <c r="D359" s="10"/>
      <c r="E359" s="10"/>
      <c r="F359" s="10"/>
      <c r="G359" s="10"/>
    </row>
    <row r="360" spans="2:7" x14ac:dyDescent="0.3">
      <c r="B360" s="10"/>
      <c r="C360" s="10"/>
      <c r="D360" s="10"/>
      <c r="E360" s="10"/>
      <c r="F360" s="10"/>
      <c r="G360" s="10"/>
    </row>
    <row r="361" spans="2:7" x14ac:dyDescent="0.3">
      <c r="B361" s="10"/>
      <c r="C361" s="10"/>
      <c r="D361" s="10"/>
      <c r="E361" s="10"/>
      <c r="F361" s="10"/>
      <c r="G361" s="10"/>
    </row>
    <row r="362" spans="2:7" x14ac:dyDescent="0.3">
      <c r="B362" s="10"/>
      <c r="C362" s="10"/>
      <c r="D362" s="10"/>
      <c r="E362" s="10"/>
      <c r="F362" s="10"/>
      <c r="G362" s="10"/>
    </row>
    <row r="363" spans="2:7" x14ac:dyDescent="0.3">
      <c r="B363" s="10"/>
      <c r="C363" s="10"/>
      <c r="D363" s="10"/>
      <c r="E363" s="10"/>
      <c r="F363" s="10"/>
      <c r="G363" s="10"/>
    </row>
    <row r="364" spans="2:7" x14ac:dyDescent="0.3">
      <c r="B364" s="10"/>
      <c r="C364" s="10"/>
      <c r="D364" s="10"/>
      <c r="E364" s="10"/>
      <c r="F364" s="10"/>
      <c r="G364" s="10"/>
    </row>
    <row r="365" spans="2:7" x14ac:dyDescent="0.3">
      <c r="B365" s="10"/>
      <c r="C365" s="10"/>
      <c r="D365" s="10"/>
      <c r="E365" s="10"/>
      <c r="F365" s="10"/>
      <c r="G365" s="10"/>
    </row>
    <row r="366" spans="2:7" x14ac:dyDescent="0.3">
      <c r="B366" s="10"/>
      <c r="C366" s="10"/>
      <c r="D366" s="10"/>
      <c r="E366" s="10"/>
      <c r="F366" s="10"/>
      <c r="G366" s="10"/>
    </row>
    <row r="367" spans="2:7" x14ac:dyDescent="0.3">
      <c r="B367" s="10"/>
      <c r="C367" s="10"/>
      <c r="D367" s="10"/>
      <c r="E367" s="10"/>
      <c r="F367" s="10"/>
      <c r="G367" s="10"/>
    </row>
    <row r="368" spans="2:7" x14ac:dyDescent="0.3">
      <c r="B368" s="10"/>
      <c r="C368" s="10"/>
      <c r="D368" s="10"/>
      <c r="E368" s="10"/>
      <c r="F368" s="10"/>
      <c r="G368" s="10"/>
    </row>
    <row r="369" spans="2:7" x14ac:dyDescent="0.3">
      <c r="B369" s="10"/>
      <c r="C369" s="10"/>
      <c r="D369" s="10"/>
      <c r="E369" s="10"/>
      <c r="F369" s="10"/>
      <c r="G369" s="10"/>
    </row>
    <row r="370" spans="2:7" x14ac:dyDescent="0.3">
      <c r="B370" s="10"/>
      <c r="C370" s="10"/>
      <c r="D370" s="10"/>
      <c r="E370" s="10"/>
      <c r="F370" s="10"/>
      <c r="G370" s="10"/>
    </row>
    <row r="371" spans="2:7" x14ac:dyDescent="0.3">
      <c r="B371" s="10"/>
      <c r="C371" s="10"/>
      <c r="D371" s="10"/>
      <c r="E371" s="10"/>
      <c r="F371" s="10"/>
      <c r="G371" s="10"/>
    </row>
    <row r="372" spans="2:7" x14ac:dyDescent="0.3">
      <c r="B372" s="10"/>
      <c r="C372" s="10"/>
      <c r="D372" s="10"/>
      <c r="E372" s="10"/>
      <c r="F372" s="10"/>
      <c r="G372" s="10"/>
    </row>
    <row r="373" spans="2:7" x14ac:dyDescent="0.3">
      <c r="B373" s="10"/>
      <c r="C373" s="10"/>
      <c r="D373" s="10"/>
      <c r="E373" s="10"/>
      <c r="F373" s="10"/>
      <c r="G373" s="10"/>
    </row>
    <row r="374" spans="2:7" x14ac:dyDescent="0.3">
      <c r="B374" s="10"/>
      <c r="C374" s="10"/>
      <c r="D374" s="10"/>
      <c r="E374" s="10"/>
      <c r="F374" s="10"/>
      <c r="G374" s="10"/>
    </row>
    <row r="375" spans="2:7" x14ac:dyDescent="0.3">
      <c r="B375" s="10"/>
      <c r="C375" s="10"/>
      <c r="D375" s="10"/>
      <c r="E375" s="10"/>
      <c r="F375" s="10"/>
      <c r="G375" s="10"/>
    </row>
    <row r="376" spans="2:7" x14ac:dyDescent="0.3">
      <c r="B376" s="10"/>
      <c r="C376" s="10"/>
      <c r="D376" s="10"/>
      <c r="E376" s="10"/>
      <c r="F376" s="10"/>
      <c r="G376" s="10"/>
    </row>
    <row r="377" spans="2:7" x14ac:dyDescent="0.3">
      <c r="B377" s="10"/>
      <c r="C377" s="10"/>
      <c r="D377" s="10"/>
      <c r="E377" s="10"/>
      <c r="F377" s="10"/>
      <c r="G377" s="10"/>
    </row>
    <row r="378" spans="2:7" x14ac:dyDescent="0.3">
      <c r="B378" s="10"/>
      <c r="C378" s="10"/>
      <c r="D378" s="10"/>
      <c r="E378" s="10"/>
      <c r="F378" s="10"/>
      <c r="G378" s="10"/>
    </row>
    <row r="379" spans="2:7" x14ac:dyDescent="0.3">
      <c r="B379" s="10"/>
      <c r="C379" s="10"/>
      <c r="D379" s="10"/>
      <c r="E379" s="10"/>
      <c r="F379" s="10"/>
      <c r="G379" s="10"/>
    </row>
    <row r="380" spans="2:7" x14ac:dyDescent="0.3">
      <c r="B380" s="10"/>
      <c r="C380" s="10"/>
      <c r="D380" s="10"/>
      <c r="E380" s="10"/>
      <c r="F380" s="10"/>
      <c r="G380" s="10"/>
    </row>
    <row r="381" spans="2:7" x14ac:dyDescent="0.3">
      <c r="B381" s="10"/>
      <c r="C381" s="10"/>
      <c r="D381" s="10"/>
      <c r="E381" s="10"/>
      <c r="F381" s="10"/>
      <c r="G381" s="10"/>
    </row>
    <row r="382" spans="2:7" x14ac:dyDescent="0.3">
      <c r="B382" s="10"/>
      <c r="C382" s="10"/>
      <c r="D382" s="10"/>
      <c r="E382" s="10"/>
      <c r="F382" s="10"/>
      <c r="G382" s="10"/>
    </row>
    <row r="383" spans="2:7" x14ac:dyDescent="0.3">
      <c r="B383" s="10"/>
      <c r="C383" s="10"/>
      <c r="D383" s="10"/>
      <c r="E383" s="10"/>
      <c r="F383" s="10"/>
      <c r="G383" s="10"/>
    </row>
    <row r="384" spans="2:7" x14ac:dyDescent="0.3">
      <c r="B384" s="10"/>
      <c r="C384" s="10"/>
      <c r="D384" s="10"/>
      <c r="E384" s="10"/>
      <c r="F384" s="10"/>
      <c r="G384" s="10"/>
    </row>
    <row r="385" spans="2:7" x14ac:dyDescent="0.3">
      <c r="B385" s="10"/>
      <c r="C385" s="10"/>
      <c r="D385" s="10"/>
      <c r="E385" s="10"/>
      <c r="F385" s="10"/>
      <c r="G385" s="10"/>
    </row>
    <row r="386" spans="2:7" x14ac:dyDescent="0.3">
      <c r="B386" s="10"/>
      <c r="C386" s="10"/>
      <c r="D386" s="10"/>
      <c r="E386" s="10"/>
      <c r="F386" s="10"/>
      <c r="G386" s="10"/>
    </row>
    <row r="387" spans="2:7" x14ac:dyDescent="0.3">
      <c r="B387" s="10"/>
      <c r="C387" s="10"/>
      <c r="D387" s="10"/>
      <c r="E387" s="10"/>
      <c r="F387" s="10"/>
      <c r="G387" s="10"/>
    </row>
    <row r="388" spans="2:7" x14ac:dyDescent="0.3">
      <c r="B388" s="10"/>
      <c r="C388" s="10"/>
      <c r="D388" s="10"/>
      <c r="E388" s="10"/>
      <c r="F388" s="10"/>
      <c r="G388" s="10"/>
    </row>
    <row r="389" spans="2:7" x14ac:dyDescent="0.3">
      <c r="B389" s="10"/>
      <c r="C389" s="10"/>
      <c r="D389" s="10"/>
      <c r="E389" s="10"/>
      <c r="F389" s="10"/>
      <c r="G389" s="10"/>
    </row>
    <row r="390" spans="2:7" x14ac:dyDescent="0.3">
      <c r="B390" s="10"/>
      <c r="C390" s="10"/>
      <c r="D390" s="10"/>
      <c r="E390" s="10"/>
      <c r="F390" s="10"/>
      <c r="G390" s="10"/>
    </row>
    <row r="391" spans="2:7" x14ac:dyDescent="0.3">
      <c r="B391" s="10"/>
      <c r="C391" s="10"/>
      <c r="D391" s="10"/>
      <c r="E391" s="10"/>
      <c r="F391" s="10"/>
      <c r="G391" s="10"/>
    </row>
    <row r="392" spans="2:7" x14ac:dyDescent="0.3">
      <c r="B392" s="10"/>
      <c r="C392" s="10"/>
      <c r="D392" s="10"/>
      <c r="E392" s="10"/>
      <c r="F392" s="10"/>
      <c r="G392" s="10"/>
    </row>
    <row r="393" spans="2:7" x14ac:dyDescent="0.3">
      <c r="B393" s="10"/>
      <c r="C393" s="10"/>
      <c r="D393" s="10"/>
      <c r="E393" s="10"/>
      <c r="F393" s="10"/>
      <c r="G393" s="10"/>
    </row>
    <row r="394" spans="2:7" x14ac:dyDescent="0.3">
      <c r="B394" s="10"/>
      <c r="C394" s="10"/>
      <c r="D394" s="10"/>
      <c r="E394" s="10"/>
      <c r="F394" s="10"/>
      <c r="G394" s="10"/>
    </row>
    <row r="395" spans="2:7" x14ac:dyDescent="0.3">
      <c r="B395" s="10"/>
      <c r="C395" s="10"/>
      <c r="D395" s="10"/>
      <c r="E395" s="10"/>
      <c r="F395" s="10"/>
      <c r="G395" s="10"/>
    </row>
    <row r="396" spans="2:7" x14ac:dyDescent="0.3">
      <c r="B396" s="10"/>
      <c r="C396" s="10"/>
      <c r="D396" s="10"/>
      <c r="E396" s="10"/>
      <c r="F396" s="10"/>
      <c r="G396" s="10"/>
    </row>
    <row r="397" spans="2:7" x14ac:dyDescent="0.3">
      <c r="B397" s="10"/>
      <c r="C397" s="10"/>
      <c r="D397" s="10"/>
      <c r="E397" s="10"/>
      <c r="F397" s="10"/>
      <c r="G397" s="10"/>
    </row>
    <row r="398" spans="2:7" x14ac:dyDescent="0.3">
      <c r="B398" s="10"/>
      <c r="C398" s="10"/>
      <c r="D398" s="10"/>
      <c r="E398" s="10"/>
      <c r="F398" s="10"/>
      <c r="G398" s="10"/>
    </row>
    <row r="399" spans="2:7" x14ac:dyDescent="0.3">
      <c r="B399" s="10"/>
      <c r="C399" s="10"/>
      <c r="D399" s="10"/>
      <c r="E399" s="10"/>
      <c r="F399" s="10"/>
      <c r="G399" s="10"/>
    </row>
    <row r="400" spans="2:7" x14ac:dyDescent="0.3">
      <c r="B400" s="10"/>
      <c r="C400" s="10"/>
      <c r="D400" s="10"/>
      <c r="E400" s="10"/>
      <c r="F400" s="10"/>
      <c r="G400" s="10"/>
    </row>
    <row r="401" spans="2:7" x14ac:dyDescent="0.3">
      <c r="B401" s="10"/>
      <c r="C401" s="10"/>
      <c r="D401" s="10"/>
      <c r="E401" s="10"/>
      <c r="F401" s="10"/>
      <c r="G401" s="10"/>
    </row>
    <row r="402" spans="2:7" x14ac:dyDescent="0.3">
      <c r="B402" s="10"/>
      <c r="C402" s="10"/>
      <c r="D402" s="10"/>
      <c r="E402" s="10"/>
      <c r="F402" s="10"/>
      <c r="G402" s="10"/>
    </row>
    <row r="403" spans="2:7" x14ac:dyDescent="0.3">
      <c r="B403" s="10"/>
      <c r="C403" s="10"/>
      <c r="D403" s="10"/>
      <c r="E403" s="10"/>
      <c r="F403" s="10"/>
      <c r="G403" s="10"/>
    </row>
    <row r="404" spans="2:7" x14ac:dyDescent="0.3">
      <c r="B404" s="10"/>
      <c r="C404" s="10"/>
      <c r="D404" s="10"/>
      <c r="E404" s="10"/>
      <c r="F404" s="10"/>
      <c r="G404" s="10"/>
    </row>
    <row r="405" spans="2:7" x14ac:dyDescent="0.3">
      <c r="B405" s="10"/>
      <c r="C405" s="10"/>
      <c r="D405" s="10"/>
      <c r="E405" s="10"/>
      <c r="F405" s="10"/>
      <c r="G405" s="10"/>
    </row>
    <row r="406" spans="2:7" x14ac:dyDescent="0.3">
      <c r="B406" s="10"/>
      <c r="C406" s="10"/>
      <c r="D406" s="10"/>
      <c r="E406" s="10"/>
      <c r="F406" s="10"/>
      <c r="G406" s="10"/>
    </row>
    <row r="407" spans="2:7" x14ac:dyDescent="0.3">
      <c r="B407" s="10"/>
      <c r="C407" s="10"/>
      <c r="D407" s="10"/>
      <c r="E407" s="10"/>
      <c r="F407" s="10"/>
      <c r="G407" s="10"/>
    </row>
    <row r="408" spans="2:7" x14ac:dyDescent="0.3">
      <c r="B408" s="10"/>
      <c r="C408" s="10"/>
      <c r="D408" s="10"/>
      <c r="E408" s="10"/>
      <c r="F408" s="10"/>
      <c r="G408" s="10"/>
    </row>
    <row r="409" spans="2:7" x14ac:dyDescent="0.3">
      <c r="B409" s="10"/>
      <c r="C409" s="10"/>
      <c r="D409" s="10"/>
      <c r="E409" s="10"/>
      <c r="F409" s="10"/>
      <c r="G409" s="10"/>
    </row>
    <row r="410" spans="2:7" x14ac:dyDescent="0.3">
      <c r="B410" s="10"/>
      <c r="C410" s="10"/>
      <c r="D410" s="10"/>
      <c r="E410" s="10"/>
      <c r="F410" s="10"/>
      <c r="G410" s="10"/>
    </row>
    <row r="411" spans="2:7" x14ac:dyDescent="0.3">
      <c r="B411" s="10"/>
      <c r="C411" s="10"/>
      <c r="D411" s="10"/>
      <c r="E411" s="10"/>
      <c r="F411" s="10"/>
      <c r="G411" s="10"/>
    </row>
    <row r="412" spans="2:7" x14ac:dyDescent="0.3">
      <c r="B412" s="10"/>
      <c r="C412" s="10"/>
      <c r="D412" s="10"/>
      <c r="E412" s="10"/>
      <c r="F412" s="10"/>
      <c r="G412" s="10"/>
    </row>
    <row r="413" spans="2:7" x14ac:dyDescent="0.3">
      <c r="B413" s="10"/>
      <c r="C413" s="10"/>
      <c r="D413" s="10"/>
      <c r="E413" s="10"/>
      <c r="F413" s="10"/>
      <c r="G413" s="10"/>
    </row>
    <row r="414" spans="2:7" x14ac:dyDescent="0.3">
      <c r="B414" s="10"/>
      <c r="C414" s="10"/>
      <c r="D414" s="10"/>
      <c r="E414" s="10"/>
      <c r="F414" s="10"/>
      <c r="G414" s="10"/>
    </row>
    <row r="415" spans="2:7" x14ac:dyDescent="0.3">
      <c r="B415" s="10"/>
      <c r="C415" s="10"/>
      <c r="D415" s="10"/>
      <c r="E415" s="10"/>
      <c r="F415" s="10"/>
      <c r="G415" s="10"/>
    </row>
    <row r="416" spans="2:7" x14ac:dyDescent="0.3">
      <c r="B416" s="10"/>
      <c r="C416" s="10"/>
      <c r="D416" s="10"/>
      <c r="E416" s="10"/>
      <c r="F416" s="10"/>
      <c r="G416" s="10"/>
    </row>
    <row r="417" spans="2:7" x14ac:dyDescent="0.3">
      <c r="B417" s="10"/>
      <c r="C417" s="10"/>
      <c r="D417" s="10"/>
      <c r="E417" s="10"/>
      <c r="F417" s="10"/>
      <c r="G417" s="10"/>
    </row>
    <row r="418" spans="2:7" x14ac:dyDescent="0.3">
      <c r="B418" s="10"/>
      <c r="C418" s="10"/>
      <c r="D418" s="10"/>
      <c r="E418" s="10"/>
      <c r="F418" s="10"/>
      <c r="G418" s="10"/>
    </row>
    <row r="419" spans="2:7" x14ac:dyDescent="0.3">
      <c r="B419" s="10"/>
      <c r="C419" s="10"/>
      <c r="D419" s="10"/>
      <c r="E419" s="10"/>
      <c r="F419" s="10"/>
      <c r="G419" s="10"/>
    </row>
    <row r="420" spans="2:7" x14ac:dyDescent="0.3">
      <c r="B420" s="10"/>
      <c r="C420" s="10"/>
      <c r="D420" s="10"/>
      <c r="E420" s="10"/>
      <c r="F420" s="10"/>
      <c r="G420" s="10"/>
    </row>
    <row r="421" spans="2:7" x14ac:dyDescent="0.3">
      <c r="B421" s="10"/>
      <c r="C421" s="10"/>
      <c r="D421" s="10"/>
      <c r="E421" s="10"/>
      <c r="F421" s="10"/>
      <c r="G421" s="10"/>
    </row>
    <row r="422" spans="2:7" x14ac:dyDescent="0.3">
      <c r="B422" s="10"/>
      <c r="C422" s="10"/>
      <c r="D422" s="10"/>
      <c r="E422" s="10"/>
      <c r="F422" s="10"/>
      <c r="G422" s="10"/>
    </row>
    <row r="423" spans="2:7" x14ac:dyDescent="0.3">
      <c r="B423" s="10"/>
      <c r="C423" s="10"/>
      <c r="D423" s="10"/>
      <c r="E423" s="10"/>
      <c r="F423" s="10"/>
      <c r="G423" s="10"/>
    </row>
    <row r="424" spans="2:7" x14ac:dyDescent="0.3">
      <c r="B424" s="10"/>
      <c r="C424" s="10"/>
      <c r="D424" s="10"/>
      <c r="E424" s="10"/>
      <c r="F424" s="10"/>
      <c r="G424" s="10"/>
    </row>
    <row r="425" spans="2:7" x14ac:dyDescent="0.3">
      <c r="B425" s="10"/>
      <c r="C425" s="10"/>
      <c r="D425" s="10"/>
      <c r="E425" s="10"/>
      <c r="F425" s="10"/>
      <c r="G425" s="10"/>
    </row>
    <row r="426" spans="2:7" x14ac:dyDescent="0.3">
      <c r="B426" s="10"/>
      <c r="C426" s="10"/>
      <c r="D426" s="10"/>
      <c r="E426" s="10"/>
      <c r="F426" s="10"/>
      <c r="G426" s="10"/>
    </row>
    <row r="427" spans="2:7" x14ac:dyDescent="0.3">
      <c r="B427" s="10"/>
      <c r="C427" s="10"/>
      <c r="D427" s="10"/>
      <c r="E427" s="10"/>
      <c r="F427" s="10"/>
      <c r="G427" s="10"/>
    </row>
    <row r="428" spans="2:7" x14ac:dyDescent="0.3">
      <c r="B428" s="10"/>
      <c r="C428" s="10"/>
      <c r="D428" s="10"/>
      <c r="E428" s="10"/>
      <c r="F428" s="10"/>
      <c r="G428" s="10"/>
    </row>
    <row r="429" spans="2:7" x14ac:dyDescent="0.3">
      <c r="B429" s="10"/>
      <c r="C429" s="10"/>
      <c r="D429" s="10"/>
      <c r="E429" s="10"/>
      <c r="F429" s="10"/>
      <c r="G429" s="10"/>
    </row>
    <row r="430" spans="2:7" x14ac:dyDescent="0.3">
      <c r="B430" s="10"/>
      <c r="C430" s="10"/>
      <c r="D430" s="10"/>
      <c r="E430" s="10"/>
      <c r="F430" s="10"/>
      <c r="G430" s="10"/>
    </row>
    <row r="431" spans="2:7" x14ac:dyDescent="0.3">
      <c r="B431" s="10"/>
      <c r="C431" s="10"/>
      <c r="D431" s="10"/>
      <c r="E431" s="10"/>
      <c r="F431" s="10"/>
      <c r="G431" s="10"/>
    </row>
    <row r="432" spans="2:7" x14ac:dyDescent="0.3">
      <c r="B432" s="10"/>
      <c r="C432" s="10"/>
      <c r="D432" s="10"/>
      <c r="E432" s="10"/>
      <c r="F432" s="10"/>
      <c r="G432" s="10"/>
    </row>
    <row r="433" spans="2:7" x14ac:dyDescent="0.3">
      <c r="B433" s="10"/>
      <c r="C433" s="10"/>
      <c r="D433" s="10"/>
      <c r="E433" s="10"/>
      <c r="F433" s="10"/>
      <c r="G433" s="10"/>
    </row>
    <row r="434" spans="2:7" x14ac:dyDescent="0.3">
      <c r="B434" s="10"/>
      <c r="C434" s="10"/>
      <c r="D434" s="10"/>
      <c r="E434" s="10"/>
      <c r="F434" s="10"/>
      <c r="G434" s="10"/>
    </row>
    <row r="435" spans="2:7" x14ac:dyDescent="0.3">
      <c r="B435" s="10"/>
      <c r="C435" s="10"/>
      <c r="D435" s="10"/>
      <c r="E435" s="10"/>
      <c r="F435" s="10"/>
      <c r="G435" s="10"/>
    </row>
    <row r="436" spans="2:7" x14ac:dyDescent="0.3">
      <c r="B436" s="10"/>
      <c r="C436" s="10"/>
      <c r="D436" s="10"/>
      <c r="E436" s="10"/>
      <c r="F436" s="10"/>
      <c r="G436" s="10"/>
    </row>
    <row r="437" spans="2:7" x14ac:dyDescent="0.3">
      <c r="B437" s="10"/>
      <c r="C437" s="10"/>
      <c r="D437" s="10"/>
      <c r="E437" s="10"/>
      <c r="F437" s="10"/>
      <c r="G437" s="10"/>
    </row>
    <row r="438" spans="2:7" x14ac:dyDescent="0.3">
      <c r="B438" s="10"/>
      <c r="C438" s="10"/>
      <c r="D438" s="10"/>
      <c r="E438" s="10"/>
      <c r="F438" s="10"/>
      <c r="G438" s="10"/>
    </row>
    <row r="439" spans="2:7" x14ac:dyDescent="0.3">
      <c r="B439" s="10"/>
      <c r="C439" s="10"/>
      <c r="D439" s="10"/>
      <c r="E439" s="10"/>
      <c r="F439" s="10"/>
      <c r="G439" s="10"/>
    </row>
    <row r="440" spans="2:7" x14ac:dyDescent="0.3">
      <c r="B440" s="10"/>
      <c r="C440" s="10"/>
      <c r="D440" s="10"/>
      <c r="E440" s="10"/>
      <c r="F440" s="10"/>
      <c r="G440" s="10"/>
    </row>
    <row r="441" spans="2:7" x14ac:dyDescent="0.3">
      <c r="B441" s="10"/>
      <c r="C441" s="10"/>
      <c r="D441" s="10"/>
      <c r="E441" s="10"/>
      <c r="F441" s="10"/>
      <c r="G441" s="10"/>
    </row>
    <row r="442" spans="2:7" x14ac:dyDescent="0.3">
      <c r="B442" s="10"/>
      <c r="C442" s="10"/>
      <c r="D442" s="10"/>
      <c r="E442" s="10"/>
      <c r="F442" s="10"/>
      <c r="G442" s="10"/>
    </row>
    <row r="443" spans="2:7" x14ac:dyDescent="0.3">
      <c r="B443" s="10"/>
      <c r="C443" s="10"/>
      <c r="D443" s="10"/>
      <c r="E443" s="10"/>
      <c r="F443" s="10"/>
      <c r="G443" s="10"/>
    </row>
    <row r="444" spans="2:7" x14ac:dyDescent="0.3">
      <c r="B444" s="10"/>
      <c r="C444" s="10"/>
      <c r="D444" s="10"/>
      <c r="E444" s="10"/>
      <c r="F444" s="10"/>
      <c r="G444" s="10"/>
    </row>
    <row r="445" spans="2:7" x14ac:dyDescent="0.3">
      <c r="B445" s="10"/>
      <c r="C445" s="10"/>
      <c r="D445" s="10"/>
      <c r="E445" s="10"/>
      <c r="F445" s="10"/>
      <c r="G445" s="10"/>
    </row>
    <row r="446" spans="2:7" x14ac:dyDescent="0.3">
      <c r="B446" s="10"/>
      <c r="C446" s="10"/>
      <c r="D446" s="10"/>
      <c r="E446" s="10"/>
      <c r="F446" s="10"/>
      <c r="G446" s="10"/>
    </row>
    <row r="447" spans="2:7" x14ac:dyDescent="0.3">
      <c r="B447" s="10"/>
      <c r="C447" s="10"/>
      <c r="D447" s="10"/>
      <c r="E447" s="10"/>
      <c r="F447" s="10"/>
      <c r="G447" s="10"/>
    </row>
    <row r="448" spans="2:7" x14ac:dyDescent="0.3">
      <c r="B448" s="10"/>
      <c r="C448" s="10"/>
      <c r="D448" s="10"/>
      <c r="E448" s="10"/>
      <c r="F448" s="10"/>
      <c r="G448" s="10"/>
    </row>
    <row r="449" spans="2:7" x14ac:dyDescent="0.3">
      <c r="B449" s="10"/>
      <c r="C449" s="10"/>
      <c r="D449" s="10"/>
      <c r="E449" s="10"/>
      <c r="F449" s="10"/>
      <c r="G449" s="10"/>
    </row>
    <row r="450" spans="2:7" x14ac:dyDescent="0.3">
      <c r="B450" s="10"/>
      <c r="C450" s="10"/>
      <c r="D450" s="10"/>
      <c r="E450" s="10"/>
      <c r="F450" s="10"/>
      <c r="G450" s="10"/>
    </row>
    <row r="451" spans="2:7" x14ac:dyDescent="0.3">
      <c r="B451" s="10"/>
      <c r="C451" s="10"/>
      <c r="D451" s="10"/>
      <c r="E451" s="10"/>
      <c r="F451" s="10"/>
      <c r="G451" s="10"/>
    </row>
    <row r="452" spans="2:7" x14ac:dyDescent="0.3">
      <c r="B452" s="10"/>
      <c r="C452" s="10"/>
      <c r="D452" s="10"/>
      <c r="E452" s="10"/>
      <c r="F452" s="10"/>
      <c r="G452" s="10"/>
    </row>
    <row r="453" spans="2:7" x14ac:dyDescent="0.3">
      <c r="B453" s="10"/>
      <c r="C453" s="10"/>
      <c r="D453" s="10"/>
      <c r="E453" s="10"/>
      <c r="F453" s="10"/>
      <c r="G453" s="10"/>
    </row>
    <row r="454" spans="2:7" x14ac:dyDescent="0.3">
      <c r="B454" s="10"/>
      <c r="C454" s="10"/>
      <c r="D454" s="10"/>
      <c r="E454" s="10"/>
      <c r="F454" s="10"/>
      <c r="G454" s="10"/>
    </row>
    <row r="455" spans="2:7" x14ac:dyDescent="0.3">
      <c r="B455" s="10"/>
      <c r="C455" s="10"/>
      <c r="D455" s="10"/>
      <c r="E455" s="10"/>
      <c r="F455" s="10"/>
      <c r="G455" s="10"/>
    </row>
    <row r="456" spans="2:7" x14ac:dyDescent="0.3">
      <c r="B456" s="10"/>
      <c r="C456" s="10"/>
      <c r="D456" s="10"/>
      <c r="E456" s="10"/>
      <c r="F456" s="10"/>
      <c r="G456" s="10"/>
    </row>
    <row r="457" spans="2:7" x14ac:dyDescent="0.3">
      <c r="B457" s="10"/>
      <c r="C457" s="10"/>
      <c r="D457" s="10"/>
      <c r="E457" s="10"/>
      <c r="F457" s="10"/>
      <c r="G457" s="10"/>
    </row>
    <row r="458" spans="2:7" x14ac:dyDescent="0.3">
      <c r="B458" s="10"/>
      <c r="C458" s="10"/>
      <c r="D458" s="10"/>
      <c r="E458" s="10"/>
      <c r="F458" s="10"/>
      <c r="G458" s="10"/>
    </row>
    <row r="459" spans="2:7" x14ac:dyDescent="0.3">
      <c r="B459" s="10"/>
      <c r="C459" s="10"/>
      <c r="D459" s="10"/>
      <c r="E459" s="10"/>
      <c r="F459" s="10"/>
      <c r="G459" s="10"/>
    </row>
    <row r="460" spans="2:7" x14ac:dyDescent="0.3">
      <c r="B460" s="10"/>
      <c r="C460" s="10"/>
      <c r="D460" s="10"/>
      <c r="E460" s="10"/>
      <c r="F460" s="10"/>
      <c r="G460" s="10"/>
    </row>
    <row r="461" spans="2:7" x14ac:dyDescent="0.3">
      <c r="B461" s="10"/>
      <c r="C461" s="10"/>
      <c r="D461" s="10"/>
      <c r="E461" s="10"/>
      <c r="F461" s="10"/>
      <c r="G461" s="10"/>
    </row>
    <row r="462" spans="2:7" x14ac:dyDescent="0.3">
      <c r="B462" s="10"/>
      <c r="C462" s="10"/>
      <c r="D462" s="10"/>
      <c r="E462" s="10"/>
      <c r="F462" s="10"/>
      <c r="G462" s="10"/>
    </row>
    <row r="463" spans="2:7" x14ac:dyDescent="0.3">
      <c r="B463" s="10"/>
      <c r="C463" s="10"/>
      <c r="D463" s="10"/>
      <c r="E463" s="10"/>
      <c r="F463" s="10"/>
      <c r="G463" s="10"/>
    </row>
    <row r="464" spans="2:7" x14ac:dyDescent="0.3">
      <c r="B464" s="10"/>
      <c r="C464" s="10"/>
      <c r="D464" s="10"/>
      <c r="E464" s="10"/>
      <c r="F464" s="10"/>
      <c r="G464" s="10"/>
    </row>
    <row r="465" spans="2:7" x14ac:dyDescent="0.3">
      <c r="B465" s="10"/>
      <c r="C465" s="10"/>
      <c r="D465" s="10"/>
      <c r="E465" s="10"/>
      <c r="F465" s="10"/>
      <c r="G465" s="10"/>
    </row>
    <row r="466" spans="2:7" x14ac:dyDescent="0.3">
      <c r="B466" s="10"/>
      <c r="C466" s="10"/>
      <c r="D466" s="10"/>
      <c r="E466" s="10"/>
      <c r="F466" s="10"/>
      <c r="G466" s="10"/>
    </row>
    <row r="467" spans="2:7" x14ac:dyDescent="0.3">
      <c r="B467" s="10"/>
      <c r="C467" s="10"/>
      <c r="D467" s="10"/>
      <c r="E467" s="10"/>
      <c r="F467" s="10"/>
      <c r="G467" s="10"/>
    </row>
    <row r="468" spans="2:7" x14ac:dyDescent="0.3">
      <c r="B468" s="10"/>
      <c r="C468" s="10"/>
      <c r="D468" s="10"/>
      <c r="E468" s="10"/>
      <c r="F468" s="10"/>
      <c r="G468" s="10"/>
    </row>
    <row r="469" spans="2:7" x14ac:dyDescent="0.3">
      <c r="B469" s="10"/>
      <c r="C469" s="10"/>
      <c r="D469" s="10"/>
      <c r="E469" s="10"/>
      <c r="F469" s="10"/>
      <c r="G469" s="10"/>
    </row>
    <row r="470" spans="2:7" x14ac:dyDescent="0.3">
      <c r="B470" s="10"/>
      <c r="C470" s="10"/>
      <c r="D470" s="10"/>
      <c r="E470" s="10"/>
      <c r="F470" s="10"/>
      <c r="G470" s="10"/>
    </row>
    <row r="471" spans="2:7" x14ac:dyDescent="0.3">
      <c r="B471" s="10"/>
      <c r="C471" s="10"/>
      <c r="D471" s="10"/>
      <c r="E471" s="10"/>
      <c r="F471" s="10"/>
      <c r="G471" s="10"/>
    </row>
    <row r="472" spans="2:7" x14ac:dyDescent="0.3">
      <c r="B472" s="10"/>
      <c r="C472" s="10"/>
      <c r="D472" s="10"/>
      <c r="E472" s="10"/>
      <c r="F472" s="10"/>
      <c r="G472" s="10"/>
    </row>
    <row r="473" spans="2:7" x14ac:dyDescent="0.3">
      <c r="B473" s="10"/>
      <c r="C473" s="10"/>
      <c r="D473" s="10"/>
      <c r="E473" s="10"/>
      <c r="F473" s="10"/>
      <c r="G473" s="10"/>
    </row>
    <row r="474" spans="2:7" x14ac:dyDescent="0.3">
      <c r="B474" s="10"/>
      <c r="C474" s="10"/>
      <c r="D474" s="10"/>
      <c r="E474" s="10"/>
      <c r="F474" s="10"/>
      <c r="G474" s="10"/>
    </row>
    <row r="475" spans="2:7" x14ac:dyDescent="0.3">
      <c r="B475" s="10"/>
      <c r="C475" s="10"/>
      <c r="D475" s="10"/>
      <c r="E475" s="10"/>
      <c r="F475" s="10"/>
      <c r="G475" s="10"/>
    </row>
    <row r="476" spans="2:7" x14ac:dyDescent="0.3">
      <c r="B476" s="10"/>
      <c r="C476" s="10"/>
      <c r="D476" s="10"/>
      <c r="E476" s="10"/>
      <c r="F476" s="10"/>
      <c r="G476" s="10"/>
    </row>
    <row r="477" spans="2:7" x14ac:dyDescent="0.3">
      <c r="B477" s="10"/>
      <c r="C477" s="10"/>
      <c r="D477" s="10"/>
      <c r="E477" s="10"/>
      <c r="F477" s="10"/>
      <c r="G477" s="10"/>
    </row>
    <row r="478" spans="2:7" x14ac:dyDescent="0.3">
      <c r="B478" s="10"/>
      <c r="C478" s="10"/>
      <c r="D478" s="10"/>
      <c r="E478" s="10"/>
      <c r="F478" s="10"/>
      <c r="G478" s="10"/>
    </row>
    <row r="479" spans="2:7" x14ac:dyDescent="0.3">
      <c r="B479" s="10"/>
      <c r="C479" s="10"/>
      <c r="D479" s="10"/>
      <c r="E479" s="10"/>
      <c r="F479" s="10"/>
      <c r="G479" s="10"/>
    </row>
    <row r="480" spans="2:7" x14ac:dyDescent="0.3">
      <c r="B480" s="10"/>
      <c r="C480" s="10"/>
      <c r="D480" s="10"/>
      <c r="E480" s="10"/>
      <c r="F480" s="10"/>
      <c r="G480" s="10"/>
    </row>
    <row r="481" spans="2:7" x14ac:dyDescent="0.3">
      <c r="B481" s="10"/>
      <c r="C481" s="10"/>
      <c r="D481" s="10"/>
      <c r="E481" s="10"/>
      <c r="F481" s="10"/>
      <c r="G481" s="10"/>
    </row>
    <row r="482" spans="2:7" x14ac:dyDescent="0.3">
      <c r="B482" s="10"/>
      <c r="C482" s="10"/>
      <c r="D482" s="10"/>
      <c r="E482" s="10"/>
      <c r="F482" s="10"/>
      <c r="G482" s="10"/>
    </row>
    <row r="483" spans="2:7" x14ac:dyDescent="0.3">
      <c r="B483" s="10"/>
      <c r="C483" s="10"/>
      <c r="D483" s="10"/>
      <c r="E483" s="10"/>
      <c r="F483" s="10"/>
      <c r="G483" s="10"/>
    </row>
    <row r="484" spans="2:7" x14ac:dyDescent="0.3">
      <c r="B484" s="10"/>
      <c r="C484" s="10"/>
      <c r="D484" s="10"/>
      <c r="E484" s="10"/>
      <c r="F484" s="10"/>
      <c r="G484" s="10"/>
    </row>
    <row r="485" spans="2:7" x14ac:dyDescent="0.3">
      <c r="B485" s="10"/>
      <c r="C485" s="10"/>
      <c r="D485" s="10"/>
      <c r="E485" s="10"/>
      <c r="F485" s="10"/>
      <c r="G485" s="10"/>
    </row>
    <row r="486" spans="2:7" x14ac:dyDescent="0.3">
      <c r="B486" s="10"/>
      <c r="C486" s="10"/>
      <c r="D486" s="10"/>
      <c r="E486" s="10"/>
      <c r="F486" s="10"/>
      <c r="G486" s="10"/>
    </row>
    <row r="487" spans="2:7" x14ac:dyDescent="0.3">
      <c r="B487" s="10"/>
      <c r="C487" s="10"/>
      <c r="D487" s="10"/>
      <c r="E487" s="10"/>
      <c r="F487" s="10"/>
      <c r="G487" s="10"/>
    </row>
    <row r="488" spans="2:7" x14ac:dyDescent="0.3">
      <c r="B488" s="10"/>
      <c r="C488" s="10"/>
      <c r="D488" s="10"/>
      <c r="E488" s="10"/>
      <c r="F488" s="10"/>
      <c r="G488" s="10"/>
    </row>
    <row r="489" spans="2:7" x14ac:dyDescent="0.3">
      <c r="B489" s="10"/>
      <c r="C489" s="10"/>
      <c r="D489" s="10"/>
      <c r="E489" s="10"/>
      <c r="F489" s="10"/>
      <c r="G489" s="10"/>
    </row>
    <row r="490" spans="2:7" x14ac:dyDescent="0.3">
      <c r="B490" s="10"/>
      <c r="C490" s="10"/>
      <c r="D490" s="10"/>
      <c r="E490" s="10"/>
      <c r="F490" s="10"/>
      <c r="G490" s="10"/>
    </row>
    <row r="491" spans="2:7" x14ac:dyDescent="0.3">
      <c r="B491" s="10"/>
      <c r="C491" s="10"/>
      <c r="D491" s="10"/>
      <c r="E491" s="10"/>
      <c r="F491" s="10"/>
      <c r="G491" s="10"/>
    </row>
    <row r="492" spans="2:7" x14ac:dyDescent="0.3">
      <c r="B492" s="10"/>
      <c r="C492" s="10"/>
      <c r="D492" s="10"/>
      <c r="E492" s="10"/>
      <c r="F492" s="10"/>
      <c r="G492" s="10"/>
    </row>
    <row r="493" spans="2:7" x14ac:dyDescent="0.3">
      <c r="B493" s="10"/>
      <c r="C493" s="10"/>
      <c r="D493" s="10"/>
      <c r="E493" s="10"/>
      <c r="F493" s="10"/>
      <c r="G493" s="10"/>
    </row>
    <row r="494" spans="2:7" x14ac:dyDescent="0.3">
      <c r="B494" s="10"/>
      <c r="C494" s="10"/>
      <c r="D494" s="10"/>
      <c r="E494" s="10"/>
      <c r="F494" s="10"/>
      <c r="G494" s="10"/>
    </row>
    <row r="495" spans="2:7" x14ac:dyDescent="0.3">
      <c r="B495" s="10"/>
      <c r="C495" s="10"/>
      <c r="D495" s="10"/>
      <c r="E495" s="10"/>
      <c r="F495" s="10"/>
      <c r="G495" s="10"/>
    </row>
    <row r="496" spans="2:7" x14ac:dyDescent="0.3">
      <c r="B496" s="10"/>
      <c r="C496" s="10"/>
      <c r="D496" s="10"/>
      <c r="E496" s="10"/>
      <c r="F496" s="10"/>
      <c r="G496" s="10"/>
    </row>
    <row r="497" spans="2:7" x14ac:dyDescent="0.3">
      <c r="B497" s="10"/>
      <c r="C497" s="10"/>
      <c r="D497" s="10"/>
      <c r="E497" s="10"/>
      <c r="F497" s="10"/>
      <c r="G497" s="10"/>
    </row>
    <row r="498" spans="2:7" x14ac:dyDescent="0.3">
      <c r="B498" s="10"/>
      <c r="C498" s="10"/>
      <c r="D498" s="10"/>
      <c r="E498" s="10"/>
      <c r="F498" s="10"/>
      <c r="G498" s="10"/>
    </row>
    <row r="499" spans="2:7" x14ac:dyDescent="0.3">
      <c r="B499" s="10"/>
      <c r="C499" s="10"/>
      <c r="D499" s="10"/>
      <c r="E499" s="10"/>
      <c r="F499" s="10"/>
      <c r="G499" s="10"/>
    </row>
    <row r="500" spans="2:7" x14ac:dyDescent="0.3">
      <c r="B500" s="10"/>
      <c r="C500" s="10"/>
      <c r="D500" s="10"/>
      <c r="E500" s="10"/>
      <c r="F500" s="10"/>
      <c r="G500" s="10"/>
    </row>
    <row r="501" spans="2:7" x14ac:dyDescent="0.3">
      <c r="B501" s="10"/>
      <c r="C501" s="10"/>
      <c r="D501" s="10"/>
      <c r="E501" s="10"/>
      <c r="F501" s="10"/>
      <c r="G501" s="10"/>
    </row>
    <row r="502" spans="2:7" x14ac:dyDescent="0.3">
      <c r="B502" s="10"/>
      <c r="C502" s="10"/>
      <c r="D502" s="10"/>
      <c r="E502" s="10"/>
      <c r="F502" s="10"/>
      <c r="G502" s="10"/>
    </row>
    <row r="503" spans="2:7" x14ac:dyDescent="0.3">
      <c r="B503" s="10"/>
      <c r="C503" s="10"/>
      <c r="D503" s="10"/>
      <c r="E503" s="10"/>
      <c r="F503" s="10"/>
      <c r="G503" s="10"/>
    </row>
    <row r="504" spans="2:7" x14ac:dyDescent="0.3">
      <c r="B504" s="10"/>
      <c r="C504" s="10"/>
      <c r="D504" s="10"/>
      <c r="E504" s="10"/>
      <c r="F504" s="10"/>
      <c r="G504" s="10"/>
    </row>
    <row r="505" spans="2:7" x14ac:dyDescent="0.3">
      <c r="B505" s="10"/>
      <c r="C505" s="10"/>
      <c r="D505" s="10"/>
      <c r="E505" s="10"/>
      <c r="F505" s="10"/>
      <c r="G505" s="10"/>
    </row>
    <row r="506" spans="2:7" x14ac:dyDescent="0.3">
      <c r="B506" s="10"/>
      <c r="C506" s="10"/>
      <c r="D506" s="10"/>
      <c r="E506" s="10"/>
      <c r="F506" s="10"/>
      <c r="G506" s="10"/>
    </row>
    <row r="507" spans="2:7" x14ac:dyDescent="0.3">
      <c r="B507" s="10"/>
      <c r="C507" s="10"/>
      <c r="D507" s="10"/>
      <c r="E507" s="10"/>
      <c r="F507" s="10"/>
      <c r="G507" s="10"/>
    </row>
    <row r="508" spans="2:7" x14ac:dyDescent="0.3">
      <c r="B508" s="10"/>
      <c r="C508" s="10"/>
      <c r="D508" s="10"/>
      <c r="E508" s="10"/>
      <c r="F508" s="10"/>
      <c r="G508" s="10"/>
    </row>
    <row r="509" spans="2:7" x14ac:dyDescent="0.3">
      <c r="B509" s="10"/>
      <c r="C509" s="10"/>
      <c r="D509" s="10"/>
      <c r="E509" s="10"/>
      <c r="F509" s="10"/>
      <c r="G509" s="10"/>
    </row>
    <row r="510" spans="2:7" x14ac:dyDescent="0.3">
      <c r="B510" s="10"/>
      <c r="C510" s="10"/>
      <c r="D510" s="10"/>
      <c r="E510" s="10"/>
      <c r="F510" s="10"/>
      <c r="G510" s="10"/>
    </row>
    <row r="511" spans="2:7" x14ac:dyDescent="0.3">
      <c r="B511" s="10"/>
      <c r="C511" s="10"/>
      <c r="D511" s="10"/>
      <c r="E511" s="10"/>
      <c r="F511" s="10"/>
      <c r="G511" s="10"/>
    </row>
    <row r="512" spans="2:7" x14ac:dyDescent="0.3">
      <c r="B512" s="10"/>
      <c r="C512" s="10"/>
      <c r="D512" s="10"/>
      <c r="E512" s="10"/>
      <c r="F512" s="10"/>
      <c r="G512" s="10"/>
    </row>
    <row r="513" spans="2:7" x14ac:dyDescent="0.3">
      <c r="B513" s="10"/>
      <c r="C513" s="10"/>
      <c r="D513" s="10"/>
      <c r="E513" s="10"/>
      <c r="F513" s="10"/>
      <c r="G513" s="10"/>
    </row>
    <row r="514" spans="2:7" x14ac:dyDescent="0.3">
      <c r="B514" s="10"/>
      <c r="C514" s="10"/>
      <c r="D514" s="10"/>
      <c r="E514" s="10"/>
      <c r="F514" s="10"/>
      <c r="G514" s="10"/>
    </row>
    <row r="515" spans="2:7" x14ac:dyDescent="0.3">
      <c r="B515" s="10"/>
      <c r="C515" s="10"/>
      <c r="D515" s="10"/>
      <c r="E515" s="10"/>
      <c r="F515" s="10"/>
      <c r="G515" s="10"/>
    </row>
    <row r="516" spans="2:7" x14ac:dyDescent="0.3">
      <c r="B516" s="10"/>
      <c r="C516" s="10"/>
      <c r="D516" s="10"/>
      <c r="E516" s="10"/>
      <c r="F516" s="10"/>
      <c r="G516" s="10"/>
    </row>
    <row r="517" spans="2:7" x14ac:dyDescent="0.3">
      <c r="B517" s="10"/>
      <c r="C517" s="10"/>
      <c r="D517" s="10"/>
      <c r="E517" s="10"/>
      <c r="F517" s="10"/>
      <c r="G517" s="10"/>
    </row>
    <row r="518" spans="2:7" x14ac:dyDescent="0.3">
      <c r="B518" s="10"/>
      <c r="C518" s="10"/>
      <c r="D518" s="10"/>
      <c r="E518" s="10"/>
      <c r="F518" s="10"/>
      <c r="G518" s="10"/>
    </row>
    <row r="519" spans="2:7" x14ac:dyDescent="0.3">
      <c r="B519" s="10"/>
      <c r="C519" s="10"/>
      <c r="D519" s="10"/>
      <c r="E519" s="10"/>
      <c r="F519" s="10"/>
      <c r="G519" s="10"/>
    </row>
    <row r="520" spans="2:7" x14ac:dyDescent="0.3">
      <c r="B520" s="10"/>
      <c r="C520" s="10"/>
      <c r="D520" s="10"/>
      <c r="E520" s="10"/>
      <c r="F520" s="10"/>
      <c r="G520" s="10"/>
    </row>
    <row r="521" spans="2:7" x14ac:dyDescent="0.3">
      <c r="B521" s="10"/>
      <c r="C521" s="10"/>
      <c r="D521" s="10"/>
      <c r="E521" s="10"/>
      <c r="F521" s="10"/>
      <c r="G521" s="10"/>
    </row>
    <row r="522" spans="2:7" x14ac:dyDescent="0.3">
      <c r="B522" s="10"/>
      <c r="C522" s="10"/>
      <c r="D522" s="10"/>
      <c r="E522" s="10"/>
      <c r="F522" s="10"/>
      <c r="G522" s="10"/>
    </row>
    <row r="523" spans="2:7" x14ac:dyDescent="0.3">
      <c r="B523" s="10"/>
      <c r="C523" s="10"/>
      <c r="D523" s="10"/>
      <c r="E523" s="10"/>
      <c r="F523" s="10"/>
      <c r="G523" s="10"/>
    </row>
    <row r="524" spans="2:7" x14ac:dyDescent="0.3">
      <c r="B524" s="10"/>
      <c r="C524" s="10"/>
      <c r="D524" s="10"/>
      <c r="E524" s="10"/>
      <c r="F524" s="10"/>
      <c r="G524" s="10"/>
    </row>
    <row r="525" spans="2:7" x14ac:dyDescent="0.3">
      <c r="B525" s="10"/>
      <c r="C525" s="10"/>
      <c r="D525" s="10"/>
      <c r="E525" s="10"/>
      <c r="F525" s="10"/>
      <c r="G525" s="10"/>
    </row>
    <row r="526" spans="2:7" x14ac:dyDescent="0.3">
      <c r="B526" s="10"/>
      <c r="C526" s="10"/>
      <c r="D526" s="10"/>
      <c r="E526" s="10"/>
      <c r="F526" s="10"/>
      <c r="G526" s="10"/>
    </row>
    <row r="527" spans="2:7" x14ac:dyDescent="0.3">
      <c r="B527" s="10"/>
      <c r="C527" s="10"/>
      <c r="D527" s="10"/>
      <c r="E527" s="10"/>
      <c r="F527" s="10"/>
      <c r="G527" s="10"/>
    </row>
    <row r="528" spans="2:7" x14ac:dyDescent="0.3">
      <c r="B528" s="10"/>
      <c r="C528" s="10"/>
      <c r="D528" s="10"/>
      <c r="E528" s="10"/>
      <c r="F528" s="10"/>
      <c r="G528" s="10"/>
    </row>
    <row r="529" spans="2:7" x14ac:dyDescent="0.3">
      <c r="B529" s="10"/>
      <c r="C529" s="10"/>
      <c r="D529" s="10"/>
      <c r="E529" s="10"/>
      <c r="F529" s="10"/>
      <c r="G529" s="10"/>
    </row>
    <row r="530" spans="2:7" x14ac:dyDescent="0.3">
      <c r="B530" s="10"/>
      <c r="C530" s="10"/>
      <c r="D530" s="10"/>
      <c r="E530" s="10"/>
      <c r="F530" s="10"/>
      <c r="G530" s="10"/>
    </row>
    <row r="531" spans="2:7" x14ac:dyDescent="0.3">
      <c r="B531" s="10"/>
      <c r="C531" s="10"/>
      <c r="D531" s="10"/>
      <c r="E531" s="10"/>
      <c r="F531" s="10"/>
      <c r="G531" s="10"/>
    </row>
    <row r="532" spans="2:7" x14ac:dyDescent="0.3">
      <c r="B532" s="10"/>
      <c r="C532" s="10"/>
      <c r="D532" s="10"/>
      <c r="E532" s="10"/>
      <c r="F532" s="10"/>
      <c r="G532" s="10"/>
    </row>
    <row r="533" spans="2:7" x14ac:dyDescent="0.3">
      <c r="B533" s="10"/>
      <c r="C533" s="10"/>
      <c r="D533" s="10"/>
      <c r="E533" s="10"/>
      <c r="F533" s="10"/>
      <c r="G533" s="10"/>
    </row>
    <row r="534" spans="2:7" x14ac:dyDescent="0.3">
      <c r="B534" s="10"/>
      <c r="C534" s="10"/>
      <c r="D534" s="10"/>
      <c r="E534" s="10"/>
      <c r="F534" s="10"/>
      <c r="G534" s="10"/>
    </row>
    <row r="535" spans="2:7" x14ac:dyDescent="0.3">
      <c r="B535" s="10"/>
      <c r="C535" s="10"/>
      <c r="D535" s="10"/>
      <c r="E535" s="10"/>
      <c r="F535" s="10"/>
      <c r="G535" s="10"/>
    </row>
    <row r="536" spans="2:7" x14ac:dyDescent="0.3">
      <c r="B536" s="10"/>
      <c r="C536" s="10"/>
      <c r="D536" s="10"/>
      <c r="E536" s="10"/>
      <c r="F536" s="10"/>
      <c r="G536" s="10"/>
    </row>
    <row r="537" spans="2:7" x14ac:dyDescent="0.3">
      <c r="B537" s="10"/>
      <c r="C537" s="10"/>
      <c r="D537" s="10"/>
      <c r="E537" s="10"/>
      <c r="F537" s="10"/>
      <c r="G537" s="10"/>
    </row>
    <row r="538" spans="2:7" x14ac:dyDescent="0.3">
      <c r="B538" s="10"/>
      <c r="C538" s="10"/>
      <c r="D538" s="10"/>
      <c r="E538" s="10"/>
      <c r="F538" s="10"/>
      <c r="G538" s="10"/>
    </row>
    <row r="539" spans="2:7" x14ac:dyDescent="0.3">
      <c r="B539" s="10"/>
      <c r="C539" s="10"/>
      <c r="D539" s="10"/>
      <c r="E539" s="10"/>
      <c r="F539" s="10"/>
      <c r="G539" s="10"/>
    </row>
    <row r="540" spans="2:7" x14ac:dyDescent="0.3">
      <c r="B540" s="10"/>
      <c r="C540" s="10"/>
      <c r="D540" s="10"/>
      <c r="E540" s="10"/>
      <c r="F540" s="10"/>
      <c r="G540" s="10"/>
    </row>
    <row r="541" spans="2:7" x14ac:dyDescent="0.3">
      <c r="B541" s="10"/>
      <c r="C541" s="10"/>
      <c r="D541" s="10"/>
      <c r="E541" s="10"/>
      <c r="F541" s="10"/>
      <c r="G541" s="10"/>
    </row>
    <row r="542" spans="2:7" x14ac:dyDescent="0.3">
      <c r="B542" s="10"/>
      <c r="C542" s="10"/>
      <c r="D542" s="10"/>
      <c r="E542" s="10"/>
      <c r="F542" s="10"/>
      <c r="G542" s="10"/>
    </row>
    <row r="543" spans="2:7" x14ac:dyDescent="0.3">
      <c r="B543" s="10"/>
      <c r="C543" s="10"/>
      <c r="D543" s="10"/>
      <c r="E543" s="10"/>
      <c r="F543" s="10"/>
      <c r="G543" s="10"/>
    </row>
    <row r="544" spans="2:7" x14ac:dyDescent="0.3">
      <c r="B544" s="10"/>
      <c r="C544" s="10"/>
      <c r="D544" s="10"/>
      <c r="E544" s="10"/>
      <c r="F544" s="10"/>
      <c r="G544" s="10"/>
    </row>
    <row r="545" spans="2:7" x14ac:dyDescent="0.3">
      <c r="B545" s="10"/>
      <c r="C545" s="10"/>
      <c r="D545" s="10"/>
      <c r="E545" s="10"/>
      <c r="F545" s="10"/>
      <c r="G545" s="10"/>
    </row>
    <row r="546" spans="2:7" x14ac:dyDescent="0.3">
      <c r="B546" s="10"/>
      <c r="C546" s="10"/>
      <c r="D546" s="10"/>
      <c r="E546" s="10"/>
      <c r="F546" s="10"/>
      <c r="G546" s="10"/>
    </row>
    <row r="547" spans="2:7" x14ac:dyDescent="0.3">
      <c r="B547" s="10"/>
      <c r="C547" s="10"/>
      <c r="D547" s="10"/>
      <c r="E547" s="10"/>
      <c r="F547" s="10"/>
      <c r="G547" s="10"/>
    </row>
    <row r="548" spans="2:7" x14ac:dyDescent="0.3">
      <c r="B548" s="10"/>
      <c r="C548" s="10"/>
      <c r="D548" s="10"/>
      <c r="E548" s="10"/>
      <c r="F548" s="10"/>
      <c r="G548" s="10"/>
    </row>
    <row r="549" spans="2:7" x14ac:dyDescent="0.3">
      <c r="B549" s="10"/>
      <c r="C549" s="10"/>
      <c r="D549" s="10"/>
      <c r="E549" s="10"/>
      <c r="F549" s="10"/>
      <c r="G549" s="10"/>
    </row>
    <row r="550" spans="2:7" x14ac:dyDescent="0.3">
      <c r="B550" s="10"/>
      <c r="C550" s="10"/>
      <c r="D550" s="10"/>
      <c r="E550" s="10"/>
      <c r="F550" s="10"/>
      <c r="G550" s="10"/>
    </row>
    <row r="551" spans="2:7" x14ac:dyDescent="0.3">
      <c r="B551" s="10"/>
      <c r="C551" s="10"/>
      <c r="D551" s="10"/>
      <c r="E551" s="10"/>
      <c r="F551" s="10"/>
      <c r="G551" s="10"/>
    </row>
    <row r="552" spans="2:7" x14ac:dyDescent="0.3">
      <c r="B552" s="10"/>
      <c r="C552" s="10"/>
      <c r="D552" s="10"/>
      <c r="E552" s="10"/>
      <c r="F552" s="10"/>
      <c r="G552" s="10"/>
    </row>
    <row r="553" spans="2:7" x14ac:dyDescent="0.3">
      <c r="B553" s="10"/>
      <c r="C553" s="10"/>
      <c r="D553" s="10"/>
      <c r="E553" s="10"/>
      <c r="F553" s="10"/>
      <c r="G553" s="10"/>
    </row>
    <row r="554" spans="2:7" x14ac:dyDescent="0.3">
      <c r="B554" s="10"/>
      <c r="C554" s="10"/>
      <c r="D554" s="10"/>
      <c r="E554" s="10"/>
      <c r="F554" s="10"/>
      <c r="G554" s="10"/>
    </row>
    <row r="555" spans="2:7" x14ac:dyDescent="0.3">
      <c r="B555" s="10"/>
      <c r="C555" s="10"/>
      <c r="D555" s="10"/>
      <c r="E555" s="10"/>
      <c r="F555" s="10"/>
      <c r="G555" s="10"/>
    </row>
    <row r="556" spans="2:7" x14ac:dyDescent="0.3">
      <c r="B556" s="10"/>
      <c r="C556" s="10"/>
      <c r="D556" s="10"/>
      <c r="E556" s="10"/>
      <c r="F556" s="10"/>
      <c r="G556" s="10"/>
    </row>
    <row r="557" spans="2:7" x14ac:dyDescent="0.3">
      <c r="B557" s="10"/>
      <c r="C557" s="10"/>
      <c r="D557" s="10"/>
      <c r="E557" s="10"/>
      <c r="F557" s="10"/>
      <c r="G557" s="10"/>
    </row>
    <row r="558" spans="2:7" x14ac:dyDescent="0.3">
      <c r="B558" s="10"/>
      <c r="C558" s="10"/>
      <c r="D558" s="10"/>
      <c r="E558" s="10"/>
      <c r="F558" s="10"/>
      <c r="G558" s="10"/>
    </row>
    <row r="559" spans="2:7" x14ac:dyDescent="0.3">
      <c r="B559" s="10"/>
      <c r="C559" s="10"/>
      <c r="D559" s="10"/>
      <c r="E559" s="10"/>
      <c r="F559" s="10"/>
      <c r="G559" s="10"/>
    </row>
    <row r="560" spans="2:7" x14ac:dyDescent="0.3">
      <c r="B560" s="10"/>
      <c r="C560" s="10"/>
      <c r="D560" s="10"/>
      <c r="E560" s="10"/>
      <c r="F560" s="10"/>
      <c r="G560" s="10"/>
    </row>
    <row r="561" spans="2:7" x14ac:dyDescent="0.3">
      <c r="B561" s="10"/>
      <c r="C561" s="10"/>
      <c r="D561" s="10"/>
      <c r="E561" s="10"/>
      <c r="F561" s="10"/>
      <c r="G561" s="10"/>
    </row>
    <row r="562" spans="2:7" x14ac:dyDescent="0.3">
      <c r="B562" s="10"/>
      <c r="C562" s="10"/>
      <c r="D562" s="10"/>
      <c r="E562" s="10"/>
      <c r="F562" s="10"/>
      <c r="G562" s="10"/>
    </row>
    <row r="563" spans="2:7" x14ac:dyDescent="0.3">
      <c r="B563" s="10"/>
      <c r="C563" s="10"/>
      <c r="D563" s="10"/>
      <c r="E563" s="10"/>
      <c r="F563" s="10"/>
      <c r="G563" s="10"/>
    </row>
    <row r="564" spans="2:7" x14ac:dyDescent="0.3">
      <c r="B564" s="10"/>
      <c r="C564" s="10"/>
      <c r="D564" s="10"/>
      <c r="E564" s="10"/>
      <c r="F564" s="10"/>
      <c r="G564" s="10"/>
    </row>
    <row r="565" spans="2:7" x14ac:dyDescent="0.3">
      <c r="B565" s="10"/>
      <c r="C565" s="10"/>
      <c r="D565" s="10"/>
      <c r="E565" s="10"/>
      <c r="F565" s="10"/>
      <c r="G565" s="10"/>
    </row>
    <row r="566" spans="2:7" x14ac:dyDescent="0.3">
      <c r="B566" s="10"/>
      <c r="C566" s="10"/>
      <c r="D566" s="10"/>
      <c r="E566" s="10"/>
      <c r="F566" s="10"/>
      <c r="G566" s="10"/>
    </row>
    <row r="567" spans="2:7" x14ac:dyDescent="0.3">
      <c r="B567" s="10"/>
      <c r="C567" s="10"/>
      <c r="D567" s="10"/>
      <c r="E567" s="10"/>
      <c r="F567" s="10"/>
      <c r="G567" s="10"/>
    </row>
    <row r="568" spans="2:7" x14ac:dyDescent="0.3">
      <c r="B568" s="10"/>
      <c r="C568" s="10"/>
      <c r="D568" s="10"/>
      <c r="E568" s="10"/>
      <c r="F568" s="10"/>
      <c r="G568" s="10"/>
    </row>
    <row r="569" spans="2:7" x14ac:dyDescent="0.3">
      <c r="B569" s="10"/>
      <c r="C569" s="10"/>
      <c r="D569" s="10"/>
      <c r="E569" s="10"/>
      <c r="F569" s="10"/>
      <c r="G569" s="10"/>
    </row>
    <row r="570" spans="2:7" x14ac:dyDescent="0.3">
      <c r="B570" s="10"/>
      <c r="C570" s="10"/>
      <c r="D570" s="10"/>
      <c r="E570" s="10"/>
      <c r="F570" s="10"/>
      <c r="G570" s="10"/>
    </row>
    <row r="571" spans="2:7" x14ac:dyDescent="0.3">
      <c r="B571" s="10"/>
      <c r="C571" s="10"/>
      <c r="D571" s="10"/>
      <c r="E571" s="10"/>
      <c r="F571" s="10"/>
      <c r="G571" s="10"/>
    </row>
    <row r="572" spans="2:7" x14ac:dyDescent="0.3">
      <c r="B572" s="10"/>
      <c r="C572" s="10"/>
      <c r="D572" s="10"/>
      <c r="E572" s="10"/>
      <c r="F572" s="10"/>
      <c r="G572" s="10"/>
    </row>
    <row r="573" spans="2:7" x14ac:dyDescent="0.3">
      <c r="B573" s="10"/>
      <c r="C573" s="10"/>
      <c r="D573" s="10"/>
      <c r="E573" s="10"/>
      <c r="F573" s="10"/>
      <c r="G573" s="10"/>
    </row>
    <row r="574" spans="2:7" x14ac:dyDescent="0.3">
      <c r="B574" s="10"/>
      <c r="C574" s="10"/>
      <c r="D574" s="10"/>
      <c r="E574" s="10"/>
      <c r="F574" s="10"/>
      <c r="G574" s="10"/>
    </row>
    <row r="575" spans="2:7" x14ac:dyDescent="0.3">
      <c r="B575" s="10"/>
      <c r="C575" s="10"/>
      <c r="D575" s="10"/>
      <c r="E575" s="10"/>
      <c r="F575" s="10"/>
      <c r="G575" s="10"/>
    </row>
    <row r="576" spans="2:7" x14ac:dyDescent="0.3">
      <c r="B576" s="10"/>
      <c r="C576" s="10"/>
      <c r="D576" s="10"/>
      <c r="E576" s="10"/>
      <c r="F576" s="10"/>
      <c r="G576" s="10"/>
    </row>
    <row r="577" spans="2:7" x14ac:dyDescent="0.3">
      <c r="B577" s="10"/>
      <c r="C577" s="10"/>
      <c r="D577" s="10"/>
      <c r="E577" s="10"/>
      <c r="F577" s="10"/>
      <c r="G577" s="10"/>
    </row>
    <row r="578" spans="2:7" x14ac:dyDescent="0.3">
      <c r="B578" s="10"/>
      <c r="C578" s="10"/>
      <c r="D578" s="10"/>
      <c r="E578" s="10"/>
      <c r="F578" s="10"/>
      <c r="G578" s="10"/>
    </row>
    <row r="579" spans="2:7" x14ac:dyDescent="0.3">
      <c r="B579" s="10"/>
      <c r="C579" s="10"/>
      <c r="D579" s="10"/>
      <c r="E579" s="10"/>
      <c r="F579" s="10"/>
      <c r="G579" s="10"/>
    </row>
    <row r="580" spans="2:7" x14ac:dyDescent="0.3">
      <c r="B580" s="10"/>
      <c r="C580" s="10"/>
      <c r="D580" s="10"/>
      <c r="E580" s="10"/>
      <c r="F580" s="10"/>
      <c r="G580" s="10"/>
    </row>
    <row r="581" spans="2:7" x14ac:dyDescent="0.3">
      <c r="B581" s="10"/>
      <c r="C581" s="10"/>
      <c r="D581" s="10"/>
      <c r="E581" s="10"/>
      <c r="F581" s="10"/>
      <c r="G581" s="10"/>
    </row>
    <row r="582" spans="2:7" x14ac:dyDescent="0.3">
      <c r="B582" s="10"/>
      <c r="C582" s="10"/>
      <c r="D582" s="10"/>
      <c r="E582" s="10"/>
      <c r="F582" s="10"/>
      <c r="G582" s="10"/>
    </row>
    <row r="583" spans="2:7" x14ac:dyDescent="0.3">
      <c r="B583" s="10"/>
      <c r="C583" s="10"/>
      <c r="D583" s="10"/>
      <c r="E583" s="10"/>
      <c r="F583" s="10"/>
      <c r="G583" s="10"/>
    </row>
    <row r="584" spans="2:7" x14ac:dyDescent="0.3">
      <c r="B584" s="10"/>
      <c r="C584" s="10"/>
      <c r="D584" s="10"/>
      <c r="E584" s="10"/>
      <c r="F584" s="10"/>
      <c r="G584" s="10"/>
    </row>
    <row r="585" spans="2:7" x14ac:dyDescent="0.3">
      <c r="B585" s="10"/>
      <c r="C585" s="10"/>
      <c r="D585" s="10"/>
      <c r="E585" s="10"/>
      <c r="F585" s="10"/>
      <c r="G585" s="10"/>
    </row>
    <row r="586" spans="2:7" x14ac:dyDescent="0.3">
      <c r="B586" s="10"/>
      <c r="C586" s="10"/>
      <c r="D586" s="10"/>
      <c r="E586" s="10"/>
      <c r="F586" s="10"/>
      <c r="G586" s="10"/>
    </row>
    <row r="587" spans="2:7" x14ac:dyDescent="0.3">
      <c r="B587" s="10"/>
      <c r="C587" s="10"/>
      <c r="D587" s="10"/>
      <c r="E587" s="10"/>
      <c r="F587" s="10"/>
      <c r="G587" s="10"/>
    </row>
    <row r="588" spans="2:7" x14ac:dyDescent="0.3">
      <c r="B588" s="10"/>
      <c r="C588" s="10"/>
      <c r="D588" s="10"/>
      <c r="E588" s="10"/>
      <c r="F588" s="10"/>
      <c r="G588" s="10"/>
    </row>
    <row r="589" spans="2:7" x14ac:dyDescent="0.3">
      <c r="B589" s="10"/>
      <c r="C589" s="10"/>
      <c r="D589" s="10"/>
      <c r="E589" s="10"/>
      <c r="F589" s="10"/>
      <c r="G589" s="10"/>
    </row>
    <row r="590" spans="2:7" x14ac:dyDescent="0.3">
      <c r="B590" s="10"/>
      <c r="C590" s="10"/>
      <c r="D590" s="10"/>
      <c r="E590" s="10"/>
      <c r="F590" s="10"/>
      <c r="G590" s="10"/>
    </row>
    <row r="591" spans="2:7" x14ac:dyDescent="0.3">
      <c r="B591" s="10"/>
      <c r="C591" s="10"/>
      <c r="D591" s="10"/>
      <c r="E591" s="10"/>
      <c r="F591" s="10"/>
      <c r="G591" s="10"/>
    </row>
    <row r="592" spans="2:7" x14ac:dyDescent="0.3">
      <c r="B592" s="10"/>
      <c r="C592" s="10"/>
      <c r="D592" s="10"/>
      <c r="E592" s="10"/>
      <c r="F592" s="10"/>
      <c r="G592" s="10"/>
    </row>
    <row r="593" spans="2:7" x14ac:dyDescent="0.3">
      <c r="B593" s="10"/>
      <c r="C593" s="10"/>
      <c r="D593" s="10"/>
      <c r="E593" s="10"/>
      <c r="F593" s="10"/>
      <c r="G593" s="10"/>
    </row>
    <row r="594" spans="2:7" x14ac:dyDescent="0.3">
      <c r="B594" s="10"/>
      <c r="C594" s="10"/>
      <c r="D594" s="10"/>
      <c r="E594" s="10"/>
      <c r="F594" s="10"/>
      <c r="G594" s="10"/>
    </row>
    <row r="595" spans="2:7" x14ac:dyDescent="0.3">
      <c r="B595" s="10"/>
      <c r="C595" s="10"/>
      <c r="D595" s="10"/>
      <c r="E595" s="10"/>
      <c r="F595" s="10"/>
      <c r="G595" s="10"/>
    </row>
    <row r="596" spans="2:7" x14ac:dyDescent="0.3">
      <c r="B596" s="10"/>
      <c r="C596" s="10"/>
      <c r="D596" s="10"/>
      <c r="E596" s="10"/>
      <c r="F596" s="10"/>
      <c r="G596" s="10"/>
    </row>
    <row r="597" spans="2:7" x14ac:dyDescent="0.3">
      <c r="B597" s="10"/>
      <c r="C597" s="10"/>
      <c r="D597" s="10"/>
      <c r="E597" s="10"/>
      <c r="F597" s="10"/>
      <c r="G597" s="10"/>
    </row>
    <row r="598" spans="2:7" x14ac:dyDescent="0.3">
      <c r="B598" s="10"/>
      <c r="C598" s="10"/>
      <c r="D598" s="10"/>
      <c r="E598" s="10"/>
      <c r="F598" s="10"/>
      <c r="G598" s="10"/>
    </row>
    <row r="599" spans="2:7" x14ac:dyDescent="0.3">
      <c r="B599" s="10"/>
      <c r="C599" s="10"/>
      <c r="D599" s="10"/>
      <c r="E599" s="10"/>
      <c r="F599" s="10"/>
      <c r="G599" s="10"/>
    </row>
    <row r="600" spans="2:7" x14ac:dyDescent="0.3">
      <c r="B600" s="10"/>
      <c r="C600" s="10"/>
      <c r="D600" s="10"/>
      <c r="E600" s="10"/>
      <c r="F600" s="10"/>
      <c r="G600" s="10"/>
    </row>
    <row r="601" spans="2:7" x14ac:dyDescent="0.3">
      <c r="B601" s="10"/>
      <c r="C601" s="10"/>
      <c r="D601" s="10"/>
      <c r="E601" s="10"/>
      <c r="F601" s="10"/>
      <c r="G601" s="10"/>
    </row>
    <row r="602" spans="2:7" x14ac:dyDescent="0.3">
      <c r="B602" s="11"/>
      <c r="C602" s="11"/>
      <c r="D602" s="11"/>
      <c r="E602" s="11"/>
      <c r="F602" s="11"/>
      <c r="G602" s="11"/>
    </row>
  </sheetData>
  <mergeCells count="1">
    <mergeCell ref="B1:F1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7353A-C69E-493C-B966-1218B0CEAE1B}">
  <dimension ref="A1:H602"/>
  <sheetViews>
    <sheetView tabSelected="1" topLeftCell="A2" workbookViewId="0">
      <selection activeCell="B2" sqref="B2:D12"/>
    </sheetView>
  </sheetViews>
  <sheetFormatPr defaultRowHeight="14.4" x14ac:dyDescent="0.3"/>
  <cols>
    <col min="2" max="2" width="11.5546875" customWidth="1"/>
    <col min="3" max="3" width="10.21875" customWidth="1"/>
    <col min="4" max="4" width="11.44140625" customWidth="1"/>
    <col min="5" max="5" width="14.5546875" customWidth="1"/>
    <col min="6" max="6" width="16.88671875" customWidth="1"/>
  </cols>
  <sheetData>
    <row r="1" spans="1:8" ht="27" customHeight="1" x14ac:dyDescent="0.3">
      <c r="A1">
        <v>12</v>
      </c>
      <c r="B1" s="27" t="s">
        <v>6099</v>
      </c>
      <c r="C1" s="27"/>
      <c r="D1" s="27"/>
      <c r="E1" s="27"/>
      <c r="F1" s="27"/>
      <c r="G1" s="27"/>
      <c r="H1" s="27"/>
    </row>
    <row r="2" spans="1:8" x14ac:dyDescent="0.3">
      <c r="B2" s="7" t="s">
        <v>0</v>
      </c>
      <c r="C2" s="7" t="s">
        <v>6038</v>
      </c>
      <c r="D2" s="7" t="s">
        <v>6098</v>
      </c>
    </row>
    <row r="3" spans="1:8" ht="28.8" x14ac:dyDescent="0.3">
      <c r="B3" s="3">
        <v>879</v>
      </c>
      <c r="C3" s="3" t="s">
        <v>1761</v>
      </c>
      <c r="D3" s="3">
        <v>231.73</v>
      </c>
      <c r="E3" s="13"/>
      <c r="F3" s="7"/>
    </row>
    <row r="4" spans="1:8" ht="28.8" x14ac:dyDescent="0.3">
      <c r="B4" s="3">
        <v>973</v>
      </c>
      <c r="C4" s="3" t="s">
        <v>1949</v>
      </c>
      <c r="D4" s="3">
        <v>223.69</v>
      </c>
      <c r="E4" s="14"/>
      <c r="F4" s="3"/>
    </row>
    <row r="5" spans="1:8" ht="28.8" x14ac:dyDescent="0.3">
      <c r="B5" s="3">
        <v>1000</v>
      </c>
      <c r="C5" s="3" t="s">
        <v>2003</v>
      </c>
      <c r="D5" s="3">
        <v>214.69</v>
      </c>
      <c r="E5" s="14"/>
      <c r="F5" s="3"/>
    </row>
    <row r="6" spans="1:8" ht="28.8" x14ac:dyDescent="0.3">
      <c r="B6" s="3">
        <v>369</v>
      </c>
      <c r="C6" s="3" t="s">
        <v>741</v>
      </c>
      <c r="D6" s="3">
        <v>209.69</v>
      </c>
      <c r="E6" s="14"/>
      <c r="F6" s="3"/>
    </row>
    <row r="7" spans="1:8" ht="28.8" x14ac:dyDescent="0.3">
      <c r="B7" s="3">
        <v>764</v>
      </c>
      <c r="C7" s="3" t="s">
        <v>1531</v>
      </c>
      <c r="D7" s="3">
        <v>204.72</v>
      </c>
      <c r="E7" s="14"/>
      <c r="F7" s="3"/>
    </row>
    <row r="8" spans="1:8" ht="28.8" x14ac:dyDescent="0.3">
      <c r="B8" s="3">
        <v>893</v>
      </c>
      <c r="C8" s="3" t="s">
        <v>1789</v>
      </c>
      <c r="D8" s="3">
        <v>201.71</v>
      </c>
      <c r="E8" s="14"/>
      <c r="F8" s="3"/>
    </row>
    <row r="9" spans="1:8" ht="28.8" x14ac:dyDescent="0.3">
      <c r="B9" s="3">
        <v>897</v>
      </c>
      <c r="C9" s="3" t="s">
        <v>1797</v>
      </c>
      <c r="D9" s="3">
        <v>198.72</v>
      </c>
      <c r="E9" s="14"/>
      <c r="F9" s="3"/>
    </row>
    <row r="10" spans="1:8" ht="28.8" x14ac:dyDescent="0.3">
      <c r="B10" s="3">
        <v>403</v>
      </c>
      <c r="C10" s="3" t="s">
        <v>809</v>
      </c>
      <c r="D10" s="3">
        <v>195.7</v>
      </c>
      <c r="E10" s="14"/>
      <c r="F10" s="3"/>
    </row>
    <row r="11" spans="1:8" ht="28.8" x14ac:dyDescent="0.3">
      <c r="B11" s="3">
        <v>460</v>
      </c>
      <c r="C11" s="3" t="s">
        <v>923</v>
      </c>
      <c r="D11" s="3">
        <v>191.74</v>
      </c>
      <c r="E11" s="14"/>
      <c r="F11" s="3"/>
    </row>
    <row r="12" spans="1:8" ht="28.8" x14ac:dyDescent="0.3">
      <c r="B12" s="3">
        <v>444</v>
      </c>
      <c r="C12" s="3" t="s">
        <v>891</v>
      </c>
      <c r="D12" s="3">
        <v>190.78</v>
      </c>
      <c r="E12" s="14"/>
      <c r="F12" s="3"/>
    </row>
    <row r="13" spans="1:8" x14ac:dyDescent="0.3">
      <c r="B13" s="23"/>
      <c r="C13" s="23"/>
      <c r="D13" s="23"/>
      <c r="E13" s="3"/>
      <c r="F13" s="3"/>
    </row>
    <row r="14" spans="1:8" x14ac:dyDescent="0.3">
      <c r="B14" s="3"/>
      <c r="C14" s="3"/>
      <c r="D14" s="3"/>
      <c r="E14" s="3"/>
      <c r="F14" s="3"/>
    </row>
    <row r="15" spans="1:8" x14ac:dyDescent="0.3">
      <c r="B15" s="3"/>
      <c r="C15" s="3"/>
      <c r="D15" s="3"/>
      <c r="E15" s="3"/>
      <c r="F15" s="3"/>
    </row>
    <row r="16" spans="1:8" x14ac:dyDescent="0.3">
      <c r="B16" s="3"/>
      <c r="C16" s="3"/>
      <c r="D16" s="3"/>
      <c r="E16" s="3"/>
      <c r="F16" s="3"/>
    </row>
    <row r="17" spans="2:6" x14ac:dyDescent="0.3">
      <c r="B17" s="3"/>
      <c r="C17" s="3"/>
      <c r="D17" s="3"/>
      <c r="E17" s="3"/>
      <c r="F17" s="3"/>
    </row>
    <row r="18" spans="2:6" x14ac:dyDescent="0.3">
      <c r="B18" s="3"/>
      <c r="C18" s="3"/>
      <c r="D18" s="3"/>
      <c r="E18" s="3"/>
      <c r="F18" s="3"/>
    </row>
    <row r="19" spans="2:6" x14ac:dyDescent="0.3">
      <c r="B19" s="3"/>
      <c r="C19" s="3"/>
      <c r="D19" s="3"/>
      <c r="E19" s="3"/>
      <c r="F19" s="3"/>
    </row>
    <row r="20" spans="2:6" x14ac:dyDescent="0.3">
      <c r="B20" s="3"/>
      <c r="C20" s="3"/>
      <c r="D20" s="3"/>
      <c r="E20" s="3"/>
      <c r="F20" s="3"/>
    </row>
    <row r="21" spans="2:6" x14ac:dyDescent="0.3">
      <c r="B21" s="3"/>
      <c r="C21" s="3"/>
      <c r="D21" s="3"/>
      <c r="E21" s="3"/>
      <c r="F21" s="3"/>
    </row>
    <row r="22" spans="2:6" x14ac:dyDescent="0.3">
      <c r="B22" s="3"/>
      <c r="C22" s="3"/>
      <c r="D22" s="3"/>
      <c r="E22" s="3"/>
      <c r="F22" s="3"/>
    </row>
    <row r="23" spans="2:6" x14ac:dyDescent="0.3">
      <c r="B23" s="3"/>
      <c r="C23" s="3"/>
      <c r="D23" s="3"/>
      <c r="E23" s="3"/>
      <c r="F23" s="3"/>
    </row>
    <row r="24" spans="2:6" x14ac:dyDescent="0.3">
      <c r="B24" s="3"/>
      <c r="C24" s="3"/>
      <c r="D24" s="3"/>
      <c r="E24" s="3"/>
      <c r="F24" s="3"/>
    </row>
    <row r="25" spans="2:6" x14ac:dyDescent="0.3">
      <c r="B25" s="3"/>
      <c r="C25" s="3"/>
      <c r="D25" s="3"/>
      <c r="E25" s="3"/>
      <c r="F25" s="3"/>
    </row>
    <row r="26" spans="2:6" x14ac:dyDescent="0.3">
      <c r="B26" s="3"/>
      <c r="C26" s="3"/>
      <c r="D26" s="3"/>
      <c r="E26" s="3"/>
      <c r="F26" s="3"/>
    </row>
    <row r="27" spans="2:6" x14ac:dyDescent="0.3">
      <c r="B27" s="3"/>
      <c r="C27" s="3"/>
      <c r="D27" s="3"/>
      <c r="E27" s="3"/>
      <c r="F27" s="3"/>
    </row>
    <row r="28" spans="2:6" x14ac:dyDescent="0.3">
      <c r="B28" s="3"/>
      <c r="C28" s="3"/>
      <c r="D28" s="3"/>
      <c r="E28" s="3"/>
      <c r="F28" s="3"/>
    </row>
    <row r="29" spans="2:6" x14ac:dyDescent="0.3">
      <c r="B29" s="3"/>
      <c r="C29" s="3"/>
      <c r="D29" s="3"/>
      <c r="E29" s="3"/>
      <c r="F29" s="3"/>
    </row>
    <row r="30" spans="2:6" x14ac:dyDescent="0.3">
      <c r="B30" s="3"/>
      <c r="C30" s="3"/>
      <c r="D30" s="3"/>
      <c r="E30" s="3"/>
      <c r="F30" s="3"/>
    </row>
    <row r="31" spans="2:6" x14ac:dyDescent="0.3">
      <c r="B31" s="3"/>
      <c r="C31" s="3"/>
      <c r="D31" s="3"/>
      <c r="E31" s="3"/>
      <c r="F31" s="3"/>
    </row>
    <row r="32" spans="2:6" x14ac:dyDescent="0.3">
      <c r="B32" s="3"/>
      <c r="C32" s="3"/>
      <c r="D32" s="3"/>
      <c r="E32" s="3"/>
      <c r="F32" s="3"/>
    </row>
    <row r="33" spans="2:6" x14ac:dyDescent="0.3">
      <c r="B33" s="3"/>
      <c r="C33" s="3"/>
      <c r="D33" s="3"/>
      <c r="E33" s="3"/>
      <c r="F33" s="3"/>
    </row>
    <row r="34" spans="2:6" x14ac:dyDescent="0.3">
      <c r="B34" s="3"/>
      <c r="C34" s="3"/>
      <c r="D34" s="3"/>
      <c r="E34" s="3"/>
      <c r="F34" s="3"/>
    </row>
    <row r="35" spans="2:6" x14ac:dyDescent="0.3">
      <c r="B35" s="3"/>
      <c r="C35" s="3"/>
      <c r="D35" s="3"/>
      <c r="E35" s="3"/>
      <c r="F35" s="3"/>
    </row>
    <row r="36" spans="2:6" x14ac:dyDescent="0.3">
      <c r="B36" s="3"/>
      <c r="C36" s="3"/>
      <c r="D36" s="3"/>
      <c r="E36" s="3"/>
      <c r="F36" s="3"/>
    </row>
    <row r="37" spans="2:6" x14ac:dyDescent="0.3">
      <c r="B37" s="3"/>
      <c r="C37" s="3"/>
      <c r="D37" s="3"/>
      <c r="E37" s="3"/>
      <c r="F37" s="3"/>
    </row>
    <row r="38" spans="2:6" x14ac:dyDescent="0.3">
      <c r="B38" s="3"/>
      <c r="C38" s="3"/>
      <c r="D38" s="3"/>
      <c r="E38" s="3"/>
      <c r="F38" s="3"/>
    </row>
    <row r="39" spans="2:6" x14ac:dyDescent="0.3">
      <c r="B39" s="3"/>
      <c r="C39" s="3"/>
      <c r="D39" s="3"/>
      <c r="E39" s="3"/>
      <c r="F39" s="3"/>
    </row>
    <row r="40" spans="2:6" x14ac:dyDescent="0.3">
      <c r="B40" s="3"/>
      <c r="C40" s="3"/>
      <c r="D40" s="3"/>
      <c r="E40" s="3"/>
      <c r="F40" s="3"/>
    </row>
    <row r="41" spans="2:6" x14ac:dyDescent="0.3">
      <c r="B41" s="3"/>
      <c r="C41" s="3"/>
      <c r="D41" s="3"/>
      <c r="E41" s="3"/>
      <c r="F41" s="3"/>
    </row>
    <row r="42" spans="2:6" x14ac:dyDescent="0.3">
      <c r="B42" s="3"/>
      <c r="C42" s="3"/>
      <c r="D42" s="3"/>
      <c r="E42" s="3"/>
      <c r="F42" s="3"/>
    </row>
    <row r="43" spans="2:6" x14ac:dyDescent="0.3">
      <c r="B43" s="3"/>
      <c r="C43" s="3"/>
      <c r="D43" s="3"/>
      <c r="E43" s="3"/>
      <c r="F43" s="3"/>
    </row>
    <row r="44" spans="2:6" x14ac:dyDescent="0.3">
      <c r="B44" s="3"/>
      <c r="C44" s="3"/>
      <c r="D44" s="3"/>
      <c r="E44" s="3"/>
      <c r="F44" s="3"/>
    </row>
    <row r="45" spans="2:6" x14ac:dyDescent="0.3">
      <c r="B45" s="3"/>
      <c r="C45" s="3"/>
      <c r="D45" s="3"/>
      <c r="E45" s="3"/>
      <c r="F45" s="3"/>
    </row>
    <row r="46" spans="2:6" x14ac:dyDescent="0.3">
      <c r="B46" s="3"/>
      <c r="C46" s="3"/>
      <c r="D46" s="3"/>
      <c r="E46" s="3"/>
      <c r="F46" s="3"/>
    </row>
    <row r="47" spans="2:6" x14ac:dyDescent="0.3">
      <c r="B47" s="3"/>
      <c r="C47" s="3"/>
      <c r="D47" s="3"/>
      <c r="E47" s="3"/>
      <c r="F47" s="3"/>
    </row>
    <row r="48" spans="2:6" x14ac:dyDescent="0.3">
      <c r="B48" s="3"/>
      <c r="C48" s="3"/>
      <c r="D48" s="3"/>
      <c r="E48" s="3"/>
      <c r="F48" s="3"/>
    </row>
    <row r="49" spans="2:6" x14ac:dyDescent="0.3">
      <c r="B49" s="3"/>
      <c r="C49" s="3"/>
      <c r="D49" s="3"/>
      <c r="E49" s="3"/>
      <c r="F49" s="3"/>
    </row>
    <row r="50" spans="2:6" x14ac:dyDescent="0.3">
      <c r="B50" s="3"/>
      <c r="C50" s="3"/>
      <c r="D50" s="3"/>
      <c r="E50" s="3"/>
      <c r="F50" s="3"/>
    </row>
    <row r="51" spans="2:6" x14ac:dyDescent="0.3">
      <c r="B51" s="3"/>
      <c r="C51" s="3"/>
      <c r="D51" s="3"/>
      <c r="E51" s="3"/>
      <c r="F51" s="3"/>
    </row>
    <row r="52" spans="2:6" x14ac:dyDescent="0.3">
      <c r="B52" s="3"/>
      <c r="C52" s="3"/>
      <c r="D52" s="3"/>
      <c r="E52" s="3"/>
      <c r="F52" s="3"/>
    </row>
    <row r="53" spans="2:6" x14ac:dyDescent="0.3">
      <c r="B53" s="3"/>
      <c r="C53" s="3"/>
      <c r="D53" s="3"/>
      <c r="E53" s="3"/>
      <c r="F53" s="3"/>
    </row>
    <row r="54" spans="2:6" x14ac:dyDescent="0.3">
      <c r="B54" s="3"/>
      <c r="C54" s="3"/>
      <c r="D54" s="3"/>
      <c r="E54" s="3"/>
      <c r="F54" s="3"/>
    </row>
    <row r="55" spans="2:6" x14ac:dyDescent="0.3">
      <c r="B55" s="3"/>
      <c r="C55" s="3"/>
      <c r="D55" s="3"/>
      <c r="E55" s="3"/>
      <c r="F55" s="3"/>
    </row>
    <row r="56" spans="2:6" x14ac:dyDescent="0.3">
      <c r="B56" s="3"/>
      <c r="C56" s="3"/>
      <c r="D56" s="3"/>
      <c r="E56" s="3"/>
      <c r="F56" s="3"/>
    </row>
    <row r="57" spans="2:6" x14ac:dyDescent="0.3">
      <c r="B57" s="3"/>
      <c r="C57" s="3"/>
      <c r="D57" s="3"/>
      <c r="E57" s="3"/>
      <c r="F57" s="3"/>
    </row>
    <row r="58" spans="2:6" x14ac:dyDescent="0.3">
      <c r="B58" s="3"/>
      <c r="C58" s="3"/>
      <c r="D58" s="3"/>
      <c r="E58" s="3"/>
      <c r="F58" s="3"/>
    </row>
    <row r="59" spans="2:6" x14ac:dyDescent="0.3">
      <c r="B59" s="3"/>
      <c r="C59" s="3"/>
      <c r="D59" s="3"/>
      <c r="E59" s="3"/>
      <c r="F59" s="3"/>
    </row>
    <row r="60" spans="2:6" x14ac:dyDescent="0.3">
      <c r="B60" s="3"/>
      <c r="C60" s="3"/>
      <c r="D60" s="3"/>
      <c r="E60" s="3"/>
      <c r="F60" s="3"/>
    </row>
    <row r="61" spans="2:6" x14ac:dyDescent="0.3">
      <c r="B61" s="3"/>
      <c r="C61" s="3"/>
      <c r="D61" s="3"/>
      <c r="E61" s="3"/>
      <c r="F61" s="3"/>
    </row>
    <row r="62" spans="2:6" x14ac:dyDescent="0.3">
      <c r="B62" s="3"/>
      <c r="C62" s="3"/>
      <c r="D62" s="3"/>
      <c r="E62" s="3"/>
      <c r="F62" s="3"/>
    </row>
    <row r="63" spans="2:6" x14ac:dyDescent="0.3">
      <c r="B63" s="3"/>
      <c r="C63" s="3"/>
      <c r="D63" s="3"/>
      <c r="E63" s="3"/>
      <c r="F63" s="3"/>
    </row>
    <row r="64" spans="2:6" x14ac:dyDescent="0.3">
      <c r="B64" s="3"/>
      <c r="C64" s="3"/>
      <c r="D64" s="3"/>
      <c r="E64" s="3"/>
      <c r="F64" s="3"/>
    </row>
    <row r="65" spans="2:6" x14ac:dyDescent="0.3">
      <c r="B65" s="3"/>
      <c r="C65" s="3"/>
      <c r="D65" s="3"/>
      <c r="E65" s="3"/>
      <c r="F65" s="3"/>
    </row>
    <row r="66" spans="2:6" x14ac:dyDescent="0.3">
      <c r="B66" s="3"/>
      <c r="C66" s="3"/>
      <c r="D66" s="3"/>
      <c r="E66" s="3"/>
      <c r="F66" s="3"/>
    </row>
    <row r="67" spans="2:6" x14ac:dyDescent="0.3">
      <c r="B67" s="3"/>
      <c r="C67" s="3"/>
      <c r="D67" s="3"/>
      <c r="E67" s="3"/>
      <c r="F67" s="3"/>
    </row>
    <row r="68" spans="2:6" x14ac:dyDescent="0.3">
      <c r="B68" s="3"/>
      <c r="C68" s="3"/>
      <c r="D68" s="3"/>
      <c r="E68" s="3"/>
      <c r="F68" s="3"/>
    </row>
    <row r="69" spans="2:6" x14ac:dyDescent="0.3">
      <c r="B69" s="3"/>
      <c r="C69" s="3"/>
      <c r="D69" s="3"/>
      <c r="E69" s="3"/>
      <c r="F69" s="3"/>
    </row>
    <row r="70" spans="2:6" x14ac:dyDescent="0.3">
      <c r="B70" s="3"/>
      <c r="C70" s="3"/>
      <c r="D70" s="3"/>
      <c r="E70" s="3"/>
      <c r="F70" s="3"/>
    </row>
    <row r="71" spans="2:6" x14ac:dyDescent="0.3">
      <c r="B71" s="3"/>
      <c r="C71" s="3"/>
      <c r="D71" s="3"/>
      <c r="E71" s="3"/>
      <c r="F71" s="3"/>
    </row>
    <row r="72" spans="2:6" x14ac:dyDescent="0.3">
      <c r="B72" s="3"/>
      <c r="C72" s="3"/>
      <c r="D72" s="3"/>
      <c r="E72" s="3"/>
      <c r="F72" s="3"/>
    </row>
    <row r="73" spans="2:6" x14ac:dyDescent="0.3">
      <c r="B73" s="3"/>
      <c r="C73" s="3"/>
      <c r="D73" s="3"/>
      <c r="E73" s="3"/>
      <c r="F73" s="3"/>
    </row>
    <row r="74" spans="2:6" x14ac:dyDescent="0.3">
      <c r="B74" s="3"/>
      <c r="C74" s="3"/>
      <c r="D74" s="3"/>
      <c r="E74" s="3"/>
      <c r="F74" s="3"/>
    </row>
    <row r="75" spans="2:6" x14ac:dyDescent="0.3">
      <c r="B75" s="3"/>
      <c r="C75" s="3"/>
      <c r="D75" s="3"/>
      <c r="E75" s="3"/>
      <c r="F75" s="3"/>
    </row>
    <row r="76" spans="2:6" x14ac:dyDescent="0.3">
      <c r="B76" s="3"/>
      <c r="C76" s="3"/>
      <c r="D76" s="3"/>
      <c r="E76" s="3"/>
      <c r="F76" s="3"/>
    </row>
    <row r="77" spans="2:6" x14ac:dyDescent="0.3">
      <c r="B77" s="3"/>
      <c r="C77" s="3"/>
      <c r="D77" s="3"/>
      <c r="E77" s="3"/>
      <c r="F77" s="3"/>
    </row>
    <row r="78" spans="2:6" x14ac:dyDescent="0.3">
      <c r="B78" s="3"/>
      <c r="C78" s="3"/>
      <c r="D78" s="3"/>
      <c r="E78" s="3"/>
      <c r="F78" s="3"/>
    </row>
    <row r="79" spans="2:6" x14ac:dyDescent="0.3">
      <c r="B79" s="3"/>
      <c r="C79" s="3"/>
      <c r="D79" s="3"/>
      <c r="E79" s="3"/>
      <c r="F79" s="3"/>
    </row>
    <row r="80" spans="2:6" x14ac:dyDescent="0.3">
      <c r="B80" s="3"/>
      <c r="C80" s="3"/>
      <c r="D80" s="3"/>
      <c r="E80" s="3"/>
      <c r="F80" s="3"/>
    </row>
    <row r="81" spans="2:6" x14ac:dyDescent="0.3">
      <c r="B81" s="3"/>
      <c r="C81" s="3"/>
      <c r="D81" s="3"/>
      <c r="E81" s="3"/>
      <c r="F81" s="3"/>
    </row>
    <row r="82" spans="2:6" x14ac:dyDescent="0.3">
      <c r="B82" s="3"/>
      <c r="C82" s="3"/>
      <c r="D82" s="3"/>
      <c r="E82" s="3"/>
      <c r="F82" s="3"/>
    </row>
    <row r="83" spans="2:6" x14ac:dyDescent="0.3">
      <c r="B83" s="3"/>
      <c r="C83" s="3"/>
      <c r="D83" s="3"/>
      <c r="E83" s="3"/>
      <c r="F83" s="3"/>
    </row>
    <row r="84" spans="2:6" x14ac:dyDescent="0.3">
      <c r="B84" s="3"/>
      <c r="C84" s="3"/>
      <c r="D84" s="3"/>
      <c r="E84" s="3"/>
      <c r="F84" s="3"/>
    </row>
    <row r="85" spans="2:6" x14ac:dyDescent="0.3">
      <c r="B85" s="3"/>
      <c r="C85" s="3"/>
      <c r="D85" s="3"/>
      <c r="E85" s="3"/>
      <c r="F85" s="3"/>
    </row>
    <row r="86" spans="2:6" x14ac:dyDescent="0.3">
      <c r="B86" s="3"/>
      <c r="C86" s="3"/>
      <c r="D86" s="3"/>
      <c r="E86" s="3"/>
      <c r="F86" s="3"/>
    </row>
    <row r="87" spans="2:6" x14ac:dyDescent="0.3">
      <c r="B87" s="3"/>
      <c r="C87" s="3"/>
      <c r="D87" s="3"/>
      <c r="E87" s="3"/>
      <c r="F87" s="3"/>
    </row>
    <row r="88" spans="2:6" x14ac:dyDescent="0.3">
      <c r="B88" s="3"/>
      <c r="C88" s="3"/>
      <c r="D88" s="3"/>
      <c r="E88" s="3"/>
      <c r="F88" s="3"/>
    </row>
    <row r="89" spans="2:6" x14ac:dyDescent="0.3">
      <c r="B89" s="3"/>
      <c r="C89" s="3"/>
      <c r="D89" s="3"/>
      <c r="E89" s="3"/>
      <c r="F89" s="3"/>
    </row>
    <row r="90" spans="2:6" x14ac:dyDescent="0.3">
      <c r="B90" s="3"/>
      <c r="C90" s="3"/>
      <c r="D90" s="3"/>
      <c r="E90" s="3"/>
      <c r="F90" s="3"/>
    </row>
    <row r="91" spans="2:6" x14ac:dyDescent="0.3">
      <c r="B91" s="3"/>
      <c r="C91" s="3"/>
      <c r="D91" s="3"/>
      <c r="E91" s="3"/>
      <c r="F91" s="3"/>
    </row>
    <row r="92" spans="2:6" x14ac:dyDescent="0.3">
      <c r="B92" s="3"/>
      <c r="C92" s="3"/>
      <c r="D92" s="3"/>
      <c r="E92" s="3"/>
      <c r="F92" s="3"/>
    </row>
    <row r="93" spans="2:6" x14ac:dyDescent="0.3">
      <c r="B93" s="3"/>
      <c r="C93" s="3"/>
      <c r="D93" s="3"/>
      <c r="E93" s="3"/>
      <c r="F93" s="3"/>
    </row>
    <row r="94" spans="2:6" x14ac:dyDescent="0.3">
      <c r="B94" s="3"/>
      <c r="C94" s="3"/>
      <c r="D94" s="3"/>
      <c r="E94" s="3"/>
      <c r="F94" s="3"/>
    </row>
    <row r="95" spans="2:6" x14ac:dyDescent="0.3">
      <c r="B95" s="3"/>
      <c r="C95" s="3"/>
      <c r="D95" s="3"/>
      <c r="E95" s="3"/>
      <c r="F95" s="3"/>
    </row>
    <row r="96" spans="2:6" x14ac:dyDescent="0.3">
      <c r="B96" s="3"/>
      <c r="C96" s="3"/>
      <c r="D96" s="3"/>
      <c r="E96" s="3"/>
      <c r="F96" s="3"/>
    </row>
    <row r="97" spans="2:6" x14ac:dyDescent="0.3">
      <c r="B97" s="3"/>
      <c r="C97" s="3"/>
      <c r="D97" s="3"/>
      <c r="E97" s="3"/>
      <c r="F97" s="3"/>
    </row>
    <row r="98" spans="2:6" x14ac:dyDescent="0.3">
      <c r="B98" s="3"/>
      <c r="C98" s="3"/>
      <c r="D98" s="3"/>
      <c r="E98" s="3"/>
      <c r="F98" s="3"/>
    </row>
    <row r="99" spans="2:6" x14ac:dyDescent="0.3">
      <c r="B99" s="3"/>
      <c r="C99" s="3"/>
      <c r="D99" s="3"/>
      <c r="E99" s="3"/>
      <c r="F99" s="3"/>
    </row>
    <row r="100" spans="2:6" x14ac:dyDescent="0.3">
      <c r="B100" s="3"/>
      <c r="C100" s="3"/>
      <c r="D100" s="3"/>
      <c r="E100" s="3"/>
      <c r="F100" s="3"/>
    </row>
    <row r="101" spans="2:6" x14ac:dyDescent="0.3">
      <c r="B101" s="3"/>
      <c r="C101" s="3"/>
      <c r="D101" s="3"/>
      <c r="E101" s="3"/>
      <c r="F101" s="3"/>
    </row>
    <row r="102" spans="2:6" x14ac:dyDescent="0.3">
      <c r="B102" s="3"/>
      <c r="C102" s="3"/>
      <c r="D102" s="3"/>
      <c r="E102" s="3"/>
      <c r="F102" s="3"/>
    </row>
    <row r="103" spans="2:6" x14ac:dyDescent="0.3">
      <c r="B103" s="3"/>
      <c r="C103" s="3"/>
      <c r="D103" s="3"/>
      <c r="E103" s="3"/>
      <c r="F103" s="3"/>
    </row>
    <row r="104" spans="2:6" x14ac:dyDescent="0.3">
      <c r="B104" s="3"/>
      <c r="C104" s="3"/>
      <c r="D104" s="3"/>
      <c r="E104" s="3"/>
      <c r="F104" s="3"/>
    </row>
    <row r="105" spans="2:6" x14ac:dyDescent="0.3">
      <c r="B105" s="3"/>
      <c r="C105" s="3"/>
      <c r="D105" s="3"/>
      <c r="E105" s="3"/>
      <c r="F105" s="3"/>
    </row>
    <row r="106" spans="2:6" x14ac:dyDescent="0.3">
      <c r="B106" s="3"/>
      <c r="C106" s="3"/>
      <c r="D106" s="3"/>
      <c r="E106" s="3"/>
      <c r="F106" s="3"/>
    </row>
    <row r="107" spans="2:6" x14ac:dyDescent="0.3">
      <c r="B107" s="3"/>
      <c r="C107" s="3"/>
      <c r="D107" s="3"/>
      <c r="E107" s="3"/>
      <c r="F107" s="3"/>
    </row>
    <row r="108" spans="2:6" x14ac:dyDescent="0.3">
      <c r="B108" s="3"/>
      <c r="C108" s="3"/>
      <c r="D108" s="3"/>
      <c r="E108" s="3"/>
      <c r="F108" s="3"/>
    </row>
    <row r="109" spans="2:6" x14ac:dyDescent="0.3">
      <c r="B109" s="3"/>
      <c r="C109" s="3"/>
      <c r="D109" s="3"/>
      <c r="E109" s="3"/>
      <c r="F109" s="3"/>
    </row>
    <row r="110" spans="2:6" x14ac:dyDescent="0.3">
      <c r="B110" s="3"/>
      <c r="C110" s="3"/>
      <c r="D110" s="3"/>
      <c r="E110" s="3"/>
      <c r="F110" s="3"/>
    </row>
    <row r="111" spans="2:6" x14ac:dyDescent="0.3">
      <c r="B111" s="3"/>
      <c r="C111" s="3"/>
      <c r="D111" s="3"/>
      <c r="E111" s="3"/>
      <c r="F111" s="3"/>
    </row>
    <row r="112" spans="2:6" x14ac:dyDescent="0.3">
      <c r="B112" s="3"/>
      <c r="C112" s="3"/>
      <c r="D112" s="3"/>
      <c r="E112" s="3"/>
      <c r="F112" s="3"/>
    </row>
    <row r="113" spans="2:6" x14ac:dyDescent="0.3">
      <c r="B113" s="3"/>
      <c r="C113" s="3"/>
      <c r="D113" s="3"/>
      <c r="E113" s="3"/>
      <c r="F113" s="3"/>
    </row>
    <row r="114" spans="2:6" x14ac:dyDescent="0.3">
      <c r="B114" s="3"/>
      <c r="C114" s="3"/>
      <c r="D114" s="3"/>
      <c r="E114" s="3"/>
      <c r="F114" s="3"/>
    </row>
    <row r="115" spans="2:6" x14ac:dyDescent="0.3">
      <c r="B115" s="3"/>
      <c r="C115" s="3"/>
      <c r="D115" s="3"/>
      <c r="E115" s="3"/>
      <c r="F115" s="3"/>
    </row>
    <row r="116" spans="2:6" x14ac:dyDescent="0.3">
      <c r="B116" s="3"/>
      <c r="C116" s="3"/>
      <c r="D116" s="3"/>
      <c r="E116" s="3"/>
      <c r="F116" s="3"/>
    </row>
    <row r="117" spans="2:6" x14ac:dyDescent="0.3">
      <c r="B117" s="3"/>
      <c r="C117" s="3"/>
      <c r="D117" s="3"/>
      <c r="E117" s="3"/>
      <c r="F117" s="3"/>
    </row>
    <row r="118" spans="2:6" x14ac:dyDescent="0.3">
      <c r="B118" s="3"/>
      <c r="C118" s="3"/>
      <c r="D118" s="3"/>
      <c r="E118" s="3"/>
      <c r="F118" s="3"/>
    </row>
    <row r="119" spans="2:6" x14ac:dyDescent="0.3">
      <c r="B119" s="3"/>
      <c r="C119" s="3"/>
      <c r="D119" s="3"/>
      <c r="E119" s="3"/>
      <c r="F119" s="3"/>
    </row>
    <row r="120" spans="2:6" x14ac:dyDescent="0.3">
      <c r="B120" s="3"/>
      <c r="C120" s="3"/>
      <c r="D120" s="3"/>
      <c r="E120" s="3"/>
      <c r="F120" s="3"/>
    </row>
    <row r="121" spans="2:6" x14ac:dyDescent="0.3">
      <c r="B121" s="3"/>
      <c r="C121" s="3"/>
      <c r="D121" s="3"/>
      <c r="E121" s="3"/>
      <c r="F121" s="3"/>
    </row>
    <row r="122" spans="2:6" x14ac:dyDescent="0.3">
      <c r="B122" s="3"/>
      <c r="C122" s="3"/>
      <c r="D122" s="3"/>
      <c r="E122" s="3"/>
      <c r="F122" s="3"/>
    </row>
    <row r="123" spans="2:6" x14ac:dyDescent="0.3">
      <c r="B123" s="3"/>
      <c r="C123" s="3"/>
      <c r="D123" s="3"/>
      <c r="E123" s="3"/>
      <c r="F123" s="3"/>
    </row>
    <row r="124" spans="2:6" x14ac:dyDescent="0.3">
      <c r="B124" s="3"/>
      <c r="C124" s="3"/>
      <c r="D124" s="3"/>
      <c r="E124" s="3"/>
      <c r="F124" s="3"/>
    </row>
    <row r="125" spans="2:6" x14ac:dyDescent="0.3">
      <c r="B125" s="3"/>
      <c r="C125" s="3"/>
      <c r="D125" s="3"/>
      <c r="E125" s="3"/>
      <c r="F125" s="3"/>
    </row>
    <row r="126" spans="2:6" x14ac:dyDescent="0.3">
      <c r="B126" s="3"/>
      <c r="C126" s="3"/>
      <c r="D126" s="3"/>
      <c r="E126" s="3"/>
      <c r="F126" s="3"/>
    </row>
    <row r="127" spans="2:6" x14ac:dyDescent="0.3">
      <c r="B127" s="3"/>
      <c r="C127" s="3"/>
      <c r="D127" s="3"/>
      <c r="E127" s="3"/>
      <c r="F127" s="3"/>
    </row>
    <row r="128" spans="2:6" x14ac:dyDescent="0.3">
      <c r="B128" s="3"/>
      <c r="C128" s="3"/>
      <c r="D128" s="3"/>
      <c r="E128" s="3"/>
      <c r="F128" s="3"/>
    </row>
    <row r="129" spans="2:6" x14ac:dyDescent="0.3">
      <c r="B129" s="3"/>
      <c r="C129" s="3"/>
      <c r="D129" s="3"/>
      <c r="E129" s="3"/>
      <c r="F129" s="3"/>
    </row>
    <row r="130" spans="2:6" x14ac:dyDescent="0.3">
      <c r="B130" s="3"/>
      <c r="C130" s="3"/>
      <c r="D130" s="3"/>
      <c r="E130" s="3"/>
      <c r="F130" s="3"/>
    </row>
    <row r="131" spans="2:6" x14ac:dyDescent="0.3">
      <c r="B131" s="3"/>
      <c r="C131" s="3"/>
      <c r="D131" s="3"/>
      <c r="E131" s="3"/>
      <c r="F131" s="3"/>
    </row>
    <row r="132" spans="2:6" x14ac:dyDescent="0.3">
      <c r="B132" s="3"/>
      <c r="C132" s="3"/>
      <c r="D132" s="3"/>
      <c r="E132" s="3"/>
      <c r="F132" s="3"/>
    </row>
    <row r="133" spans="2:6" x14ac:dyDescent="0.3">
      <c r="B133" s="3"/>
      <c r="C133" s="3"/>
      <c r="D133" s="3"/>
      <c r="E133" s="3"/>
      <c r="F133" s="3"/>
    </row>
    <row r="134" spans="2:6" x14ac:dyDescent="0.3">
      <c r="B134" s="3"/>
      <c r="C134" s="3"/>
      <c r="D134" s="3"/>
      <c r="E134" s="3"/>
      <c r="F134" s="3"/>
    </row>
    <row r="135" spans="2:6" x14ac:dyDescent="0.3">
      <c r="B135" s="3"/>
      <c r="C135" s="3"/>
      <c r="D135" s="3"/>
      <c r="E135" s="3"/>
      <c r="F135" s="3"/>
    </row>
    <row r="136" spans="2:6" x14ac:dyDescent="0.3">
      <c r="B136" s="3"/>
      <c r="C136" s="3"/>
      <c r="D136" s="3"/>
      <c r="E136" s="3"/>
      <c r="F136" s="3"/>
    </row>
    <row r="137" spans="2:6" x14ac:dyDescent="0.3">
      <c r="B137" s="3"/>
      <c r="C137" s="3"/>
      <c r="D137" s="3"/>
      <c r="E137" s="3"/>
      <c r="F137" s="3"/>
    </row>
    <row r="138" spans="2:6" x14ac:dyDescent="0.3">
      <c r="B138" s="3"/>
      <c r="C138" s="3"/>
      <c r="D138" s="3"/>
      <c r="E138" s="3"/>
      <c r="F138" s="3"/>
    </row>
    <row r="139" spans="2:6" x14ac:dyDescent="0.3">
      <c r="B139" s="3"/>
      <c r="C139" s="3"/>
      <c r="D139" s="3"/>
      <c r="E139" s="3"/>
      <c r="F139" s="3"/>
    </row>
    <row r="140" spans="2:6" x14ac:dyDescent="0.3">
      <c r="B140" s="3"/>
      <c r="C140" s="3"/>
      <c r="D140" s="3"/>
      <c r="E140" s="3"/>
      <c r="F140" s="3"/>
    </row>
    <row r="141" spans="2:6" x14ac:dyDescent="0.3">
      <c r="B141" s="3"/>
      <c r="C141" s="3"/>
      <c r="D141" s="3"/>
      <c r="E141" s="3"/>
      <c r="F141" s="3"/>
    </row>
    <row r="142" spans="2:6" x14ac:dyDescent="0.3">
      <c r="B142" s="3"/>
      <c r="C142" s="3"/>
      <c r="D142" s="3"/>
      <c r="E142" s="3"/>
      <c r="F142" s="3"/>
    </row>
    <row r="143" spans="2:6" x14ac:dyDescent="0.3">
      <c r="B143" s="3"/>
      <c r="C143" s="3"/>
      <c r="D143" s="3"/>
      <c r="E143" s="3"/>
      <c r="F143" s="3"/>
    </row>
    <row r="144" spans="2:6" x14ac:dyDescent="0.3">
      <c r="B144" s="3"/>
      <c r="C144" s="3"/>
      <c r="D144" s="3"/>
      <c r="E144" s="3"/>
      <c r="F144" s="3"/>
    </row>
    <row r="145" spans="2:6" x14ac:dyDescent="0.3">
      <c r="B145" s="3"/>
      <c r="C145" s="3"/>
      <c r="D145" s="3"/>
      <c r="E145" s="3"/>
      <c r="F145" s="3"/>
    </row>
    <row r="146" spans="2:6" x14ac:dyDescent="0.3">
      <c r="B146" s="3"/>
      <c r="C146" s="3"/>
      <c r="D146" s="3"/>
      <c r="E146" s="3"/>
      <c r="F146" s="3"/>
    </row>
    <row r="147" spans="2:6" x14ac:dyDescent="0.3">
      <c r="B147" s="3"/>
      <c r="C147" s="3"/>
      <c r="D147" s="3"/>
      <c r="E147" s="3"/>
      <c r="F147" s="3"/>
    </row>
    <row r="148" spans="2:6" x14ac:dyDescent="0.3">
      <c r="B148" s="3"/>
      <c r="C148" s="3"/>
      <c r="D148" s="3"/>
      <c r="E148" s="3"/>
      <c r="F148" s="3"/>
    </row>
    <row r="149" spans="2:6" x14ac:dyDescent="0.3">
      <c r="B149" s="3"/>
      <c r="C149" s="3"/>
      <c r="D149" s="3"/>
      <c r="E149" s="3"/>
      <c r="F149" s="3"/>
    </row>
    <row r="150" spans="2:6" x14ac:dyDescent="0.3">
      <c r="B150" s="3"/>
      <c r="C150" s="3"/>
      <c r="D150" s="3"/>
      <c r="E150" s="3"/>
      <c r="F150" s="3"/>
    </row>
    <row r="151" spans="2:6" x14ac:dyDescent="0.3">
      <c r="B151" s="3"/>
      <c r="C151" s="3"/>
      <c r="D151" s="3"/>
      <c r="E151" s="3"/>
      <c r="F151" s="3"/>
    </row>
    <row r="152" spans="2:6" x14ac:dyDescent="0.3">
      <c r="B152" s="3"/>
      <c r="C152" s="3"/>
      <c r="D152" s="3"/>
      <c r="E152" s="3"/>
      <c r="F152" s="3"/>
    </row>
    <row r="153" spans="2:6" x14ac:dyDescent="0.3">
      <c r="B153" s="3"/>
      <c r="C153" s="3"/>
      <c r="D153" s="3"/>
      <c r="E153" s="3"/>
      <c r="F153" s="3"/>
    </row>
    <row r="154" spans="2:6" x14ac:dyDescent="0.3">
      <c r="B154" s="3"/>
      <c r="C154" s="3"/>
      <c r="D154" s="3"/>
      <c r="E154" s="3"/>
      <c r="F154" s="3"/>
    </row>
    <row r="155" spans="2:6" x14ac:dyDescent="0.3">
      <c r="B155" s="3"/>
      <c r="C155" s="3"/>
      <c r="D155" s="3"/>
      <c r="E155" s="3"/>
      <c r="F155" s="3"/>
    </row>
    <row r="156" spans="2:6" x14ac:dyDescent="0.3">
      <c r="B156" s="3"/>
      <c r="C156" s="3"/>
      <c r="D156" s="3"/>
      <c r="E156" s="3"/>
      <c r="F156" s="3"/>
    </row>
    <row r="157" spans="2:6" x14ac:dyDescent="0.3">
      <c r="B157" s="3"/>
      <c r="C157" s="3"/>
      <c r="D157" s="3"/>
      <c r="E157" s="3"/>
      <c r="F157" s="3"/>
    </row>
    <row r="158" spans="2:6" x14ac:dyDescent="0.3">
      <c r="B158" s="3"/>
      <c r="C158" s="3"/>
      <c r="D158" s="3"/>
      <c r="E158" s="3"/>
      <c r="F158" s="3"/>
    </row>
    <row r="159" spans="2:6" x14ac:dyDescent="0.3">
      <c r="B159" s="3"/>
      <c r="C159" s="3"/>
      <c r="D159" s="3"/>
      <c r="E159" s="3"/>
      <c r="F159" s="3"/>
    </row>
    <row r="160" spans="2:6" x14ac:dyDescent="0.3">
      <c r="B160" s="3"/>
      <c r="C160" s="3"/>
      <c r="D160" s="3"/>
      <c r="E160" s="3"/>
      <c r="F160" s="3"/>
    </row>
    <row r="161" spans="2:6" x14ac:dyDescent="0.3">
      <c r="B161" s="3"/>
      <c r="C161" s="3"/>
      <c r="D161" s="3"/>
      <c r="E161" s="3"/>
      <c r="F161" s="3"/>
    </row>
    <row r="162" spans="2:6" x14ac:dyDescent="0.3">
      <c r="B162" s="3"/>
      <c r="C162" s="3"/>
      <c r="D162" s="3"/>
      <c r="E162" s="3"/>
      <c r="F162" s="3"/>
    </row>
    <row r="163" spans="2:6" x14ac:dyDescent="0.3">
      <c r="B163" s="3"/>
      <c r="C163" s="3"/>
      <c r="D163" s="3"/>
      <c r="E163" s="3"/>
      <c r="F163" s="3"/>
    </row>
    <row r="164" spans="2:6" x14ac:dyDescent="0.3">
      <c r="B164" s="3"/>
      <c r="C164" s="3"/>
      <c r="D164" s="3"/>
      <c r="E164" s="3"/>
      <c r="F164" s="3"/>
    </row>
    <row r="165" spans="2:6" x14ac:dyDescent="0.3">
      <c r="B165" s="3"/>
      <c r="C165" s="3"/>
      <c r="D165" s="3"/>
      <c r="E165" s="3"/>
      <c r="F165" s="3"/>
    </row>
    <row r="166" spans="2:6" x14ac:dyDescent="0.3">
      <c r="B166" s="3"/>
      <c r="C166" s="3"/>
      <c r="D166" s="3"/>
      <c r="E166" s="3"/>
      <c r="F166" s="3"/>
    </row>
    <row r="167" spans="2:6" x14ac:dyDescent="0.3">
      <c r="B167" s="3"/>
      <c r="C167" s="3"/>
      <c r="D167" s="3"/>
      <c r="E167" s="3"/>
      <c r="F167" s="3"/>
    </row>
    <row r="168" spans="2:6" x14ac:dyDescent="0.3">
      <c r="B168" s="3"/>
      <c r="C168" s="3"/>
      <c r="D168" s="3"/>
      <c r="E168" s="3"/>
      <c r="F168" s="3"/>
    </row>
    <row r="169" spans="2:6" x14ac:dyDescent="0.3">
      <c r="B169" s="3"/>
      <c r="C169" s="3"/>
      <c r="D169" s="3"/>
      <c r="E169" s="3"/>
      <c r="F169" s="3"/>
    </row>
    <row r="170" spans="2:6" x14ac:dyDescent="0.3">
      <c r="B170" s="3"/>
      <c r="C170" s="3"/>
      <c r="D170" s="3"/>
      <c r="E170" s="3"/>
      <c r="F170" s="3"/>
    </row>
    <row r="171" spans="2:6" x14ac:dyDescent="0.3">
      <c r="B171" s="3"/>
      <c r="C171" s="3"/>
      <c r="D171" s="3"/>
      <c r="E171" s="3"/>
      <c r="F171" s="3"/>
    </row>
    <row r="172" spans="2:6" x14ac:dyDescent="0.3">
      <c r="B172" s="3"/>
      <c r="C172" s="3"/>
      <c r="D172" s="3"/>
      <c r="E172" s="3"/>
      <c r="F172" s="3"/>
    </row>
    <row r="173" spans="2:6" x14ac:dyDescent="0.3">
      <c r="B173" s="3"/>
      <c r="C173" s="3"/>
      <c r="D173" s="3"/>
      <c r="E173" s="3"/>
      <c r="F173" s="3"/>
    </row>
    <row r="174" spans="2:6" x14ac:dyDescent="0.3">
      <c r="B174" s="3"/>
      <c r="C174" s="3"/>
      <c r="D174" s="3"/>
      <c r="E174" s="3"/>
      <c r="F174" s="3"/>
    </row>
    <row r="175" spans="2:6" x14ac:dyDescent="0.3">
      <c r="B175" s="3"/>
      <c r="C175" s="3"/>
      <c r="D175" s="3"/>
      <c r="E175" s="3"/>
      <c r="F175" s="3"/>
    </row>
    <row r="176" spans="2:6" x14ac:dyDescent="0.3">
      <c r="B176" s="3"/>
      <c r="C176" s="3"/>
      <c r="D176" s="3"/>
      <c r="E176" s="3"/>
      <c r="F176" s="3"/>
    </row>
    <row r="177" spans="2:6" x14ac:dyDescent="0.3">
      <c r="B177" s="3"/>
      <c r="C177" s="3"/>
      <c r="D177" s="3"/>
      <c r="E177" s="3"/>
      <c r="F177" s="3"/>
    </row>
    <row r="178" spans="2:6" x14ac:dyDescent="0.3">
      <c r="B178" s="3"/>
      <c r="C178" s="3"/>
      <c r="D178" s="3"/>
      <c r="E178" s="3"/>
      <c r="F178" s="3"/>
    </row>
    <row r="179" spans="2:6" x14ac:dyDescent="0.3">
      <c r="B179" s="3"/>
      <c r="C179" s="3"/>
      <c r="D179" s="3"/>
      <c r="E179" s="3"/>
      <c r="F179" s="3"/>
    </row>
    <row r="180" spans="2:6" x14ac:dyDescent="0.3">
      <c r="B180" s="3"/>
      <c r="C180" s="3"/>
      <c r="D180" s="3"/>
      <c r="E180" s="3"/>
      <c r="F180" s="3"/>
    </row>
    <row r="181" spans="2:6" x14ac:dyDescent="0.3">
      <c r="B181" s="3"/>
      <c r="C181" s="3"/>
      <c r="D181" s="3"/>
      <c r="E181" s="3"/>
      <c r="F181" s="3"/>
    </row>
    <row r="182" spans="2:6" x14ac:dyDescent="0.3">
      <c r="B182" s="3"/>
      <c r="C182" s="3"/>
      <c r="D182" s="3"/>
      <c r="E182" s="3"/>
      <c r="F182" s="3"/>
    </row>
    <row r="183" spans="2:6" x14ac:dyDescent="0.3">
      <c r="B183" s="3"/>
      <c r="C183" s="3"/>
      <c r="D183" s="3"/>
      <c r="E183" s="3"/>
      <c r="F183" s="3"/>
    </row>
    <row r="184" spans="2:6" x14ac:dyDescent="0.3">
      <c r="B184" s="3"/>
      <c r="C184" s="3"/>
      <c r="D184" s="3"/>
      <c r="E184" s="3"/>
      <c r="F184" s="3"/>
    </row>
    <row r="185" spans="2:6" x14ac:dyDescent="0.3">
      <c r="B185" s="3"/>
      <c r="C185" s="3"/>
      <c r="D185" s="3"/>
      <c r="E185" s="3"/>
      <c r="F185" s="3"/>
    </row>
    <row r="186" spans="2:6" x14ac:dyDescent="0.3">
      <c r="B186" s="3"/>
      <c r="C186" s="3"/>
      <c r="D186" s="3"/>
      <c r="E186" s="3"/>
      <c r="F186" s="3"/>
    </row>
    <row r="187" spans="2:6" x14ac:dyDescent="0.3">
      <c r="B187" s="3"/>
      <c r="C187" s="3"/>
      <c r="D187" s="3"/>
      <c r="E187" s="3"/>
      <c r="F187" s="3"/>
    </row>
    <row r="188" spans="2:6" x14ac:dyDescent="0.3">
      <c r="B188" s="3"/>
      <c r="C188" s="3"/>
      <c r="D188" s="3"/>
      <c r="E188" s="3"/>
      <c r="F188" s="3"/>
    </row>
    <row r="189" spans="2:6" x14ac:dyDescent="0.3">
      <c r="B189" s="3"/>
      <c r="C189" s="3"/>
      <c r="D189" s="3"/>
      <c r="E189" s="3"/>
      <c r="F189" s="3"/>
    </row>
    <row r="190" spans="2:6" x14ac:dyDescent="0.3">
      <c r="B190" s="3"/>
      <c r="C190" s="3"/>
      <c r="D190" s="3"/>
      <c r="E190" s="3"/>
      <c r="F190" s="3"/>
    </row>
    <row r="191" spans="2:6" x14ac:dyDescent="0.3">
      <c r="B191" s="3"/>
      <c r="C191" s="3"/>
      <c r="D191" s="3"/>
      <c r="E191" s="3"/>
      <c r="F191" s="3"/>
    </row>
    <row r="192" spans="2:6" x14ac:dyDescent="0.3">
      <c r="B192" s="3"/>
      <c r="C192" s="3"/>
      <c r="D192" s="3"/>
      <c r="E192" s="3"/>
      <c r="F192" s="3"/>
    </row>
    <row r="193" spans="2:6" x14ac:dyDescent="0.3">
      <c r="B193" s="3"/>
      <c r="C193" s="3"/>
      <c r="D193" s="3"/>
      <c r="E193" s="3"/>
      <c r="F193" s="3"/>
    </row>
    <row r="194" spans="2:6" x14ac:dyDescent="0.3">
      <c r="B194" s="3"/>
      <c r="C194" s="3"/>
      <c r="D194" s="3"/>
      <c r="E194" s="3"/>
      <c r="F194" s="3"/>
    </row>
    <row r="195" spans="2:6" x14ac:dyDescent="0.3">
      <c r="B195" s="3"/>
      <c r="C195" s="3"/>
      <c r="D195" s="3"/>
      <c r="E195" s="3"/>
      <c r="F195" s="3"/>
    </row>
    <row r="196" spans="2:6" x14ac:dyDescent="0.3">
      <c r="B196" s="3"/>
      <c r="C196" s="3"/>
      <c r="D196" s="3"/>
      <c r="E196" s="3"/>
      <c r="F196" s="3"/>
    </row>
    <row r="197" spans="2:6" x14ac:dyDescent="0.3">
      <c r="B197" s="3"/>
      <c r="C197" s="3"/>
      <c r="D197" s="3"/>
      <c r="E197" s="3"/>
      <c r="F197" s="3"/>
    </row>
    <row r="198" spans="2:6" x14ac:dyDescent="0.3">
      <c r="B198" s="3"/>
      <c r="C198" s="3"/>
      <c r="D198" s="3"/>
      <c r="E198" s="3"/>
      <c r="F198" s="3"/>
    </row>
    <row r="199" spans="2:6" x14ac:dyDescent="0.3">
      <c r="B199" s="3"/>
      <c r="C199" s="3"/>
      <c r="D199" s="3"/>
      <c r="E199" s="3"/>
      <c r="F199" s="3"/>
    </row>
    <row r="200" spans="2:6" x14ac:dyDescent="0.3">
      <c r="B200" s="3"/>
      <c r="C200" s="3"/>
      <c r="D200" s="3"/>
      <c r="E200" s="3"/>
      <c r="F200" s="3"/>
    </row>
    <row r="201" spans="2:6" x14ac:dyDescent="0.3">
      <c r="B201" s="3"/>
      <c r="C201" s="3"/>
      <c r="D201" s="3"/>
      <c r="E201" s="3"/>
      <c r="F201" s="3"/>
    </row>
    <row r="202" spans="2:6" x14ac:dyDescent="0.3">
      <c r="B202" s="3"/>
      <c r="C202" s="3"/>
      <c r="D202" s="3"/>
      <c r="E202" s="3"/>
      <c r="F202" s="3"/>
    </row>
    <row r="203" spans="2:6" x14ac:dyDescent="0.3">
      <c r="B203" s="3"/>
      <c r="C203" s="3"/>
      <c r="D203" s="3"/>
      <c r="E203" s="3"/>
      <c r="F203" s="3"/>
    </row>
    <row r="204" spans="2:6" x14ac:dyDescent="0.3">
      <c r="B204" s="3"/>
      <c r="C204" s="3"/>
      <c r="D204" s="3"/>
      <c r="E204" s="3"/>
      <c r="F204" s="3"/>
    </row>
    <row r="205" spans="2:6" x14ac:dyDescent="0.3">
      <c r="B205" s="3"/>
      <c r="C205" s="3"/>
      <c r="D205" s="3"/>
      <c r="E205" s="3"/>
      <c r="F205" s="3"/>
    </row>
    <row r="206" spans="2:6" x14ac:dyDescent="0.3">
      <c r="B206" s="3"/>
      <c r="C206" s="3"/>
      <c r="D206" s="3"/>
      <c r="E206" s="3"/>
      <c r="F206" s="3"/>
    </row>
    <row r="207" spans="2:6" x14ac:dyDescent="0.3">
      <c r="B207" s="3"/>
      <c r="C207" s="3"/>
      <c r="D207" s="3"/>
      <c r="E207" s="3"/>
      <c r="F207" s="3"/>
    </row>
    <row r="208" spans="2:6" x14ac:dyDescent="0.3">
      <c r="B208" s="3"/>
      <c r="C208" s="3"/>
      <c r="D208" s="3"/>
      <c r="E208" s="3"/>
      <c r="F208" s="3"/>
    </row>
    <row r="209" spans="2:6" x14ac:dyDescent="0.3">
      <c r="B209" s="3"/>
      <c r="C209" s="3"/>
      <c r="D209" s="3"/>
      <c r="E209" s="3"/>
      <c r="F209" s="3"/>
    </row>
    <row r="210" spans="2:6" x14ac:dyDescent="0.3">
      <c r="B210" s="3"/>
      <c r="C210" s="3"/>
      <c r="D210" s="3"/>
      <c r="E210" s="3"/>
      <c r="F210" s="3"/>
    </row>
    <row r="211" spans="2:6" x14ac:dyDescent="0.3">
      <c r="B211" s="3"/>
      <c r="C211" s="3"/>
      <c r="D211" s="3"/>
      <c r="E211" s="3"/>
      <c r="F211" s="3"/>
    </row>
    <row r="212" spans="2:6" x14ac:dyDescent="0.3">
      <c r="B212" s="3"/>
      <c r="C212" s="3"/>
      <c r="D212" s="3"/>
      <c r="E212" s="3"/>
      <c r="F212" s="3"/>
    </row>
    <row r="213" spans="2:6" x14ac:dyDescent="0.3">
      <c r="B213" s="3"/>
      <c r="C213" s="3"/>
      <c r="D213" s="3"/>
      <c r="E213" s="3"/>
      <c r="F213" s="3"/>
    </row>
    <row r="214" spans="2:6" x14ac:dyDescent="0.3">
      <c r="B214" s="3"/>
      <c r="C214" s="3"/>
      <c r="D214" s="3"/>
      <c r="E214" s="3"/>
      <c r="F214" s="3"/>
    </row>
    <row r="215" spans="2:6" x14ac:dyDescent="0.3">
      <c r="B215" s="3"/>
      <c r="C215" s="3"/>
      <c r="D215" s="3"/>
      <c r="E215" s="3"/>
      <c r="F215" s="3"/>
    </row>
    <row r="216" spans="2:6" x14ac:dyDescent="0.3">
      <c r="B216" s="3"/>
      <c r="C216" s="3"/>
      <c r="D216" s="3"/>
      <c r="E216" s="3"/>
      <c r="F216" s="3"/>
    </row>
    <row r="217" spans="2:6" x14ac:dyDescent="0.3">
      <c r="B217" s="3"/>
      <c r="C217" s="3"/>
      <c r="D217" s="3"/>
      <c r="E217" s="3"/>
      <c r="F217" s="3"/>
    </row>
    <row r="218" spans="2:6" x14ac:dyDescent="0.3">
      <c r="B218" s="3"/>
      <c r="C218" s="3"/>
      <c r="D218" s="3"/>
      <c r="E218" s="3"/>
      <c r="F218" s="3"/>
    </row>
    <row r="219" spans="2:6" x14ac:dyDescent="0.3">
      <c r="B219" s="3"/>
      <c r="C219" s="3"/>
      <c r="D219" s="3"/>
      <c r="E219" s="3"/>
      <c r="F219" s="3"/>
    </row>
    <row r="220" spans="2:6" x14ac:dyDescent="0.3">
      <c r="B220" s="3"/>
      <c r="C220" s="3"/>
      <c r="D220" s="3"/>
      <c r="E220" s="3"/>
      <c r="F220" s="3"/>
    </row>
    <row r="221" spans="2:6" x14ac:dyDescent="0.3">
      <c r="B221" s="3"/>
      <c r="C221" s="3"/>
      <c r="D221" s="3"/>
      <c r="E221" s="3"/>
      <c r="F221" s="3"/>
    </row>
    <row r="222" spans="2:6" x14ac:dyDescent="0.3">
      <c r="B222" s="3"/>
      <c r="C222" s="3"/>
      <c r="D222" s="3"/>
      <c r="E222" s="3"/>
      <c r="F222" s="3"/>
    </row>
    <row r="223" spans="2:6" x14ac:dyDescent="0.3">
      <c r="B223" s="3"/>
      <c r="C223" s="3"/>
      <c r="D223" s="3"/>
      <c r="E223" s="3"/>
      <c r="F223" s="3"/>
    </row>
    <row r="224" spans="2:6" x14ac:dyDescent="0.3">
      <c r="B224" s="3"/>
      <c r="C224" s="3"/>
      <c r="D224" s="3"/>
      <c r="E224" s="3"/>
      <c r="F224" s="3"/>
    </row>
    <row r="225" spans="2:6" x14ac:dyDescent="0.3">
      <c r="B225" s="3"/>
      <c r="C225" s="3"/>
      <c r="D225" s="3"/>
      <c r="E225" s="3"/>
      <c r="F225" s="3"/>
    </row>
    <row r="226" spans="2:6" x14ac:dyDescent="0.3">
      <c r="B226" s="3"/>
      <c r="C226" s="3"/>
      <c r="D226" s="3"/>
      <c r="E226" s="3"/>
      <c r="F226" s="3"/>
    </row>
    <row r="227" spans="2:6" x14ac:dyDescent="0.3">
      <c r="B227" s="3"/>
      <c r="C227" s="3"/>
      <c r="D227" s="3"/>
      <c r="E227" s="3"/>
      <c r="F227" s="3"/>
    </row>
    <row r="228" spans="2:6" x14ac:dyDescent="0.3">
      <c r="B228" s="3"/>
      <c r="C228" s="3"/>
      <c r="D228" s="3"/>
      <c r="E228" s="3"/>
      <c r="F228" s="3"/>
    </row>
    <row r="229" spans="2:6" x14ac:dyDescent="0.3">
      <c r="B229" s="3"/>
      <c r="C229" s="3"/>
      <c r="D229" s="3"/>
      <c r="E229" s="3"/>
      <c r="F229" s="3"/>
    </row>
    <row r="230" spans="2:6" x14ac:dyDescent="0.3">
      <c r="B230" s="3"/>
      <c r="C230" s="3"/>
      <c r="D230" s="3"/>
      <c r="E230" s="3"/>
      <c r="F230" s="3"/>
    </row>
    <row r="231" spans="2:6" x14ac:dyDescent="0.3">
      <c r="B231" s="3"/>
      <c r="C231" s="3"/>
      <c r="D231" s="3"/>
      <c r="E231" s="3"/>
      <c r="F231" s="3"/>
    </row>
    <row r="232" spans="2:6" x14ac:dyDescent="0.3">
      <c r="B232" s="3"/>
      <c r="C232" s="3"/>
      <c r="D232" s="3"/>
      <c r="E232" s="3"/>
      <c r="F232" s="3"/>
    </row>
    <row r="233" spans="2:6" x14ac:dyDescent="0.3">
      <c r="B233" s="3"/>
      <c r="C233" s="3"/>
      <c r="D233" s="3"/>
      <c r="E233" s="3"/>
      <c r="F233" s="3"/>
    </row>
    <row r="234" spans="2:6" x14ac:dyDescent="0.3">
      <c r="B234" s="3"/>
      <c r="C234" s="3"/>
      <c r="D234" s="3"/>
      <c r="E234" s="3"/>
      <c r="F234" s="3"/>
    </row>
    <row r="235" spans="2:6" x14ac:dyDescent="0.3">
      <c r="B235" s="3"/>
      <c r="C235" s="3"/>
      <c r="D235" s="3"/>
      <c r="E235" s="3"/>
      <c r="F235" s="3"/>
    </row>
    <row r="236" spans="2:6" x14ac:dyDescent="0.3">
      <c r="B236" s="3"/>
      <c r="C236" s="3"/>
      <c r="D236" s="3"/>
      <c r="E236" s="3"/>
      <c r="F236" s="3"/>
    </row>
    <row r="237" spans="2:6" x14ac:dyDescent="0.3">
      <c r="B237" s="3"/>
      <c r="C237" s="3"/>
      <c r="D237" s="3"/>
      <c r="E237" s="3"/>
      <c r="F237" s="3"/>
    </row>
    <row r="238" spans="2:6" x14ac:dyDescent="0.3">
      <c r="B238" s="3"/>
      <c r="C238" s="3"/>
      <c r="D238" s="3"/>
      <c r="E238" s="3"/>
      <c r="F238" s="3"/>
    </row>
    <row r="239" spans="2:6" x14ac:dyDescent="0.3">
      <c r="B239" s="3"/>
      <c r="C239" s="3"/>
      <c r="D239" s="3"/>
      <c r="E239" s="3"/>
      <c r="F239" s="3"/>
    </row>
    <row r="240" spans="2:6" x14ac:dyDescent="0.3">
      <c r="B240" s="3"/>
      <c r="C240" s="3"/>
      <c r="D240" s="3"/>
      <c r="E240" s="3"/>
      <c r="F240" s="3"/>
    </row>
    <row r="241" spans="2:6" x14ac:dyDescent="0.3">
      <c r="B241" s="3"/>
      <c r="C241" s="3"/>
      <c r="D241" s="3"/>
      <c r="E241" s="3"/>
      <c r="F241" s="3"/>
    </row>
    <row r="242" spans="2:6" x14ac:dyDescent="0.3">
      <c r="B242" s="3"/>
      <c r="C242" s="3"/>
      <c r="D242" s="3"/>
      <c r="E242" s="3"/>
      <c r="F242" s="3"/>
    </row>
    <row r="243" spans="2:6" x14ac:dyDescent="0.3">
      <c r="B243" s="3"/>
      <c r="C243" s="3"/>
      <c r="D243" s="3"/>
      <c r="E243" s="3"/>
      <c r="F243" s="3"/>
    </row>
    <row r="244" spans="2:6" x14ac:dyDescent="0.3">
      <c r="B244" s="3"/>
      <c r="C244" s="3"/>
      <c r="D244" s="3"/>
      <c r="E244" s="3"/>
      <c r="F244" s="3"/>
    </row>
    <row r="245" spans="2:6" x14ac:dyDescent="0.3">
      <c r="B245" s="3"/>
      <c r="C245" s="3"/>
      <c r="D245" s="3"/>
      <c r="E245" s="3"/>
      <c r="F245" s="3"/>
    </row>
    <row r="246" spans="2:6" x14ac:dyDescent="0.3">
      <c r="B246" s="3"/>
      <c r="C246" s="3"/>
      <c r="D246" s="3"/>
      <c r="E246" s="3"/>
      <c r="F246" s="3"/>
    </row>
    <row r="247" spans="2:6" x14ac:dyDescent="0.3">
      <c r="B247" s="3"/>
      <c r="C247" s="3"/>
      <c r="D247" s="3"/>
      <c r="E247" s="3"/>
      <c r="F247" s="3"/>
    </row>
    <row r="248" spans="2:6" x14ac:dyDescent="0.3">
      <c r="B248" s="3"/>
      <c r="C248" s="3"/>
      <c r="D248" s="3"/>
      <c r="E248" s="3"/>
      <c r="F248" s="3"/>
    </row>
    <row r="249" spans="2:6" x14ac:dyDescent="0.3">
      <c r="B249" s="3"/>
      <c r="C249" s="3"/>
      <c r="D249" s="3"/>
      <c r="E249" s="3"/>
      <c r="F249" s="3"/>
    </row>
    <row r="250" spans="2:6" x14ac:dyDescent="0.3">
      <c r="B250" s="3"/>
      <c r="C250" s="3"/>
      <c r="D250" s="3"/>
      <c r="E250" s="3"/>
      <c r="F250" s="3"/>
    </row>
    <row r="251" spans="2:6" x14ac:dyDescent="0.3">
      <c r="B251" s="3"/>
      <c r="C251" s="3"/>
      <c r="D251" s="3"/>
      <c r="E251" s="3"/>
      <c r="F251" s="3"/>
    </row>
    <row r="252" spans="2:6" x14ac:dyDescent="0.3">
      <c r="B252" s="3"/>
      <c r="C252" s="3"/>
      <c r="D252" s="3"/>
      <c r="E252" s="3"/>
      <c r="F252" s="3"/>
    </row>
    <row r="253" spans="2:6" x14ac:dyDescent="0.3">
      <c r="B253" s="3"/>
      <c r="C253" s="3"/>
      <c r="D253" s="3"/>
      <c r="E253" s="3"/>
      <c r="F253" s="3"/>
    </row>
    <row r="254" spans="2:6" x14ac:dyDescent="0.3">
      <c r="B254" s="3"/>
      <c r="C254" s="3"/>
      <c r="D254" s="3"/>
      <c r="E254" s="3"/>
      <c r="F254" s="3"/>
    </row>
    <row r="255" spans="2:6" x14ac:dyDescent="0.3">
      <c r="B255" s="3"/>
      <c r="C255" s="3"/>
      <c r="D255" s="3"/>
      <c r="E255" s="3"/>
      <c r="F255" s="3"/>
    </row>
    <row r="256" spans="2:6" x14ac:dyDescent="0.3">
      <c r="B256" s="3"/>
      <c r="C256" s="3"/>
      <c r="D256" s="3"/>
      <c r="E256" s="3"/>
      <c r="F256" s="3"/>
    </row>
    <row r="257" spans="2:6" x14ac:dyDescent="0.3">
      <c r="B257" s="3"/>
      <c r="C257" s="3"/>
      <c r="D257" s="3"/>
      <c r="E257" s="3"/>
      <c r="F257" s="3"/>
    </row>
    <row r="258" spans="2:6" x14ac:dyDescent="0.3">
      <c r="B258" s="3"/>
      <c r="C258" s="3"/>
      <c r="D258" s="3"/>
      <c r="E258" s="3"/>
      <c r="F258" s="3"/>
    </row>
    <row r="259" spans="2:6" x14ac:dyDescent="0.3">
      <c r="B259" s="3"/>
      <c r="C259" s="3"/>
      <c r="D259" s="3"/>
      <c r="E259" s="3"/>
      <c r="F259" s="3"/>
    </row>
    <row r="260" spans="2:6" x14ac:dyDescent="0.3">
      <c r="B260" s="3"/>
      <c r="C260" s="3"/>
      <c r="D260" s="3"/>
      <c r="E260" s="3"/>
      <c r="F260" s="3"/>
    </row>
    <row r="261" spans="2:6" x14ac:dyDescent="0.3">
      <c r="B261" s="3"/>
      <c r="C261" s="3"/>
      <c r="D261" s="3"/>
      <c r="E261" s="3"/>
      <c r="F261" s="3"/>
    </row>
    <row r="262" spans="2:6" x14ac:dyDescent="0.3">
      <c r="B262" s="3"/>
      <c r="C262" s="3"/>
      <c r="D262" s="3"/>
      <c r="E262" s="3"/>
      <c r="F262" s="3"/>
    </row>
    <row r="263" spans="2:6" x14ac:dyDescent="0.3">
      <c r="B263" s="3"/>
      <c r="C263" s="3"/>
      <c r="D263" s="3"/>
      <c r="E263" s="3"/>
      <c r="F263" s="3"/>
    </row>
    <row r="264" spans="2:6" x14ac:dyDescent="0.3">
      <c r="B264" s="3"/>
      <c r="C264" s="3"/>
      <c r="D264" s="3"/>
      <c r="E264" s="3"/>
      <c r="F264" s="3"/>
    </row>
    <row r="265" spans="2:6" x14ac:dyDescent="0.3">
      <c r="B265" s="3"/>
      <c r="C265" s="3"/>
      <c r="D265" s="3"/>
      <c r="E265" s="3"/>
      <c r="F265" s="3"/>
    </row>
    <row r="266" spans="2:6" x14ac:dyDescent="0.3">
      <c r="B266" s="3"/>
      <c r="C266" s="3"/>
      <c r="D266" s="3"/>
      <c r="E266" s="3"/>
      <c r="F266" s="3"/>
    </row>
    <row r="267" spans="2:6" x14ac:dyDescent="0.3">
      <c r="B267" s="3"/>
      <c r="C267" s="3"/>
      <c r="D267" s="3"/>
      <c r="E267" s="3"/>
      <c r="F267" s="3"/>
    </row>
    <row r="268" spans="2:6" x14ac:dyDescent="0.3">
      <c r="B268" s="3"/>
      <c r="C268" s="3"/>
      <c r="D268" s="3"/>
      <c r="E268" s="3"/>
      <c r="F268" s="3"/>
    </row>
    <row r="269" spans="2:6" x14ac:dyDescent="0.3">
      <c r="B269" s="3"/>
      <c r="C269" s="3"/>
      <c r="D269" s="3"/>
      <c r="E269" s="3"/>
      <c r="F269" s="3"/>
    </row>
    <row r="270" spans="2:6" x14ac:dyDescent="0.3">
      <c r="B270" s="3"/>
      <c r="C270" s="3"/>
      <c r="D270" s="3"/>
      <c r="E270" s="3"/>
      <c r="F270" s="3"/>
    </row>
    <row r="271" spans="2:6" x14ac:dyDescent="0.3">
      <c r="B271" s="3"/>
      <c r="C271" s="3"/>
      <c r="D271" s="3"/>
      <c r="E271" s="3"/>
      <c r="F271" s="3"/>
    </row>
    <row r="272" spans="2:6" x14ac:dyDescent="0.3">
      <c r="B272" s="3"/>
      <c r="C272" s="3"/>
      <c r="D272" s="3"/>
      <c r="E272" s="3"/>
      <c r="F272" s="3"/>
    </row>
    <row r="273" spans="2:6" x14ac:dyDescent="0.3">
      <c r="B273" s="3"/>
      <c r="C273" s="3"/>
      <c r="D273" s="3"/>
      <c r="E273" s="3"/>
      <c r="F273" s="3"/>
    </row>
    <row r="274" spans="2:6" x14ac:dyDescent="0.3">
      <c r="B274" s="3"/>
      <c r="C274" s="3"/>
      <c r="D274" s="3"/>
      <c r="E274" s="3"/>
      <c r="F274" s="3"/>
    </row>
    <row r="275" spans="2:6" x14ac:dyDescent="0.3">
      <c r="B275" s="3"/>
      <c r="C275" s="3"/>
      <c r="D275" s="3"/>
      <c r="E275" s="3"/>
      <c r="F275" s="3"/>
    </row>
    <row r="276" spans="2:6" x14ac:dyDescent="0.3">
      <c r="B276" s="3"/>
      <c r="C276" s="3"/>
      <c r="D276" s="3"/>
      <c r="E276" s="3"/>
      <c r="F276" s="3"/>
    </row>
    <row r="277" spans="2:6" x14ac:dyDescent="0.3">
      <c r="B277" s="3"/>
      <c r="C277" s="3"/>
      <c r="D277" s="3"/>
      <c r="E277" s="3"/>
      <c r="F277" s="3"/>
    </row>
    <row r="278" spans="2:6" x14ac:dyDescent="0.3">
      <c r="B278" s="3"/>
      <c r="C278" s="3"/>
      <c r="D278" s="3"/>
      <c r="E278" s="3"/>
      <c r="F278" s="3"/>
    </row>
    <row r="279" spans="2:6" x14ac:dyDescent="0.3">
      <c r="B279" s="3"/>
      <c r="C279" s="3"/>
      <c r="D279" s="3"/>
      <c r="E279" s="3"/>
      <c r="F279" s="3"/>
    </row>
    <row r="280" spans="2:6" x14ac:dyDescent="0.3">
      <c r="B280" s="3"/>
      <c r="C280" s="3"/>
      <c r="D280" s="3"/>
      <c r="E280" s="3"/>
      <c r="F280" s="3"/>
    </row>
    <row r="281" spans="2:6" x14ac:dyDescent="0.3">
      <c r="B281" s="3"/>
      <c r="C281" s="3"/>
      <c r="D281" s="3"/>
      <c r="E281" s="3"/>
      <c r="F281" s="3"/>
    </row>
    <row r="282" spans="2:6" x14ac:dyDescent="0.3">
      <c r="B282" s="3"/>
      <c r="C282" s="3"/>
      <c r="D282" s="3"/>
      <c r="E282" s="3"/>
      <c r="F282" s="3"/>
    </row>
    <row r="283" spans="2:6" x14ac:dyDescent="0.3">
      <c r="B283" s="3"/>
      <c r="C283" s="3"/>
      <c r="D283" s="3"/>
      <c r="E283" s="3"/>
      <c r="F283" s="3"/>
    </row>
    <row r="284" spans="2:6" x14ac:dyDescent="0.3">
      <c r="B284" s="3"/>
      <c r="C284" s="3"/>
      <c r="D284" s="3"/>
      <c r="E284" s="3"/>
      <c r="F284" s="3"/>
    </row>
    <row r="285" spans="2:6" x14ac:dyDescent="0.3">
      <c r="B285" s="3"/>
      <c r="C285" s="3"/>
      <c r="D285" s="3"/>
      <c r="E285" s="3"/>
      <c r="F285" s="3"/>
    </row>
    <row r="286" spans="2:6" x14ac:dyDescent="0.3">
      <c r="B286" s="3"/>
      <c r="C286" s="3"/>
      <c r="D286" s="3"/>
      <c r="E286" s="3"/>
      <c r="F286" s="3"/>
    </row>
    <row r="287" spans="2:6" x14ac:dyDescent="0.3">
      <c r="B287" s="3"/>
      <c r="C287" s="3"/>
      <c r="D287" s="3"/>
      <c r="E287" s="3"/>
      <c r="F287" s="3"/>
    </row>
    <row r="288" spans="2:6" x14ac:dyDescent="0.3">
      <c r="B288" s="3"/>
      <c r="C288" s="3"/>
      <c r="D288" s="3"/>
      <c r="E288" s="3"/>
      <c r="F288" s="3"/>
    </row>
    <row r="289" spans="2:6" x14ac:dyDescent="0.3">
      <c r="B289" s="3"/>
      <c r="C289" s="3"/>
      <c r="D289" s="3"/>
      <c r="E289" s="3"/>
      <c r="F289" s="3"/>
    </row>
    <row r="290" spans="2:6" x14ac:dyDescent="0.3">
      <c r="B290" s="3"/>
      <c r="C290" s="3"/>
      <c r="D290" s="3"/>
      <c r="E290" s="3"/>
      <c r="F290" s="3"/>
    </row>
    <row r="291" spans="2:6" x14ac:dyDescent="0.3">
      <c r="B291" s="3"/>
      <c r="C291" s="3"/>
      <c r="D291" s="3"/>
      <c r="E291" s="3"/>
      <c r="F291" s="3"/>
    </row>
    <row r="292" spans="2:6" x14ac:dyDescent="0.3">
      <c r="B292" s="3"/>
      <c r="C292" s="3"/>
      <c r="D292" s="3"/>
      <c r="E292" s="3"/>
      <c r="F292" s="3"/>
    </row>
    <row r="293" spans="2:6" x14ac:dyDescent="0.3">
      <c r="B293" s="3"/>
      <c r="C293" s="3"/>
      <c r="D293" s="3"/>
      <c r="E293" s="3"/>
      <c r="F293" s="3"/>
    </row>
    <row r="294" spans="2:6" x14ac:dyDescent="0.3">
      <c r="B294" s="3"/>
      <c r="C294" s="3"/>
      <c r="D294" s="3"/>
      <c r="E294" s="3"/>
      <c r="F294" s="3"/>
    </row>
    <row r="295" spans="2:6" x14ac:dyDescent="0.3">
      <c r="B295" s="3"/>
      <c r="C295" s="3"/>
      <c r="D295" s="3"/>
      <c r="E295" s="3"/>
      <c r="F295" s="3"/>
    </row>
    <row r="296" spans="2:6" x14ac:dyDescent="0.3">
      <c r="B296" s="3"/>
      <c r="C296" s="3"/>
      <c r="D296" s="3"/>
      <c r="E296" s="3"/>
      <c r="F296" s="3"/>
    </row>
    <row r="297" spans="2:6" x14ac:dyDescent="0.3">
      <c r="B297" s="3"/>
      <c r="C297" s="3"/>
      <c r="D297" s="3"/>
      <c r="E297" s="3"/>
      <c r="F297" s="3"/>
    </row>
    <row r="298" spans="2:6" x14ac:dyDescent="0.3">
      <c r="B298" s="3"/>
      <c r="C298" s="3"/>
      <c r="D298" s="3"/>
      <c r="E298" s="3"/>
      <c r="F298" s="3"/>
    </row>
    <row r="299" spans="2:6" x14ac:dyDescent="0.3">
      <c r="B299" s="3"/>
      <c r="C299" s="3"/>
      <c r="D299" s="3"/>
      <c r="E299" s="3"/>
      <c r="F299" s="3"/>
    </row>
    <row r="300" spans="2:6" x14ac:dyDescent="0.3">
      <c r="B300" s="3"/>
      <c r="C300" s="3"/>
      <c r="D300" s="3"/>
      <c r="E300" s="3"/>
      <c r="F300" s="3"/>
    </row>
    <row r="301" spans="2:6" x14ac:dyDescent="0.3">
      <c r="B301" s="3"/>
      <c r="C301" s="3"/>
      <c r="D301" s="3"/>
      <c r="E301" s="3"/>
      <c r="F301" s="3"/>
    </row>
    <row r="302" spans="2:6" x14ac:dyDescent="0.3">
      <c r="B302" s="3"/>
      <c r="C302" s="3"/>
      <c r="D302" s="3"/>
      <c r="E302" s="3"/>
      <c r="F302" s="3"/>
    </row>
    <row r="303" spans="2:6" x14ac:dyDescent="0.3">
      <c r="B303" s="3"/>
      <c r="C303" s="3"/>
      <c r="D303" s="3"/>
      <c r="E303" s="3"/>
      <c r="F303" s="3"/>
    </row>
    <row r="304" spans="2:6" x14ac:dyDescent="0.3">
      <c r="B304" s="3"/>
      <c r="C304" s="3"/>
      <c r="D304" s="3"/>
      <c r="E304" s="3"/>
      <c r="F304" s="3"/>
    </row>
    <row r="305" spans="2:6" x14ac:dyDescent="0.3">
      <c r="B305" s="3"/>
      <c r="C305" s="3"/>
      <c r="D305" s="3"/>
      <c r="E305" s="3"/>
      <c r="F305" s="3"/>
    </row>
    <row r="306" spans="2:6" x14ac:dyDescent="0.3">
      <c r="B306" s="3"/>
      <c r="C306" s="3"/>
      <c r="D306" s="3"/>
      <c r="E306" s="3"/>
      <c r="F306" s="3"/>
    </row>
    <row r="307" spans="2:6" x14ac:dyDescent="0.3">
      <c r="B307" s="3"/>
      <c r="C307" s="3"/>
      <c r="D307" s="3"/>
      <c r="E307" s="3"/>
      <c r="F307" s="3"/>
    </row>
    <row r="308" spans="2:6" x14ac:dyDescent="0.3">
      <c r="B308" s="3"/>
      <c r="C308" s="3"/>
      <c r="D308" s="3"/>
      <c r="E308" s="3"/>
      <c r="F308" s="3"/>
    </row>
    <row r="309" spans="2:6" x14ac:dyDescent="0.3">
      <c r="B309" s="3"/>
      <c r="C309" s="3"/>
      <c r="D309" s="3"/>
      <c r="E309" s="3"/>
      <c r="F309" s="3"/>
    </row>
    <row r="310" spans="2:6" x14ac:dyDescent="0.3">
      <c r="B310" s="3"/>
      <c r="C310" s="3"/>
      <c r="D310" s="3"/>
      <c r="E310" s="3"/>
      <c r="F310" s="3"/>
    </row>
    <row r="311" spans="2:6" x14ac:dyDescent="0.3">
      <c r="B311" s="3"/>
      <c r="C311" s="3"/>
      <c r="D311" s="3"/>
      <c r="E311" s="3"/>
      <c r="F311" s="3"/>
    </row>
    <row r="312" spans="2:6" x14ac:dyDescent="0.3">
      <c r="B312" s="3"/>
      <c r="C312" s="3"/>
      <c r="D312" s="3"/>
      <c r="E312" s="3"/>
      <c r="F312" s="3"/>
    </row>
    <row r="313" spans="2:6" x14ac:dyDescent="0.3">
      <c r="B313" s="3"/>
      <c r="C313" s="3"/>
      <c r="D313" s="3"/>
      <c r="E313" s="3"/>
      <c r="F313" s="3"/>
    </row>
    <row r="314" spans="2:6" x14ac:dyDescent="0.3">
      <c r="B314" s="3"/>
      <c r="C314" s="3"/>
      <c r="D314" s="3"/>
      <c r="E314" s="3"/>
      <c r="F314" s="3"/>
    </row>
    <row r="315" spans="2:6" x14ac:dyDescent="0.3">
      <c r="B315" s="3"/>
      <c r="C315" s="3"/>
      <c r="D315" s="3"/>
      <c r="E315" s="3"/>
      <c r="F315" s="3"/>
    </row>
    <row r="316" spans="2:6" x14ac:dyDescent="0.3">
      <c r="B316" s="3"/>
      <c r="C316" s="3"/>
      <c r="D316" s="3"/>
      <c r="E316" s="3"/>
      <c r="F316" s="3"/>
    </row>
    <row r="317" spans="2:6" x14ac:dyDescent="0.3">
      <c r="B317" s="3"/>
      <c r="C317" s="3"/>
      <c r="D317" s="3"/>
      <c r="E317" s="3"/>
      <c r="F317" s="3"/>
    </row>
    <row r="318" spans="2:6" x14ac:dyDescent="0.3">
      <c r="B318" s="3"/>
      <c r="C318" s="3"/>
      <c r="D318" s="3"/>
      <c r="E318" s="3"/>
      <c r="F318" s="3"/>
    </row>
    <row r="319" spans="2:6" x14ac:dyDescent="0.3">
      <c r="B319" s="3"/>
      <c r="C319" s="3"/>
      <c r="D319" s="3"/>
      <c r="E319" s="3"/>
      <c r="F319" s="3"/>
    </row>
    <row r="320" spans="2:6" x14ac:dyDescent="0.3">
      <c r="B320" s="3"/>
      <c r="C320" s="3"/>
      <c r="D320" s="3"/>
      <c r="E320" s="3"/>
      <c r="F320" s="3"/>
    </row>
    <row r="321" spans="2:6" x14ac:dyDescent="0.3">
      <c r="B321" s="3"/>
      <c r="C321" s="3"/>
      <c r="D321" s="3"/>
      <c r="E321" s="3"/>
      <c r="F321" s="3"/>
    </row>
    <row r="322" spans="2:6" x14ac:dyDescent="0.3">
      <c r="B322" s="3"/>
      <c r="C322" s="3"/>
      <c r="D322" s="3"/>
      <c r="E322" s="3"/>
      <c r="F322" s="3"/>
    </row>
    <row r="323" spans="2:6" x14ac:dyDescent="0.3">
      <c r="B323" s="3"/>
      <c r="C323" s="3"/>
      <c r="D323" s="3"/>
      <c r="E323" s="3"/>
      <c r="F323" s="3"/>
    </row>
    <row r="324" spans="2:6" x14ac:dyDescent="0.3">
      <c r="B324" s="3"/>
      <c r="C324" s="3"/>
      <c r="D324" s="3"/>
      <c r="E324" s="3"/>
      <c r="F324" s="3"/>
    </row>
    <row r="325" spans="2:6" x14ac:dyDescent="0.3">
      <c r="B325" s="3"/>
      <c r="C325" s="3"/>
      <c r="D325" s="3"/>
      <c r="E325" s="3"/>
      <c r="F325" s="3"/>
    </row>
    <row r="326" spans="2:6" x14ac:dyDescent="0.3">
      <c r="B326" s="3"/>
      <c r="C326" s="3"/>
      <c r="D326" s="3"/>
      <c r="E326" s="3"/>
      <c r="F326" s="3"/>
    </row>
    <row r="327" spans="2:6" x14ac:dyDescent="0.3">
      <c r="B327" s="3"/>
      <c r="C327" s="3"/>
      <c r="D327" s="3"/>
      <c r="E327" s="3"/>
      <c r="F327" s="3"/>
    </row>
    <row r="328" spans="2:6" x14ac:dyDescent="0.3">
      <c r="B328" s="3"/>
      <c r="C328" s="3"/>
      <c r="D328" s="3"/>
      <c r="E328" s="3"/>
      <c r="F328" s="3"/>
    </row>
    <row r="329" spans="2:6" x14ac:dyDescent="0.3">
      <c r="B329" s="3"/>
      <c r="C329" s="3"/>
      <c r="D329" s="3"/>
      <c r="E329" s="3"/>
      <c r="F329" s="3"/>
    </row>
    <row r="330" spans="2:6" x14ac:dyDescent="0.3">
      <c r="B330" s="3"/>
      <c r="C330" s="3"/>
      <c r="D330" s="3"/>
      <c r="E330" s="3"/>
      <c r="F330" s="3"/>
    </row>
    <row r="331" spans="2:6" x14ac:dyDescent="0.3">
      <c r="B331" s="3"/>
      <c r="C331" s="3"/>
      <c r="D331" s="3"/>
      <c r="E331" s="3"/>
      <c r="F331" s="3"/>
    </row>
    <row r="332" spans="2:6" x14ac:dyDescent="0.3">
      <c r="B332" s="3"/>
      <c r="C332" s="3"/>
      <c r="D332" s="3"/>
      <c r="E332" s="3"/>
      <c r="F332" s="3"/>
    </row>
    <row r="333" spans="2:6" x14ac:dyDescent="0.3">
      <c r="B333" s="3"/>
      <c r="C333" s="3"/>
      <c r="D333" s="3"/>
      <c r="E333" s="3"/>
      <c r="F333" s="3"/>
    </row>
    <row r="334" spans="2:6" x14ac:dyDescent="0.3">
      <c r="B334" s="3"/>
      <c r="C334" s="3"/>
      <c r="D334" s="3"/>
      <c r="E334" s="3"/>
      <c r="F334" s="3"/>
    </row>
    <row r="335" spans="2:6" x14ac:dyDescent="0.3">
      <c r="B335" s="3"/>
      <c r="C335" s="3"/>
      <c r="D335" s="3"/>
      <c r="E335" s="3"/>
      <c r="F335" s="3"/>
    </row>
    <row r="336" spans="2:6" x14ac:dyDescent="0.3">
      <c r="B336" s="3"/>
      <c r="C336" s="3"/>
      <c r="D336" s="3"/>
      <c r="E336" s="3"/>
      <c r="F336" s="3"/>
    </row>
    <row r="337" spans="2:6" x14ac:dyDescent="0.3">
      <c r="B337" s="3"/>
      <c r="C337" s="3"/>
      <c r="D337" s="3"/>
      <c r="E337" s="3"/>
      <c r="F337" s="3"/>
    </row>
    <row r="338" spans="2:6" x14ac:dyDescent="0.3">
      <c r="B338" s="3"/>
      <c r="C338" s="3"/>
      <c r="D338" s="3"/>
      <c r="E338" s="3"/>
      <c r="F338" s="3"/>
    </row>
    <row r="339" spans="2:6" x14ac:dyDescent="0.3">
      <c r="B339" s="3"/>
      <c r="C339" s="3"/>
      <c r="D339" s="3"/>
      <c r="E339" s="3"/>
      <c r="F339" s="3"/>
    </row>
    <row r="340" spans="2:6" x14ac:dyDescent="0.3">
      <c r="B340" s="3"/>
      <c r="C340" s="3"/>
      <c r="D340" s="3"/>
      <c r="E340" s="3"/>
      <c r="F340" s="3"/>
    </row>
    <row r="341" spans="2:6" x14ac:dyDescent="0.3">
      <c r="B341" s="3"/>
      <c r="C341" s="3"/>
      <c r="D341" s="3"/>
      <c r="E341" s="3"/>
      <c r="F341" s="3"/>
    </row>
    <row r="342" spans="2:6" x14ac:dyDescent="0.3">
      <c r="B342" s="3"/>
      <c r="C342" s="3"/>
      <c r="D342" s="3"/>
      <c r="E342" s="3"/>
      <c r="F342" s="3"/>
    </row>
    <row r="343" spans="2:6" x14ac:dyDescent="0.3">
      <c r="B343" s="3"/>
      <c r="C343" s="3"/>
      <c r="D343" s="3"/>
      <c r="E343" s="3"/>
      <c r="F343" s="3"/>
    </row>
    <row r="344" spans="2:6" x14ac:dyDescent="0.3">
      <c r="B344" s="3"/>
      <c r="C344" s="3"/>
      <c r="D344" s="3"/>
      <c r="E344" s="3"/>
      <c r="F344" s="3"/>
    </row>
    <row r="345" spans="2:6" x14ac:dyDescent="0.3">
      <c r="B345" s="3"/>
      <c r="C345" s="3"/>
      <c r="D345" s="3"/>
      <c r="E345" s="3"/>
      <c r="F345" s="3"/>
    </row>
    <row r="346" spans="2:6" x14ac:dyDescent="0.3">
      <c r="B346" s="3"/>
      <c r="C346" s="3"/>
      <c r="D346" s="3"/>
      <c r="E346" s="3"/>
      <c r="F346" s="3"/>
    </row>
    <row r="347" spans="2:6" x14ac:dyDescent="0.3">
      <c r="B347" s="3"/>
      <c r="C347" s="3"/>
      <c r="D347" s="3"/>
      <c r="E347" s="3"/>
      <c r="F347" s="3"/>
    </row>
    <row r="348" spans="2:6" x14ac:dyDescent="0.3">
      <c r="B348" s="3"/>
      <c r="C348" s="3"/>
      <c r="D348" s="3"/>
      <c r="E348" s="3"/>
      <c r="F348" s="3"/>
    </row>
    <row r="349" spans="2:6" x14ac:dyDescent="0.3">
      <c r="B349" s="3"/>
      <c r="C349" s="3"/>
      <c r="D349" s="3"/>
      <c r="E349" s="3"/>
      <c r="F349" s="3"/>
    </row>
    <row r="350" spans="2:6" x14ac:dyDescent="0.3">
      <c r="B350" s="3"/>
      <c r="C350" s="3"/>
      <c r="D350" s="3"/>
      <c r="E350" s="3"/>
      <c r="F350" s="3"/>
    </row>
    <row r="351" spans="2:6" x14ac:dyDescent="0.3">
      <c r="B351" s="3"/>
      <c r="C351" s="3"/>
      <c r="D351" s="3"/>
      <c r="E351" s="3"/>
      <c r="F351" s="3"/>
    </row>
    <row r="352" spans="2:6" x14ac:dyDescent="0.3">
      <c r="B352" s="3"/>
      <c r="C352" s="3"/>
      <c r="D352" s="3"/>
      <c r="E352" s="3"/>
      <c r="F352" s="3"/>
    </row>
    <row r="353" spans="2:6" x14ac:dyDescent="0.3">
      <c r="B353" s="3"/>
      <c r="C353" s="3"/>
      <c r="D353" s="3"/>
      <c r="E353" s="3"/>
      <c r="F353" s="3"/>
    </row>
    <row r="354" spans="2:6" x14ac:dyDescent="0.3">
      <c r="B354" s="3"/>
      <c r="C354" s="3"/>
      <c r="D354" s="3"/>
      <c r="E354" s="3"/>
      <c r="F354" s="3"/>
    </row>
    <row r="355" spans="2:6" x14ac:dyDescent="0.3">
      <c r="B355" s="3"/>
      <c r="C355" s="3"/>
      <c r="D355" s="3"/>
      <c r="E355" s="3"/>
      <c r="F355" s="3"/>
    </row>
    <row r="356" spans="2:6" x14ac:dyDescent="0.3">
      <c r="B356" s="3"/>
      <c r="C356" s="3"/>
      <c r="D356" s="3"/>
      <c r="E356" s="3"/>
      <c r="F356" s="3"/>
    </row>
    <row r="357" spans="2:6" x14ac:dyDescent="0.3">
      <c r="B357" s="3"/>
      <c r="C357" s="3"/>
      <c r="D357" s="3"/>
      <c r="E357" s="3"/>
      <c r="F357" s="3"/>
    </row>
    <row r="358" spans="2:6" x14ac:dyDescent="0.3">
      <c r="B358" s="3"/>
      <c r="C358" s="3"/>
      <c r="D358" s="3"/>
      <c r="E358" s="3"/>
      <c r="F358" s="3"/>
    </row>
    <row r="359" spans="2:6" x14ac:dyDescent="0.3">
      <c r="B359" s="3"/>
      <c r="C359" s="3"/>
      <c r="D359" s="3"/>
      <c r="E359" s="3"/>
      <c r="F359" s="3"/>
    </row>
    <row r="360" spans="2:6" x14ac:dyDescent="0.3">
      <c r="B360" s="3"/>
      <c r="C360" s="3"/>
      <c r="D360" s="3"/>
      <c r="E360" s="3"/>
      <c r="F360" s="3"/>
    </row>
    <row r="361" spans="2:6" x14ac:dyDescent="0.3">
      <c r="B361" s="3"/>
      <c r="C361" s="3"/>
      <c r="D361" s="3"/>
      <c r="E361" s="3"/>
      <c r="F361" s="3"/>
    </row>
    <row r="362" spans="2:6" x14ac:dyDescent="0.3">
      <c r="B362" s="3"/>
      <c r="C362" s="3"/>
      <c r="D362" s="3"/>
      <c r="E362" s="3"/>
      <c r="F362" s="3"/>
    </row>
    <row r="363" spans="2:6" x14ac:dyDescent="0.3">
      <c r="B363" s="3"/>
      <c r="C363" s="3"/>
      <c r="D363" s="3"/>
      <c r="E363" s="3"/>
      <c r="F363" s="3"/>
    </row>
    <row r="364" spans="2:6" x14ac:dyDescent="0.3">
      <c r="B364" s="3"/>
      <c r="C364" s="3"/>
      <c r="D364" s="3"/>
      <c r="E364" s="3"/>
      <c r="F364" s="3"/>
    </row>
    <row r="365" spans="2:6" x14ac:dyDescent="0.3">
      <c r="B365" s="3"/>
      <c r="C365" s="3"/>
      <c r="D365" s="3"/>
      <c r="E365" s="3"/>
      <c r="F365" s="3"/>
    </row>
    <row r="366" spans="2:6" x14ac:dyDescent="0.3">
      <c r="B366" s="3"/>
      <c r="C366" s="3"/>
      <c r="D366" s="3"/>
      <c r="E366" s="3"/>
      <c r="F366" s="3"/>
    </row>
    <row r="367" spans="2:6" x14ac:dyDescent="0.3">
      <c r="B367" s="3"/>
      <c r="C367" s="3"/>
      <c r="D367" s="3"/>
      <c r="E367" s="3"/>
      <c r="F367" s="3"/>
    </row>
    <row r="368" spans="2:6" x14ac:dyDescent="0.3">
      <c r="B368" s="3"/>
      <c r="C368" s="3"/>
      <c r="D368" s="3"/>
      <c r="E368" s="3"/>
      <c r="F368" s="3"/>
    </row>
    <row r="369" spans="2:6" x14ac:dyDescent="0.3">
      <c r="B369" s="3"/>
      <c r="C369" s="3"/>
      <c r="D369" s="3"/>
      <c r="E369" s="3"/>
      <c r="F369" s="3"/>
    </row>
    <row r="370" spans="2:6" x14ac:dyDescent="0.3">
      <c r="B370" s="3"/>
      <c r="C370" s="3"/>
      <c r="D370" s="3"/>
      <c r="E370" s="3"/>
      <c r="F370" s="3"/>
    </row>
    <row r="371" spans="2:6" x14ac:dyDescent="0.3">
      <c r="B371" s="3"/>
      <c r="C371" s="3"/>
      <c r="D371" s="3"/>
      <c r="E371" s="3"/>
      <c r="F371" s="3"/>
    </row>
    <row r="372" spans="2:6" x14ac:dyDescent="0.3">
      <c r="B372" s="3"/>
      <c r="C372" s="3"/>
      <c r="D372" s="3"/>
      <c r="E372" s="3"/>
      <c r="F372" s="3"/>
    </row>
    <row r="373" spans="2:6" x14ac:dyDescent="0.3">
      <c r="B373" s="3"/>
      <c r="C373" s="3"/>
      <c r="D373" s="3"/>
      <c r="E373" s="3"/>
      <c r="F373" s="3"/>
    </row>
    <row r="374" spans="2:6" x14ac:dyDescent="0.3">
      <c r="B374" s="3"/>
      <c r="C374" s="3"/>
      <c r="D374" s="3"/>
      <c r="E374" s="3"/>
      <c r="F374" s="3"/>
    </row>
    <row r="375" spans="2:6" x14ac:dyDescent="0.3">
      <c r="B375" s="3"/>
      <c r="C375" s="3"/>
      <c r="D375" s="3"/>
      <c r="E375" s="3"/>
      <c r="F375" s="3"/>
    </row>
    <row r="376" spans="2:6" x14ac:dyDescent="0.3">
      <c r="B376" s="3"/>
      <c r="C376" s="3"/>
      <c r="D376" s="3"/>
      <c r="E376" s="3"/>
      <c r="F376" s="3"/>
    </row>
    <row r="377" spans="2:6" x14ac:dyDescent="0.3">
      <c r="B377" s="3"/>
      <c r="C377" s="3"/>
      <c r="D377" s="3"/>
      <c r="E377" s="3"/>
      <c r="F377" s="3"/>
    </row>
    <row r="378" spans="2:6" x14ac:dyDescent="0.3">
      <c r="B378" s="3"/>
      <c r="C378" s="3"/>
      <c r="D378" s="3"/>
      <c r="E378" s="3"/>
      <c r="F378" s="3"/>
    </row>
    <row r="379" spans="2:6" x14ac:dyDescent="0.3">
      <c r="B379" s="3"/>
      <c r="C379" s="3"/>
      <c r="D379" s="3"/>
      <c r="E379" s="3"/>
      <c r="F379" s="3"/>
    </row>
    <row r="380" spans="2:6" x14ac:dyDescent="0.3">
      <c r="B380" s="3"/>
      <c r="C380" s="3"/>
      <c r="D380" s="3"/>
      <c r="E380" s="3"/>
      <c r="F380" s="3"/>
    </row>
    <row r="381" spans="2:6" x14ac:dyDescent="0.3">
      <c r="B381" s="3"/>
      <c r="C381" s="3"/>
      <c r="D381" s="3"/>
      <c r="E381" s="3"/>
      <c r="F381" s="3"/>
    </row>
    <row r="382" spans="2:6" x14ac:dyDescent="0.3">
      <c r="B382" s="3"/>
      <c r="C382" s="3"/>
      <c r="D382" s="3"/>
      <c r="E382" s="3"/>
      <c r="F382" s="3"/>
    </row>
    <row r="383" spans="2:6" x14ac:dyDescent="0.3">
      <c r="B383" s="3"/>
      <c r="C383" s="3"/>
      <c r="D383" s="3"/>
      <c r="E383" s="3"/>
      <c r="F383" s="3"/>
    </row>
    <row r="384" spans="2:6" x14ac:dyDescent="0.3">
      <c r="B384" s="3"/>
      <c r="C384" s="3"/>
      <c r="D384" s="3"/>
      <c r="E384" s="3"/>
      <c r="F384" s="3"/>
    </row>
    <row r="385" spans="2:6" x14ac:dyDescent="0.3">
      <c r="B385" s="3"/>
      <c r="C385" s="3"/>
      <c r="D385" s="3"/>
      <c r="E385" s="3"/>
      <c r="F385" s="3"/>
    </row>
    <row r="386" spans="2:6" x14ac:dyDescent="0.3">
      <c r="B386" s="3"/>
      <c r="C386" s="3"/>
      <c r="D386" s="3"/>
      <c r="E386" s="3"/>
      <c r="F386" s="3"/>
    </row>
    <row r="387" spans="2:6" x14ac:dyDescent="0.3">
      <c r="B387" s="3"/>
      <c r="C387" s="3"/>
      <c r="D387" s="3"/>
      <c r="E387" s="3"/>
      <c r="F387" s="3"/>
    </row>
    <row r="388" spans="2:6" x14ac:dyDescent="0.3">
      <c r="B388" s="3"/>
      <c r="C388" s="3"/>
      <c r="D388" s="3"/>
      <c r="E388" s="3"/>
      <c r="F388" s="3"/>
    </row>
    <row r="389" spans="2:6" x14ac:dyDescent="0.3">
      <c r="B389" s="3"/>
      <c r="C389" s="3"/>
      <c r="D389" s="3"/>
      <c r="E389" s="3"/>
      <c r="F389" s="3"/>
    </row>
    <row r="390" spans="2:6" x14ac:dyDescent="0.3">
      <c r="B390" s="3"/>
      <c r="C390" s="3"/>
      <c r="D390" s="3"/>
      <c r="E390" s="3"/>
      <c r="F390" s="3"/>
    </row>
    <row r="391" spans="2:6" x14ac:dyDescent="0.3">
      <c r="B391" s="3"/>
      <c r="C391" s="3"/>
      <c r="D391" s="3"/>
      <c r="E391" s="3"/>
      <c r="F391" s="3"/>
    </row>
    <row r="392" spans="2:6" x14ac:dyDescent="0.3">
      <c r="B392" s="3"/>
      <c r="C392" s="3"/>
      <c r="D392" s="3"/>
      <c r="E392" s="3"/>
      <c r="F392" s="3"/>
    </row>
    <row r="393" spans="2:6" x14ac:dyDescent="0.3">
      <c r="B393" s="3"/>
      <c r="C393" s="3"/>
      <c r="D393" s="3"/>
      <c r="E393" s="3"/>
      <c r="F393" s="3"/>
    </row>
    <row r="394" spans="2:6" x14ac:dyDescent="0.3">
      <c r="B394" s="3"/>
      <c r="C394" s="3"/>
      <c r="D394" s="3"/>
      <c r="E394" s="3"/>
      <c r="F394" s="3"/>
    </row>
    <row r="395" spans="2:6" x14ac:dyDescent="0.3">
      <c r="B395" s="3"/>
      <c r="C395" s="3"/>
      <c r="D395" s="3"/>
      <c r="E395" s="3"/>
      <c r="F395" s="3"/>
    </row>
    <row r="396" spans="2:6" x14ac:dyDescent="0.3">
      <c r="B396" s="3"/>
      <c r="C396" s="3"/>
      <c r="D396" s="3"/>
      <c r="E396" s="3"/>
      <c r="F396" s="3"/>
    </row>
    <row r="397" spans="2:6" x14ac:dyDescent="0.3">
      <c r="B397" s="3"/>
      <c r="C397" s="3"/>
      <c r="D397" s="3"/>
      <c r="E397" s="3"/>
      <c r="F397" s="3"/>
    </row>
    <row r="398" spans="2:6" x14ac:dyDescent="0.3">
      <c r="B398" s="3"/>
      <c r="C398" s="3"/>
      <c r="D398" s="3"/>
      <c r="E398" s="3"/>
      <c r="F398" s="3"/>
    </row>
    <row r="399" spans="2:6" x14ac:dyDescent="0.3">
      <c r="B399" s="3"/>
      <c r="C399" s="3"/>
      <c r="D399" s="3"/>
      <c r="E399" s="3"/>
      <c r="F399" s="3"/>
    </row>
    <row r="400" spans="2:6" x14ac:dyDescent="0.3">
      <c r="B400" s="3"/>
      <c r="C400" s="3"/>
      <c r="D400" s="3"/>
      <c r="E400" s="3"/>
      <c r="F400" s="3"/>
    </row>
    <row r="401" spans="2:6" x14ac:dyDescent="0.3">
      <c r="B401" s="3"/>
      <c r="C401" s="3"/>
      <c r="D401" s="3"/>
      <c r="E401" s="3"/>
      <c r="F401" s="3"/>
    </row>
    <row r="402" spans="2:6" x14ac:dyDescent="0.3">
      <c r="B402" s="3"/>
      <c r="C402" s="3"/>
      <c r="D402" s="3"/>
      <c r="E402" s="3"/>
      <c r="F402" s="3"/>
    </row>
    <row r="403" spans="2:6" x14ac:dyDescent="0.3">
      <c r="B403" s="3"/>
      <c r="C403" s="3"/>
      <c r="D403" s="3"/>
      <c r="E403" s="3"/>
      <c r="F403" s="3"/>
    </row>
    <row r="404" spans="2:6" x14ac:dyDescent="0.3">
      <c r="B404" s="3"/>
      <c r="C404" s="3"/>
      <c r="D404" s="3"/>
      <c r="E404" s="3"/>
      <c r="F404" s="3"/>
    </row>
    <row r="405" spans="2:6" x14ac:dyDescent="0.3">
      <c r="B405" s="3"/>
      <c r="C405" s="3"/>
      <c r="D405" s="3"/>
      <c r="E405" s="3"/>
      <c r="F405" s="3"/>
    </row>
    <row r="406" spans="2:6" x14ac:dyDescent="0.3">
      <c r="B406" s="3"/>
      <c r="C406" s="3"/>
      <c r="D406" s="3"/>
      <c r="E406" s="3"/>
      <c r="F406" s="3"/>
    </row>
    <row r="407" spans="2:6" x14ac:dyDescent="0.3">
      <c r="B407" s="3"/>
      <c r="C407" s="3"/>
      <c r="D407" s="3"/>
      <c r="E407" s="3"/>
      <c r="F407" s="3"/>
    </row>
    <row r="408" spans="2:6" x14ac:dyDescent="0.3">
      <c r="B408" s="3"/>
      <c r="C408" s="3"/>
      <c r="D408" s="3"/>
      <c r="E408" s="3"/>
      <c r="F408" s="3"/>
    </row>
    <row r="409" spans="2:6" x14ac:dyDescent="0.3">
      <c r="B409" s="3"/>
      <c r="C409" s="3"/>
      <c r="D409" s="3"/>
      <c r="E409" s="3"/>
      <c r="F409" s="3"/>
    </row>
    <row r="410" spans="2:6" x14ac:dyDescent="0.3">
      <c r="B410" s="3"/>
      <c r="C410" s="3"/>
      <c r="D410" s="3"/>
      <c r="E410" s="3"/>
      <c r="F410" s="3"/>
    </row>
    <row r="411" spans="2:6" x14ac:dyDescent="0.3">
      <c r="B411" s="3"/>
      <c r="C411" s="3"/>
      <c r="D411" s="3"/>
      <c r="E411" s="3"/>
      <c r="F411" s="3"/>
    </row>
    <row r="412" spans="2:6" x14ac:dyDescent="0.3">
      <c r="B412" s="3"/>
      <c r="C412" s="3"/>
      <c r="D412" s="3"/>
      <c r="E412" s="3"/>
      <c r="F412" s="3"/>
    </row>
    <row r="413" spans="2:6" x14ac:dyDescent="0.3">
      <c r="B413" s="3"/>
      <c r="C413" s="3"/>
      <c r="D413" s="3"/>
      <c r="E413" s="3"/>
      <c r="F413" s="3"/>
    </row>
    <row r="414" spans="2:6" x14ac:dyDescent="0.3">
      <c r="B414" s="3"/>
      <c r="C414" s="3"/>
      <c r="D414" s="3"/>
      <c r="E414" s="3"/>
      <c r="F414" s="3"/>
    </row>
    <row r="415" spans="2:6" x14ac:dyDescent="0.3">
      <c r="B415" s="3"/>
      <c r="C415" s="3"/>
      <c r="D415" s="3"/>
      <c r="E415" s="3"/>
      <c r="F415" s="3"/>
    </row>
    <row r="416" spans="2:6" x14ac:dyDescent="0.3">
      <c r="B416" s="3"/>
      <c r="C416" s="3"/>
      <c r="D416" s="3"/>
      <c r="E416" s="3"/>
      <c r="F416" s="3"/>
    </row>
    <row r="417" spans="2:6" x14ac:dyDescent="0.3">
      <c r="B417" s="3"/>
      <c r="C417" s="3"/>
      <c r="D417" s="3"/>
      <c r="E417" s="3"/>
      <c r="F417" s="3"/>
    </row>
    <row r="418" spans="2:6" x14ac:dyDescent="0.3">
      <c r="B418" s="3"/>
      <c r="C418" s="3"/>
      <c r="D418" s="3"/>
      <c r="E418" s="3"/>
      <c r="F418" s="3"/>
    </row>
    <row r="419" spans="2:6" x14ac:dyDescent="0.3">
      <c r="B419" s="3"/>
      <c r="C419" s="3"/>
      <c r="D419" s="3"/>
      <c r="E419" s="3"/>
      <c r="F419" s="3"/>
    </row>
    <row r="420" spans="2:6" x14ac:dyDescent="0.3">
      <c r="B420" s="3"/>
      <c r="C420" s="3"/>
      <c r="D420" s="3"/>
      <c r="E420" s="3"/>
      <c r="F420" s="3"/>
    </row>
    <row r="421" spans="2:6" x14ac:dyDescent="0.3">
      <c r="B421" s="3"/>
      <c r="C421" s="3"/>
      <c r="D421" s="3"/>
      <c r="E421" s="3"/>
      <c r="F421" s="3"/>
    </row>
    <row r="422" spans="2:6" x14ac:dyDescent="0.3">
      <c r="B422" s="3"/>
      <c r="C422" s="3"/>
      <c r="D422" s="3"/>
      <c r="E422" s="3"/>
      <c r="F422" s="3"/>
    </row>
    <row r="423" spans="2:6" x14ac:dyDescent="0.3">
      <c r="B423" s="3"/>
      <c r="C423" s="3"/>
      <c r="D423" s="3"/>
      <c r="E423" s="3"/>
      <c r="F423" s="3"/>
    </row>
    <row r="424" spans="2:6" x14ac:dyDescent="0.3">
      <c r="B424" s="3"/>
      <c r="C424" s="3"/>
      <c r="D424" s="3"/>
      <c r="E424" s="3"/>
      <c r="F424" s="3"/>
    </row>
    <row r="425" spans="2:6" x14ac:dyDescent="0.3">
      <c r="B425" s="3"/>
      <c r="C425" s="3"/>
      <c r="D425" s="3"/>
      <c r="E425" s="3"/>
      <c r="F425" s="3"/>
    </row>
    <row r="426" spans="2:6" x14ac:dyDescent="0.3">
      <c r="B426" s="3"/>
      <c r="C426" s="3"/>
      <c r="D426" s="3"/>
      <c r="E426" s="3"/>
      <c r="F426" s="3"/>
    </row>
    <row r="427" spans="2:6" x14ac:dyDescent="0.3">
      <c r="B427" s="3"/>
      <c r="C427" s="3"/>
      <c r="D427" s="3"/>
      <c r="E427" s="3"/>
      <c r="F427" s="3"/>
    </row>
    <row r="428" spans="2:6" x14ac:dyDescent="0.3">
      <c r="B428" s="3"/>
      <c r="C428" s="3"/>
      <c r="D428" s="3"/>
      <c r="E428" s="3"/>
      <c r="F428" s="3"/>
    </row>
    <row r="429" spans="2:6" x14ac:dyDescent="0.3">
      <c r="B429" s="3"/>
      <c r="C429" s="3"/>
      <c r="D429" s="3"/>
      <c r="E429" s="3"/>
      <c r="F429" s="3"/>
    </row>
    <row r="430" spans="2:6" x14ac:dyDescent="0.3">
      <c r="B430" s="3"/>
      <c r="C430" s="3"/>
      <c r="D430" s="3"/>
      <c r="E430" s="3"/>
      <c r="F430" s="3"/>
    </row>
    <row r="431" spans="2:6" x14ac:dyDescent="0.3">
      <c r="B431" s="3"/>
      <c r="C431" s="3"/>
      <c r="D431" s="3"/>
      <c r="E431" s="3"/>
      <c r="F431" s="3"/>
    </row>
    <row r="432" spans="2:6" x14ac:dyDescent="0.3">
      <c r="B432" s="3"/>
      <c r="C432" s="3"/>
      <c r="D432" s="3"/>
      <c r="E432" s="3"/>
      <c r="F432" s="3"/>
    </row>
    <row r="433" spans="2:6" x14ac:dyDescent="0.3">
      <c r="B433" s="3"/>
      <c r="C433" s="3"/>
      <c r="D433" s="3"/>
      <c r="E433" s="3"/>
      <c r="F433" s="3"/>
    </row>
    <row r="434" spans="2:6" x14ac:dyDescent="0.3">
      <c r="B434" s="3"/>
      <c r="C434" s="3"/>
      <c r="D434" s="3"/>
      <c r="E434" s="3"/>
      <c r="F434" s="3"/>
    </row>
    <row r="435" spans="2:6" x14ac:dyDescent="0.3">
      <c r="B435" s="3"/>
      <c r="C435" s="3"/>
      <c r="D435" s="3"/>
      <c r="E435" s="3"/>
      <c r="F435" s="3"/>
    </row>
    <row r="436" spans="2:6" x14ac:dyDescent="0.3">
      <c r="B436" s="3"/>
      <c r="C436" s="3"/>
      <c r="D436" s="3"/>
      <c r="E436" s="3"/>
      <c r="F436" s="3"/>
    </row>
    <row r="437" spans="2:6" x14ac:dyDescent="0.3">
      <c r="B437" s="3"/>
      <c r="C437" s="3"/>
      <c r="D437" s="3"/>
      <c r="E437" s="3"/>
      <c r="F437" s="3"/>
    </row>
    <row r="438" spans="2:6" x14ac:dyDescent="0.3">
      <c r="B438" s="3"/>
      <c r="C438" s="3"/>
      <c r="D438" s="3"/>
      <c r="E438" s="3"/>
      <c r="F438" s="3"/>
    </row>
    <row r="439" spans="2:6" x14ac:dyDescent="0.3">
      <c r="B439" s="3"/>
      <c r="C439" s="3"/>
      <c r="D439" s="3"/>
      <c r="E439" s="3"/>
      <c r="F439" s="3"/>
    </row>
    <row r="440" spans="2:6" x14ac:dyDescent="0.3">
      <c r="B440" s="3"/>
      <c r="C440" s="3"/>
      <c r="D440" s="3"/>
      <c r="E440" s="3"/>
      <c r="F440" s="3"/>
    </row>
    <row r="441" spans="2:6" x14ac:dyDescent="0.3">
      <c r="B441" s="3"/>
      <c r="C441" s="3"/>
      <c r="D441" s="3"/>
      <c r="E441" s="3"/>
      <c r="F441" s="3"/>
    </row>
    <row r="442" spans="2:6" x14ac:dyDescent="0.3">
      <c r="B442" s="3"/>
      <c r="C442" s="3"/>
      <c r="D442" s="3"/>
      <c r="E442" s="3"/>
      <c r="F442" s="3"/>
    </row>
    <row r="443" spans="2:6" x14ac:dyDescent="0.3">
      <c r="B443" s="3"/>
      <c r="C443" s="3"/>
      <c r="D443" s="3"/>
      <c r="E443" s="3"/>
      <c r="F443" s="3"/>
    </row>
    <row r="444" spans="2:6" x14ac:dyDescent="0.3">
      <c r="B444" s="3"/>
      <c r="C444" s="3"/>
      <c r="D444" s="3"/>
      <c r="E444" s="3"/>
      <c r="F444" s="3"/>
    </row>
    <row r="445" spans="2:6" x14ac:dyDescent="0.3">
      <c r="B445" s="3"/>
      <c r="C445" s="3"/>
      <c r="D445" s="3"/>
      <c r="E445" s="3"/>
      <c r="F445" s="3"/>
    </row>
    <row r="446" spans="2:6" x14ac:dyDescent="0.3">
      <c r="B446" s="3"/>
      <c r="C446" s="3"/>
      <c r="D446" s="3"/>
      <c r="E446" s="3"/>
      <c r="F446" s="3"/>
    </row>
    <row r="447" spans="2:6" x14ac:dyDescent="0.3">
      <c r="B447" s="3"/>
      <c r="C447" s="3"/>
      <c r="D447" s="3"/>
      <c r="E447" s="3"/>
      <c r="F447" s="3"/>
    </row>
    <row r="448" spans="2:6" x14ac:dyDescent="0.3">
      <c r="B448" s="3"/>
      <c r="C448" s="3"/>
      <c r="D448" s="3"/>
      <c r="E448" s="3"/>
      <c r="F448" s="3"/>
    </row>
    <row r="449" spans="2:6" x14ac:dyDescent="0.3">
      <c r="B449" s="3"/>
      <c r="C449" s="3"/>
      <c r="D449" s="3"/>
      <c r="E449" s="3"/>
      <c r="F449" s="3"/>
    </row>
    <row r="450" spans="2:6" x14ac:dyDescent="0.3">
      <c r="B450" s="3"/>
      <c r="C450" s="3"/>
      <c r="D450" s="3"/>
      <c r="E450" s="3"/>
      <c r="F450" s="3"/>
    </row>
    <row r="451" spans="2:6" x14ac:dyDescent="0.3">
      <c r="B451" s="3"/>
      <c r="C451" s="3"/>
      <c r="D451" s="3"/>
      <c r="E451" s="3"/>
      <c r="F451" s="3"/>
    </row>
    <row r="452" spans="2:6" x14ac:dyDescent="0.3">
      <c r="B452" s="3"/>
      <c r="C452" s="3"/>
      <c r="D452" s="3"/>
      <c r="E452" s="3"/>
      <c r="F452" s="3"/>
    </row>
    <row r="453" spans="2:6" x14ac:dyDescent="0.3">
      <c r="B453" s="3"/>
      <c r="C453" s="3"/>
      <c r="D453" s="3"/>
      <c r="E453" s="3"/>
      <c r="F453" s="3"/>
    </row>
    <row r="454" spans="2:6" x14ac:dyDescent="0.3">
      <c r="B454" s="3"/>
      <c r="C454" s="3"/>
      <c r="D454" s="3"/>
      <c r="E454" s="3"/>
      <c r="F454" s="3"/>
    </row>
    <row r="455" spans="2:6" x14ac:dyDescent="0.3">
      <c r="B455" s="3"/>
      <c r="C455" s="3"/>
      <c r="D455" s="3"/>
      <c r="E455" s="3"/>
      <c r="F455" s="3"/>
    </row>
    <row r="456" spans="2:6" x14ac:dyDescent="0.3">
      <c r="B456" s="3"/>
      <c r="C456" s="3"/>
      <c r="D456" s="3"/>
      <c r="E456" s="3"/>
      <c r="F456" s="3"/>
    </row>
    <row r="457" spans="2:6" x14ac:dyDescent="0.3">
      <c r="B457" s="3"/>
      <c r="C457" s="3"/>
      <c r="D457" s="3"/>
      <c r="E457" s="3"/>
      <c r="F457" s="3"/>
    </row>
    <row r="458" spans="2:6" x14ac:dyDescent="0.3">
      <c r="B458" s="3"/>
      <c r="C458" s="3"/>
      <c r="D458" s="3"/>
      <c r="E458" s="3"/>
      <c r="F458" s="3"/>
    </row>
    <row r="459" spans="2:6" x14ac:dyDescent="0.3">
      <c r="B459" s="3"/>
      <c r="C459" s="3"/>
      <c r="D459" s="3"/>
      <c r="E459" s="3"/>
      <c r="F459" s="3"/>
    </row>
    <row r="460" spans="2:6" x14ac:dyDescent="0.3">
      <c r="B460" s="3"/>
      <c r="C460" s="3"/>
      <c r="D460" s="3"/>
      <c r="E460" s="3"/>
      <c r="F460" s="3"/>
    </row>
    <row r="461" spans="2:6" x14ac:dyDescent="0.3">
      <c r="B461" s="3"/>
      <c r="C461" s="3"/>
      <c r="D461" s="3"/>
      <c r="E461" s="3"/>
      <c r="F461" s="3"/>
    </row>
    <row r="462" spans="2:6" x14ac:dyDescent="0.3">
      <c r="B462" s="3"/>
      <c r="C462" s="3"/>
      <c r="D462" s="3"/>
      <c r="E462" s="3"/>
      <c r="F462" s="3"/>
    </row>
    <row r="463" spans="2:6" x14ac:dyDescent="0.3">
      <c r="B463" s="3"/>
      <c r="C463" s="3"/>
      <c r="D463" s="3"/>
      <c r="E463" s="3"/>
      <c r="F463" s="3"/>
    </row>
    <row r="464" spans="2:6" x14ac:dyDescent="0.3">
      <c r="B464" s="3"/>
      <c r="C464" s="3"/>
      <c r="D464" s="3"/>
      <c r="E464" s="3"/>
      <c r="F464" s="3"/>
    </row>
    <row r="465" spans="2:6" x14ac:dyDescent="0.3">
      <c r="B465" s="3"/>
      <c r="C465" s="3"/>
      <c r="D465" s="3"/>
      <c r="E465" s="3"/>
      <c r="F465" s="3"/>
    </row>
    <row r="466" spans="2:6" x14ac:dyDescent="0.3">
      <c r="B466" s="3"/>
      <c r="C466" s="3"/>
      <c r="D466" s="3"/>
      <c r="E466" s="3"/>
      <c r="F466" s="3"/>
    </row>
    <row r="467" spans="2:6" x14ac:dyDescent="0.3">
      <c r="B467" s="3"/>
      <c r="C467" s="3"/>
      <c r="D467" s="3"/>
      <c r="E467" s="3"/>
      <c r="F467" s="3"/>
    </row>
    <row r="468" spans="2:6" x14ac:dyDescent="0.3">
      <c r="B468" s="3"/>
      <c r="C468" s="3"/>
      <c r="D468" s="3"/>
      <c r="E468" s="3"/>
      <c r="F468" s="3"/>
    </row>
    <row r="469" spans="2:6" x14ac:dyDescent="0.3">
      <c r="B469" s="3"/>
      <c r="C469" s="3"/>
      <c r="D469" s="3"/>
      <c r="E469" s="3"/>
      <c r="F469" s="3"/>
    </row>
    <row r="470" spans="2:6" x14ac:dyDescent="0.3">
      <c r="B470" s="3"/>
      <c r="C470" s="3"/>
      <c r="D470" s="3"/>
      <c r="E470" s="3"/>
      <c r="F470" s="3"/>
    </row>
    <row r="471" spans="2:6" x14ac:dyDescent="0.3">
      <c r="B471" s="3"/>
      <c r="C471" s="3"/>
      <c r="D471" s="3"/>
      <c r="E471" s="3"/>
      <c r="F471" s="3"/>
    </row>
    <row r="472" spans="2:6" x14ac:dyDescent="0.3">
      <c r="B472" s="3"/>
      <c r="C472" s="3"/>
      <c r="D472" s="3"/>
      <c r="E472" s="3"/>
      <c r="F472" s="3"/>
    </row>
    <row r="473" spans="2:6" x14ac:dyDescent="0.3">
      <c r="B473" s="3"/>
      <c r="C473" s="3"/>
      <c r="D473" s="3"/>
      <c r="E473" s="3"/>
      <c r="F473" s="3"/>
    </row>
    <row r="474" spans="2:6" x14ac:dyDescent="0.3">
      <c r="B474" s="3"/>
      <c r="C474" s="3"/>
      <c r="D474" s="3"/>
      <c r="E474" s="3"/>
      <c r="F474" s="3"/>
    </row>
    <row r="475" spans="2:6" x14ac:dyDescent="0.3">
      <c r="B475" s="3"/>
      <c r="C475" s="3"/>
      <c r="D475" s="3"/>
      <c r="E475" s="3"/>
      <c r="F475" s="3"/>
    </row>
    <row r="476" spans="2:6" x14ac:dyDescent="0.3">
      <c r="B476" s="3"/>
      <c r="C476" s="3"/>
      <c r="D476" s="3"/>
      <c r="E476" s="3"/>
      <c r="F476" s="3"/>
    </row>
    <row r="477" spans="2:6" x14ac:dyDescent="0.3">
      <c r="B477" s="3"/>
      <c r="C477" s="3"/>
      <c r="D477" s="3"/>
      <c r="E477" s="3"/>
      <c r="F477" s="3"/>
    </row>
    <row r="478" spans="2:6" x14ac:dyDescent="0.3">
      <c r="B478" s="3"/>
      <c r="C478" s="3"/>
      <c r="D478" s="3"/>
      <c r="E478" s="3"/>
      <c r="F478" s="3"/>
    </row>
    <row r="479" spans="2:6" x14ac:dyDescent="0.3">
      <c r="B479" s="3"/>
      <c r="C479" s="3"/>
      <c r="D479" s="3"/>
      <c r="E479" s="3"/>
      <c r="F479" s="3"/>
    </row>
    <row r="480" spans="2:6" x14ac:dyDescent="0.3">
      <c r="B480" s="3"/>
      <c r="C480" s="3"/>
      <c r="D480" s="3"/>
      <c r="E480" s="3"/>
      <c r="F480" s="3"/>
    </row>
    <row r="481" spans="2:6" x14ac:dyDescent="0.3">
      <c r="B481" s="3"/>
      <c r="C481" s="3"/>
      <c r="D481" s="3"/>
      <c r="E481" s="3"/>
      <c r="F481" s="3"/>
    </row>
    <row r="482" spans="2:6" x14ac:dyDescent="0.3">
      <c r="B482" s="3"/>
      <c r="C482" s="3"/>
      <c r="D482" s="3"/>
      <c r="E482" s="3"/>
      <c r="F482" s="3"/>
    </row>
    <row r="483" spans="2:6" x14ac:dyDescent="0.3">
      <c r="B483" s="3"/>
      <c r="C483" s="3"/>
      <c r="D483" s="3"/>
      <c r="E483" s="3"/>
      <c r="F483" s="3"/>
    </row>
    <row r="484" spans="2:6" x14ac:dyDescent="0.3">
      <c r="B484" s="3"/>
      <c r="C484" s="3"/>
      <c r="D484" s="3"/>
      <c r="E484" s="3"/>
      <c r="F484" s="3"/>
    </row>
    <row r="485" spans="2:6" x14ac:dyDescent="0.3">
      <c r="B485" s="3"/>
      <c r="C485" s="3"/>
      <c r="D485" s="3"/>
      <c r="E485" s="3"/>
      <c r="F485" s="3"/>
    </row>
    <row r="486" spans="2:6" x14ac:dyDescent="0.3">
      <c r="B486" s="3"/>
      <c r="C486" s="3"/>
      <c r="D486" s="3"/>
      <c r="E486" s="3"/>
      <c r="F486" s="3"/>
    </row>
    <row r="487" spans="2:6" x14ac:dyDescent="0.3">
      <c r="B487" s="3"/>
      <c r="C487" s="3"/>
      <c r="D487" s="3"/>
      <c r="E487" s="3"/>
      <c r="F487" s="3"/>
    </row>
    <row r="488" spans="2:6" x14ac:dyDescent="0.3">
      <c r="B488" s="3"/>
      <c r="C488" s="3"/>
      <c r="D488" s="3"/>
      <c r="E488" s="3"/>
      <c r="F488" s="3"/>
    </row>
    <row r="489" spans="2:6" x14ac:dyDescent="0.3">
      <c r="B489" s="3"/>
      <c r="C489" s="3"/>
      <c r="D489" s="3"/>
      <c r="E489" s="3"/>
      <c r="F489" s="3"/>
    </row>
    <row r="490" spans="2:6" x14ac:dyDescent="0.3">
      <c r="B490" s="3"/>
      <c r="C490" s="3"/>
      <c r="D490" s="3"/>
      <c r="E490" s="3"/>
      <c r="F490" s="3"/>
    </row>
    <row r="491" spans="2:6" x14ac:dyDescent="0.3">
      <c r="B491" s="3"/>
      <c r="C491" s="3"/>
      <c r="D491" s="3"/>
      <c r="E491" s="3"/>
      <c r="F491" s="3"/>
    </row>
    <row r="492" spans="2:6" x14ac:dyDescent="0.3">
      <c r="B492" s="3"/>
      <c r="C492" s="3"/>
      <c r="D492" s="3"/>
      <c r="E492" s="3"/>
      <c r="F492" s="3"/>
    </row>
    <row r="493" spans="2:6" x14ac:dyDescent="0.3">
      <c r="B493" s="3"/>
      <c r="C493" s="3"/>
      <c r="D493" s="3"/>
      <c r="E493" s="3"/>
      <c r="F493" s="3"/>
    </row>
    <row r="494" spans="2:6" x14ac:dyDescent="0.3">
      <c r="B494" s="3"/>
      <c r="C494" s="3"/>
      <c r="D494" s="3"/>
      <c r="E494" s="3"/>
      <c r="F494" s="3"/>
    </row>
    <row r="495" spans="2:6" x14ac:dyDescent="0.3">
      <c r="B495" s="3"/>
      <c r="C495" s="3"/>
      <c r="D495" s="3"/>
      <c r="E495" s="3"/>
      <c r="F495" s="3"/>
    </row>
    <row r="496" spans="2:6" x14ac:dyDescent="0.3">
      <c r="B496" s="3"/>
      <c r="C496" s="3"/>
      <c r="D496" s="3"/>
      <c r="E496" s="3"/>
      <c r="F496" s="3"/>
    </row>
    <row r="497" spans="2:6" x14ac:dyDescent="0.3">
      <c r="B497" s="3"/>
      <c r="C497" s="3"/>
      <c r="D497" s="3"/>
      <c r="E497" s="3"/>
      <c r="F497" s="3"/>
    </row>
    <row r="498" spans="2:6" x14ac:dyDescent="0.3">
      <c r="B498" s="3"/>
      <c r="C498" s="3"/>
      <c r="D498" s="3"/>
      <c r="E498" s="3"/>
      <c r="F498" s="3"/>
    </row>
    <row r="499" spans="2:6" x14ac:dyDescent="0.3">
      <c r="B499" s="3"/>
      <c r="C499" s="3"/>
      <c r="D499" s="3"/>
      <c r="E499" s="3"/>
      <c r="F499" s="3"/>
    </row>
    <row r="500" spans="2:6" x14ac:dyDescent="0.3">
      <c r="B500" s="3"/>
      <c r="C500" s="3"/>
      <c r="D500" s="3"/>
      <c r="E500" s="3"/>
      <c r="F500" s="3"/>
    </row>
    <row r="501" spans="2:6" x14ac:dyDescent="0.3">
      <c r="B501" s="3"/>
      <c r="C501" s="3"/>
      <c r="D501" s="3"/>
      <c r="E501" s="3"/>
      <c r="F501" s="3"/>
    </row>
    <row r="502" spans="2:6" x14ac:dyDescent="0.3">
      <c r="B502" s="3"/>
      <c r="C502" s="3"/>
      <c r="D502" s="3"/>
      <c r="E502" s="3"/>
      <c r="F502" s="3"/>
    </row>
    <row r="503" spans="2:6" x14ac:dyDescent="0.3">
      <c r="B503" s="3"/>
      <c r="C503" s="3"/>
      <c r="D503" s="3"/>
      <c r="E503" s="3"/>
      <c r="F503" s="3"/>
    </row>
    <row r="504" spans="2:6" x14ac:dyDescent="0.3">
      <c r="B504" s="3"/>
      <c r="C504" s="3"/>
      <c r="D504" s="3"/>
      <c r="E504" s="3"/>
      <c r="F504" s="3"/>
    </row>
    <row r="505" spans="2:6" x14ac:dyDescent="0.3">
      <c r="B505" s="3"/>
      <c r="C505" s="3"/>
      <c r="D505" s="3"/>
      <c r="E505" s="3"/>
      <c r="F505" s="3"/>
    </row>
    <row r="506" spans="2:6" x14ac:dyDescent="0.3">
      <c r="B506" s="3"/>
      <c r="C506" s="3"/>
      <c r="D506" s="3"/>
      <c r="E506" s="3"/>
      <c r="F506" s="3"/>
    </row>
    <row r="507" spans="2:6" x14ac:dyDescent="0.3">
      <c r="B507" s="3"/>
      <c r="C507" s="3"/>
      <c r="D507" s="3"/>
      <c r="E507" s="3"/>
      <c r="F507" s="3"/>
    </row>
    <row r="508" spans="2:6" x14ac:dyDescent="0.3">
      <c r="B508" s="3"/>
      <c r="C508" s="3"/>
      <c r="D508" s="3"/>
      <c r="E508" s="3"/>
      <c r="F508" s="3"/>
    </row>
    <row r="509" spans="2:6" x14ac:dyDescent="0.3">
      <c r="B509" s="3"/>
      <c r="C509" s="3"/>
      <c r="D509" s="3"/>
      <c r="E509" s="3"/>
      <c r="F509" s="3"/>
    </row>
    <row r="510" spans="2:6" x14ac:dyDescent="0.3">
      <c r="B510" s="3"/>
      <c r="C510" s="3"/>
      <c r="D510" s="3"/>
      <c r="E510" s="3"/>
      <c r="F510" s="3"/>
    </row>
    <row r="511" spans="2:6" x14ac:dyDescent="0.3">
      <c r="B511" s="3"/>
      <c r="C511" s="3"/>
      <c r="D511" s="3"/>
      <c r="E511" s="3"/>
      <c r="F511" s="3"/>
    </row>
    <row r="512" spans="2:6" x14ac:dyDescent="0.3">
      <c r="B512" s="3"/>
      <c r="C512" s="3"/>
      <c r="D512" s="3"/>
      <c r="E512" s="3"/>
      <c r="F512" s="3"/>
    </row>
    <row r="513" spans="2:6" x14ac:dyDescent="0.3">
      <c r="B513" s="3"/>
      <c r="C513" s="3"/>
      <c r="D513" s="3"/>
      <c r="E513" s="3"/>
      <c r="F513" s="3"/>
    </row>
    <row r="514" spans="2:6" x14ac:dyDescent="0.3">
      <c r="B514" s="3"/>
      <c r="C514" s="3"/>
      <c r="D514" s="3"/>
      <c r="E514" s="3"/>
      <c r="F514" s="3"/>
    </row>
    <row r="515" spans="2:6" x14ac:dyDescent="0.3">
      <c r="B515" s="3"/>
      <c r="C515" s="3"/>
      <c r="D515" s="3"/>
      <c r="E515" s="3"/>
      <c r="F515" s="3"/>
    </row>
    <row r="516" spans="2:6" x14ac:dyDescent="0.3">
      <c r="B516" s="3"/>
      <c r="C516" s="3"/>
      <c r="D516" s="3"/>
      <c r="E516" s="3"/>
      <c r="F516" s="3"/>
    </row>
    <row r="517" spans="2:6" x14ac:dyDescent="0.3">
      <c r="B517" s="3"/>
      <c r="C517" s="3"/>
      <c r="D517" s="3"/>
      <c r="E517" s="3"/>
      <c r="F517" s="3"/>
    </row>
    <row r="518" spans="2:6" x14ac:dyDescent="0.3">
      <c r="B518" s="3"/>
      <c r="C518" s="3"/>
      <c r="D518" s="3"/>
      <c r="E518" s="3"/>
      <c r="F518" s="3"/>
    </row>
    <row r="519" spans="2:6" x14ac:dyDescent="0.3">
      <c r="B519" s="3"/>
      <c r="C519" s="3"/>
      <c r="D519" s="3"/>
      <c r="E519" s="3"/>
      <c r="F519" s="3"/>
    </row>
    <row r="520" spans="2:6" x14ac:dyDescent="0.3">
      <c r="B520" s="3"/>
      <c r="C520" s="3"/>
      <c r="D520" s="3"/>
      <c r="E520" s="3"/>
      <c r="F520" s="3"/>
    </row>
    <row r="521" spans="2:6" x14ac:dyDescent="0.3">
      <c r="B521" s="3"/>
      <c r="C521" s="3"/>
      <c r="D521" s="3"/>
      <c r="E521" s="3"/>
      <c r="F521" s="3"/>
    </row>
    <row r="522" spans="2:6" x14ac:dyDescent="0.3">
      <c r="B522" s="3"/>
      <c r="C522" s="3"/>
      <c r="D522" s="3"/>
      <c r="E522" s="3"/>
      <c r="F522" s="3"/>
    </row>
    <row r="523" spans="2:6" x14ac:dyDescent="0.3">
      <c r="B523" s="3"/>
      <c r="C523" s="3"/>
      <c r="D523" s="3"/>
      <c r="E523" s="3"/>
      <c r="F523" s="3"/>
    </row>
    <row r="524" spans="2:6" x14ac:dyDescent="0.3">
      <c r="B524" s="3"/>
      <c r="C524" s="3"/>
      <c r="D524" s="3"/>
      <c r="E524" s="3"/>
      <c r="F524" s="3"/>
    </row>
    <row r="525" spans="2:6" x14ac:dyDescent="0.3">
      <c r="B525" s="3"/>
      <c r="C525" s="3"/>
      <c r="D525" s="3"/>
      <c r="E525" s="3"/>
      <c r="F525" s="3"/>
    </row>
    <row r="526" spans="2:6" x14ac:dyDescent="0.3">
      <c r="B526" s="3"/>
      <c r="C526" s="3"/>
      <c r="D526" s="3"/>
      <c r="E526" s="3"/>
      <c r="F526" s="3"/>
    </row>
    <row r="527" spans="2:6" x14ac:dyDescent="0.3">
      <c r="B527" s="3"/>
      <c r="C527" s="3"/>
      <c r="D527" s="3"/>
      <c r="E527" s="3"/>
      <c r="F527" s="3"/>
    </row>
    <row r="528" spans="2:6" x14ac:dyDescent="0.3">
      <c r="B528" s="3"/>
      <c r="C528" s="3"/>
      <c r="D528" s="3"/>
      <c r="E528" s="3"/>
      <c r="F528" s="3"/>
    </row>
    <row r="529" spans="2:6" x14ac:dyDescent="0.3">
      <c r="B529" s="3"/>
      <c r="C529" s="3"/>
      <c r="D529" s="3"/>
      <c r="E529" s="3"/>
      <c r="F529" s="3"/>
    </row>
    <row r="530" spans="2:6" x14ac:dyDescent="0.3">
      <c r="B530" s="3"/>
      <c r="C530" s="3"/>
      <c r="D530" s="3"/>
      <c r="E530" s="3"/>
      <c r="F530" s="3"/>
    </row>
    <row r="531" spans="2:6" x14ac:dyDescent="0.3">
      <c r="B531" s="3"/>
      <c r="C531" s="3"/>
      <c r="D531" s="3"/>
      <c r="E531" s="3"/>
      <c r="F531" s="3"/>
    </row>
    <row r="532" spans="2:6" x14ac:dyDescent="0.3">
      <c r="B532" s="3"/>
      <c r="C532" s="3"/>
      <c r="D532" s="3"/>
      <c r="E532" s="3"/>
      <c r="F532" s="3"/>
    </row>
    <row r="533" spans="2:6" x14ac:dyDescent="0.3">
      <c r="B533" s="3"/>
      <c r="C533" s="3"/>
      <c r="D533" s="3"/>
      <c r="E533" s="3"/>
      <c r="F533" s="3"/>
    </row>
    <row r="534" spans="2:6" x14ac:dyDescent="0.3">
      <c r="B534" s="3"/>
      <c r="C534" s="3"/>
      <c r="D534" s="3"/>
      <c r="E534" s="3"/>
      <c r="F534" s="3"/>
    </row>
    <row r="535" spans="2:6" x14ac:dyDescent="0.3">
      <c r="B535" s="3"/>
      <c r="C535" s="3"/>
      <c r="D535" s="3"/>
      <c r="E535" s="3"/>
      <c r="F535" s="3"/>
    </row>
    <row r="536" spans="2:6" x14ac:dyDescent="0.3">
      <c r="B536" s="3"/>
      <c r="C536" s="3"/>
      <c r="D536" s="3"/>
      <c r="E536" s="3"/>
      <c r="F536" s="3"/>
    </row>
    <row r="537" spans="2:6" x14ac:dyDescent="0.3">
      <c r="B537" s="3"/>
      <c r="C537" s="3"/>
      <c r="D537" s="3"/>
      <c r="E537" s="3"/>
      <c r="F537" s="3"/>
    </row>
    <row r="538" spans="2:6" x14ac:dyDescent="0.3">
      <c r="B538" s="3"/>
      <c r="C538" s="3"/>
      <c r="D538" s="3"/>
      <c r="E538" s="3"/>
      <c r="F538" s="3"/>
    </row>
    <row r="539" spans="2:6" x14ac:dyDescent="0.3">
      <c r="B539" s="3"/>
      <c r="C539" s="3"/>
      <c r="D539" s="3"/>
      <c r="E539" s="3"/>
      <c r="F539" s="3"/>
    </row>
    <row r="540" spans="2:6" x14ac:dyDescent="0.3">
      <c r="B540" s="3"/>
      <c r="C540" s="3"/>
      <c r="D540" s="3"/>
      <c r="E540" s="3"/>
      <c r="F540" s="3"/>
    </row>
    <row r="541" spans="2:6" x14ac:dyDescent="0.3">
      <c r="B541" s="3"/>
      <c r="C541" s="3"/>
      <c r="D541" s="3"/>
      <c r="E541" s="3"/>
      <c r="F541" s="3"/>
    </row>
    <row r="542" spans="2:6" x14ac:dyDescent="0.3">
      <c r="B542" s="3"/>
      <c r="C542" s="3"/>
      <c r="D542" s="3"/>
      <c r="E542" s="3"/>
      <c r="F542" s="3"/>
    </row>
    <row r="543" spans="2:6" x14ac:dyDescent="0.3">
      <c r="B543" s="3"/>
      <c r="C543" s="3"/>
      <c r="D543" s="3"/>
      <c r="E543" s="3"/>
      <c r="F543" s="3"/>
    </row>
    <row r="544" spans="2:6" x14ac:dyDescent="0.3">
      <c r="B544" s="3"/>
      <c r="C544" s="3"/>
      <c r="D544" s="3"/>
      <c r="E544" s="3"/>
      <c r="F544" s="3"/>
    </row>
    <row r="545" spans="2:6" x14ac:dyDescent="0.3">
      <c r="B545" s="3"/>
      <c r="C545" s="3"/>
      <c r="D545" s="3"/>
      <c r="E545" s="3"/>
      <c r="F545" s="3"/>
    </row>
    <row r="546" spans="2:6" x14ac:dyDescent="0.3">
      <c r="B546" s="3"/>
      <c r="C546" s="3"/>
      <c r="D546" s="3"/>
      <c r="E546" s="3"/>
      <c r="F546" s="3"/>
    </row>
    <row r="547" spans="2:6" x14ac:dyDescent="0.3">
      <c r="B547" s="3"/>
      <c r="C547" s="3"/>
      <c r="D547" s="3"/>
      <c r="E547" s="3"/>
      <c r="F547" s="3"/>
    </row>
    <row r="548" spans="2:6" x14ac:dyDescent="0.3">
      <c r="B548" s="3"/>
      <c r="C548" s="3"/>
      <c r="D548" s="3"/>
      <c r="E548" s="3"/>
      <c r="F548" s="3"/>
    </row>
    <row r="549" spans="2:6" x14ac:dyDescent="0.3">
      <c r="B549" s="3"/>
      <c r="C549" s="3"/>
      <c r="D549" s="3"/>
      <c r="E549" s="3"/>
      <c r="F549" s="3"/>
    </row>
    <row r="550" spans="2:6" x14ac:dyDescent="0.3">
      <c r="B550" s="3"/>
      <c r="C550" s="3"/>
      <c r="D550" s="3"/>
      <c r="E550" s="3"/>
      <c r="F550" s="3"/>
    </row>
    <row r="551" spans="2:6" x14ac:dyDescent="0.3">
      <c r="B551" s="3"/>
      <c r="C551" s="3"/>
      <c r="D551" s="3"/>
      <c r="E551" s="3"/>
      <c r="F551" s="3"/>
    </row>
    <row r="552" spans="2:6" x14ac:dyDescent="0.3">
      <c r="B552" s="3"/>
      <c r="C552" s="3"/>
      <c r="D552" s="3"/>
      <c r="E552" s="3"/>
      <c r="F552" s="3"/>
    </row>
    <row r="553" spans="2:6" x14ac:dyDescent="0.3">
      <c r="B553" s="3"/>
      <c r="C553" s="3"/>
      <c r="D553" s="3"/>
      <c r="E553" s="3"/>
      <c r="F553" s="3"/>
    </row>
    <row r="554" spans="2:6" x14ac:dyDescent="0.3">
      <c r="B554" s="3"/>
      <c r="C554" s="3"/>
      <c r="D554" s="3"/>
      <c r="E554" s="3"/>
      <c r="F554" s="3"/>
    </row>
    <row r="555" spans="2:6" x14ac:dyDescent="0.3">
      <c r="B555" s="3"/>
      <c r="C555" s="3"/>
      <c r="D555" s="3"/>
      <c r="E555" s="3"/>
      <c r="F555" s="3"/>
    </row>
    <row r="556" spans="2:6" x14ac:dyDescent="0.3">
      <c r="B556" s="3"/>
      <c r="C556" s="3"/>
      <c r="D556" s="3"/>
      <c r="E556" s="3"/>
      <c r="F556" s="3"/>
    </row>
    <row r="557" spans="2:6" x14ac:dyDescent="0.3">
      <c r="B557" s="3"/>
      <c r="C557" s="3"/>
      <c r="D557" s="3"/>
      <c r="E557" s="3"/>
      <c r="F557" s="3"/>
    </row>
    <row r="558" spans="2:6" x14ac:dyDescent="0.3">
      <c r="B558" s="3"/>
      <c r="C558" s="3"/>
      <c r="D558" s="3"/>
      <c r="E558" s="3"/>
      <c r="F558" s="3"/>
    </row>
    <row r="559" spans="2:6" x14ac:dyDescent="0.3">
      <c r="B559" s="3"/>
      <c r="C559" s="3"/>
      <c r="D559" s="3"/>
      <c r="E559" s="3"/>
      <c r="F559" s="3"/>
    </row>
    <row r="560" spans="2:6" x14ac:dyDescent="0.3">
      <c r="B560" s="3"/>
      <c r="C560" s="3"/>
      <c r="D560" s="3"/>
      <c r="E560" s="3"/>
      <c r="F560" s="3"/>
    </row>
    <row r="561" spans="2:6" x14ac:dyDescent="0.3">
      <c r="B561" s="3"/>
      <c r="C561" s="3"/>
      <c r="D561" s="3"/>
      <c r="E561" s="3"/>
      <c r="F561" s="3"/>
    </row>
    <row r="562" spans="2:6" x14ac:dyDescent="0.3">
      <c r="B562" s="3"/>
      <c r="C562" s="3"/>
      <c r="D562" s="3"/>
      <c r="E562" s="3"/>
      <c r="F562" s="3"/>
    </row>
    <row r="563" spans="2:6" x14ac:dyDescent="0.3">
      <c r="B563" s="3"/>
      <c r="C563" s="3"/>
      <c r="D563" s="3"/>
      <c r="E563" s="3"/>
      <c r="F563" s="3"/>
    </row>
    <row r="564" spans="2:6" x14ac:dyDescent="0.3">
      <c r="B564" s="3"/>
      <c r="C564" s="3"/>
      <c r="D564" s="3"/>
      <c r="E564" s="3"/>
      <c r="F564" s="3"/>
    </row>
    <row r="565" spans="2:6" x14ac:dyDescent="0.3">
      <c r="B565" s="3"/>
      <c r="C565" s="3"/>
      <c r="D565" s="3"/>
      <c r="E565" s="3"/>
      <c r="F565" s="3"/>
    </row>
    <row r="566" spans="2:6" x14ac:dyDescent="0.3">
      <c r="B566" s="3"/>
      <c r="C566" s="3"/>
      <c r="D566" s="3"/>
      <c r="E566" s="3"/>
      <c r="F566" s="3"/>
    </row>
    <row r="567" spans="2:6" x14ac:dyDescent="0.3">
      <c r="B567" s="3"/>
      <c r="C567" s="3"/>
      <c r="D567" s="3"/>
      <c r="E567" s="3"/>
      <c r="F567" s="3"/>
    </row>
    <row r="568" spans="2:6" x14ac:dyDescent="0.3">
      <c r="B568" s="3"/>
      <c r="C568" s="3"/>
      <c r="D568" s="3"/>
      <c r="E568" s="3"/>
      <c r="F568" s="3"/>
    </row>
    <row r="569" spans="2:6" x14ac:dyDescent="0.3">
      <c r="B569" s="3"/>
      <c r="C569" s="3"/>
      <c r="D569" s="3"/>
      <c r="E569" s="3"/>
      <c r="F569" s="3"/>
    </row>
    <row r="570" spans="2:6" x14ac:dyDescent="0.3">
      <c r="B570" s="3"/>
      <c r="C570" s="3"/>
      <c r="D570" s="3"/>
      <c r="E570" s="3"/>
      <c r="F570" s="3"/>
    </row>
    <row r="571" spans="2:6" x14ac:dyDescent="0.3">
      <c r="B571" s="3"/>
      <c r="C571" s="3"/>
      <c r="D571" s="3"/>
      <c r="E571" s="3"/>
      <c r="F571" s="3"/>
    </row>
    <row r="572" spans="2:6" x14ac:dyDescent="0.3">
      <c r="B572" s="3"/>
      <c r="C572" s="3"/>
      <c r="D572" s="3"/>
      <c r="E572" s="3"/>
      <c r="F572" s="3"/>
    </row>
    <row r="573" spans="2:6" x14ac:dyDescent="0.3">
      <c r="B573" s="3"/>
      <c r="C573" s="3"/>
      <c r="D573" s="3"/>
      <c r="E573" s="3"/>
      <c r="F573" s="3"/>
    </row>
    <row r="574" spans="2:6" x14ac:dyDescent="0.3">
      <c r="B574" s="3"/>
      <c r="C574" s="3"/>
      <c r="D574" s="3"/>
      <c r="E574" s="3"/>
      <c r="F574" s="3"/>
    </row>
    <row r="575" spans="2:6" x14ac:dyDescent="0.3">
      <c r="B575" s="3"/>
      <c r="C575" s="3"/>
      <c r="D575" s="3"/>
      <c r="E575" s="3"/>
      <c r="F575" s="3"/>
    </row>
    <row r="576" spans="2:6" x14ac:dyDescent="0.3">
      <c r="B576" s="3"/>
      <c r="C576" s="3"/>
      <c r="D576" s="3"/>
      <c r="E576" s="3"/>
      <c r="F576" s="3"/>
    </row>
    <row r="577" spans="2:6" x14ac:dyDescent="0.3">
      <c r="B577" s="3"/>
      <c r="C577" s="3"/>
      <c r="D577" s="3"/>
      <c r="E577" s="3"/>
      <c r="F577" s="3"/>
    </row>
    <row r="578" spans="2:6" x14ac:dyDescent="0.3">
      <c r="B578" s="3"/>
      <c r="C578" s="3"/>
      <c r="D578" s="3"/>
      <c r="E578" s="3"/>
      <c r="F578" s="3"/>
    </row>
    <row r="579" spans="2:6" x14ac:dyDescent="0.3">
      <c r="B579" s="3"/>
      <c r="C579" s="3"/>
      <c r="D579" s="3"/>
      <c r="E579" s="3"/>
      <c r="F579" s="3"/>
    </row>
    <row r="580" spans="2:6" x14ac:dyDescent="0.3">
      <c r="B580" s="3"/>
      <c r="C580" s="3"/>
      <c r="D580" s="3"/>
      <c r="E580" s="3"/>
      <c r="F580" s="3"/>
    </row>
    <row r="581" spans="2:6" x14ac:dyDescent="0.3">
      <c r="B581" s="3"/>
      <c r="C581" s="3"/>
      <c r="D581" s="3"/>
      <c r="E581" s="3"/>
      <c r="F581" s="3"/>
    </row>
    <row r="582" spans="2:6" x14ac:dyDescent="0.3">
      <c r="B582" s="3"/>
      <c r="C582" s="3"/>
      <c r="D582" s="3"/>
      <c r="E582" s="3"/>
      <c r="F582" s="3"/>
    </row>
    <row r="583" spans="2:6" x14ac:dyDescent="0.3">
      <c r="B583" s="3"/>
      <c r="C583" s="3"/>
      <c r="D583" s="3"/>
      <c r="E583" s="3"/>
      <c r="F583" s="3"/>
    </row>
    <row r="584" spans="2:6" x14ac:dyDescent="0.3">
      <c r="B584" s="3"/>
      <c r="C584" s="3"/>
      <c r="D584" s="3"/>
      <c r="E584" s="3"/>
      <c r="F584" s="3"/>
    </row>
    <row r="585" spans="2:6" x14ac:dyDescent="0.3">
      <c r="B585" s="3"/>
      <c r="C585" s="3"/>
      <c r="D585" s="3"/>
      <c r="E585" s="3"/>
      <c r="F585" s="3"/>
    </row>
    <row r="586" spans="2:6" x14ac:dyDescent="0.3">
      <c r="B586" s="3"/>
      <c r="C586" s="3"/>
      <c r="D586" s="3"/>
      <c r="E586" s="3"/>
      <c r="F586" s="3"/>
    </row>
    <row r="587" spans="2:6" x14ac:dyDescent="0.3">
      <c r="B587" s="3"/>
      <c r="C587" s="3"/>
      <c r="D587" s="3"/>
      <c r="E587" s="3"/>
      <c r="F587" s="3"/>
    </row>
    <row r="588" spans="2:6" x14ac:dyDescent="0.3">
      <c r="B588" s="3"/>
      <c r="C588" s="3"/>
      <c r="D588" s="3"/>
      <c r="E588" s="3"/>
      <c r="F588" s="3"/>
    </row>
    <row r="589" spans="2:6" x14ac:dyDescent="0.3">
      <c r="B589" s="3"/>
      <c r="C589" s="3"/>
      <c r="D589" s="3"/>
      <c r="E589" s="3"/>
      <c r="F589" s="3"/>
    </row>
    <row r="590" spans="2:6" x14ac:dyDescent="0.3">
      <c r="B590" s="3"/>
      <c r="C590" s="3"/>
      <c r="D590" s="3"/>
      <c r="E590" s="3"/>
      <c r="F590" s="3"/>
    </row>
    <row r="591" spans="2:6" x14ac:dyDescent="0.3">
      <c r="B591" s="3"/>
      <c r="C591" s="3"/>
      <c r="D591" s="3"/>
      <c r="E591" s="3"/>
      <c r="F591" s="3"/>
    </row>
    <row r="592" spans="2:6" x14ac:dyDescent="0.3">
      <c r="B592" s="3"/>
      <c r="C592" s="3"/>
      <c r="D592" s="3"/>
      <c r="E592" s="3"/>
      <c r="F592" s="3"/>
    </row>
    <row r="593" spans="2:6" x14ac:dyDescent="0.3">
      <c r="B593" s="3"/>
      <c r="C593" s="3"/>
      <c r="D593" s="3"/>
      <c r="E593" s="3"/>
      <c r="F593" s="3"/>
    </row>
    <row r="594" spans="2:6" x14ac:dyDescent="0.3">
      <c r="B594" s="3"/>
      <c r="C594" s="3"/>
      <c r="D594" s="3"/>
      <c r="E594" s="3"/>
      <c r="F594" s="3"/>
    </row>
    <row r="595" spans="2:6" x14ac:dyDescent="0.3">
      <c r="B595" s="3"/>
      <c r="C595" s="3"/>
      <c r="D595" s="3"/>
      <c r="E595" s="3"/>
      <c r="F595" s="3"/>
    </row>
    <row r="596" spans="2:6" x14ac:dyDescent="0.3">
      <c r="B596" s="3"/>
      <c r="C596" s="3"/>
      <c r="D596" s="3"/>
      <c r="E596" s="3"/>
      <c r="F596" s="3"/>
    </row>
    <row r="597" spans="2:6" x14ac:dyDescent="0.3">
      <c r="B597" s="3"/>
      <c r="C597" s="3"/>
      <c r="D597" s="3"/>
      <c r="E597" s="3"/>
      <c r="F597" s="3"/>
    </row>
    <row r="598" spans="2:6" x14ac:dyDescent="0.3">
      <c r="B598" s="3"/>
      <c r="C598" s="3"/>
      <c r="D598" s="3"/>
      <c r="E598" s="3"/>
      <c r="F598" s="3"/>
    </row>
    <row r="599" spans="2:6" x14ac:dyDescent="0.3">
      <c r="B599" s="3"/>
      <c r="C599" s="3"/>
      <c r="D599" s="3"/>
      <c r="E599" s="3"/>
      <c r="F599" s="3"/>
    </row>
    <row r="600" spans="2:6" x14ac:dyDescent="0.3">
      <c r="B600" s="3"/>
      <c r="C600" s="3"/>
      <c r="D600" s="3"/>
      <c r="E600" s="3"/>
      <c r="F600" s="3"/>
    </row>
    <row r="601" spans="2:6" x14ac:dyDescent="0.3">
      <c r="B601" s="3"/>
      <c r="C601" s="3"/>
      <c r="D601" s="3"/>
      <c r="E601" s="3"/>
      <c r="F601" s="3"/>
    </row>
    <row r="602" spans="2:6" x14ac:dyDescent="0.3">
      <c r="B602" s="3"/>
      <c r="C602" s="3"/>
      <c r="D602" s="3"/>
      <c r="E602" s="3"/>
      <c r="F602" s="3"/>
    </row>
  </sheetData>
  <mergeCells count="1">
    <mergeCell ref="B1:H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36A38-F58B-4646-A053-F80F12B131EC}">
  <dimension ref="A1:J600"/>
  <sheetViews>
    <sheetView workbookViewId="0">
      <selection activeCell="L16" sqref="L16"/>
    </sheetView>
  </sheetViews>
  <sheetFormatPr defaultRowHeight="14.4" x14ac:dyDescent="0.3"/>
  <cols>
    <col min="1" max="1" width="13.6640625" bestFit="1" customWidth="1"/>
    <col min="2" max="2" width="10" bestFit="1" customWidth="1"/>
    <col min="3" max="3" width="12.5546875" bestFit="1" customWidth="1"/>
    <col min="4" max="4" width="15.44140625" bestFit="1" customWidth="1"/>
    <col min="5" max="5" width="42.33203125" bestFit="1" customWidth="1"/>
    <col min="6" max="6" width="12.21875" bestFit="1" customWidth="1"/>
    <col min="7" max="7" width="8.21875" bestFit="1" customWidth="1"/>
    <col min="8" max="9" width="15.44140625" bestFit="1" customWidth="1"/>
    <col min="10" max="10" width="17.88671875" customWidth="1"/>
  </cols>
  <sheetData>
    <row r="1" spans="1:10" x14ac:dyDescent="0.3">
      <c r="A1" t="s">
        <v>2016</v>
      </c>
      <c r="B1" t="s">
        <v>2006</v>
      </c>
      <c r="C1" t="s">
        <v>2023</v>
      </c>
      <c r="D1" t="s">
        <v>2024</v>
      </c>
      <c r="E1" t="s">
        <v>2027</v>
      </c>
      <c r="F1" t="s">
        <v>2025</v>
      </c>
      <c r="G1" t="s">
        <v>2028</v>
      </c>
      <c r="H1" t="s">
        <v>4370</v>
      </c>
      <c r="I1" t="s">
        <v>2</v>
      </c>
      <c r="J1" t="s">
        <v>6037</v>
      </c>
    </row>
    <row r="2" spans="1:10" x14ac:dyDescent="0.3">
      <c r="A2">
        <v>1</v>
      </c>
      <c r="B2">
        <v>1</v>
      </c>
      <c r="C2" t="s">
        <v>2154</v>
      </c>
      <c r="D2" t="s">
        <v>4371</v>
      </c>
      <c r="E2" t="s">
        <v>4372</v>
      </c>
      <c r="F2">
        <v>5</v>
      </c>
      <c r="G2">
        <v>1</v>
      </c>
      <c r="H2" s="1">
        <v>38762.919861111113</v>
      </c>
      <c r="I2" s="1">
        <v>38763.20648148148</v>
      </c>
      <c r="J2" t="str">
        <f>CONCATENATE(customer[[#This Row],[first_name]], customer[[#This Row],[last_name]])</f>
        <v>MARYSMITH</v>
      </c>
    </row>
    <row r="3" spans="1:10" x14ac:dyDescent="0.3">
      <c r="A3">
        <v>2</v>
      </c>
      <c r="B3">
        <v>1</v>
      </c>
      <c r="C3" t="s">
        <v>4373</v>
      </c>
      <c r="D3" t="s">
        <v>4374</v>
      </c>
      <c r="E3" t="s">
        <v>4375</v>
      </c>
      <c r="F3">
        <v>6</v>
      </c>
      <c r="G3">
        <v>1</v>
      </c>
      <c r="H3" s="1">
        <v>38762.919861111113</v>
      </c>
      <c r="I3" s="1">
        <v>38763.20648148148</v>
      </c>
      <c r="J3" t="str">
        <f>CONCATENATE(customer[[#This Row],[first_name]], customer[[#This Row],[last_name]])</f>
        <v>PATRICIAJOHNSON</v>
      </c>
    </row>
    <row r="4" spans="1:10" x14ac:dyDescent="0.3">
      <c r="A4">
        <v>3</v>
      </c>
      <c r="B4">
        <v>1</v>
      </c>
      <c r="C4" t="s">
        <v>4376</v>
      </c>
      <c r="D4" t="s">
        <v>2165</v>
      </c>
      <c r="E4" t="s">
        <v>4377</v>
      </c>
      <c r="F4">
        <v>7</v>
      </c>
      <c r="G4">
        <v>1</v>
      </c>
      <c r="H4" s="1">
        <v>38762.919861111113</v>
      </c>
      <c r="I4" s="1">
        <v>38763.20648148148</v>
      </c>
      <c r="J4" t="str">
        <f>CONCATENATE(customer[[#This Row],[first_name]], customer[[#This Row],[last_name]])</f>
        <v>LINDAWILLIAMS</v>
      </c>
    </row>
    <row r="5" spans="1:10" x14ac:dyDescent="0.3">
      <c r="A5">
        <v>4</v>
      </c>
      <c r="B5">
        <v>2</v>
      </c>
      <c r="C5" t="s">
        <v>4378</v>
      </c>
      <c r="D5" t="s">
        <v>4379</v>
      </c>
      <c r="E5" t="s">
        <v>4380</v>
      </c>
      <c r="F5">
        <v>8</v>
      </c>
      <c r="G5">
        <v>1</v>
      </c>
      <c r="H5" s="1">
        <v>38762.919861111113</v>
      </c>
      <c r="I5" s="1">
        <v>38763.20648148148</v>
      </c>
      <c r="J5" t="str">
        <f>CONCATENATE(customer[[#This Row],[first_name]], customer[[#This Row],[last_name]])</f>
        <v>BARBARAJONES</v>
      </c>
    </row>
    <row r="6" spans="1:10" x14ac:dyDescent="0.3">
      <c r="A6">
        <v>5</v>
      </c>
      <c r="B6">
        <v>1</v>
      </c>
      <c r="C6" t="s">
        <v>4381</v>
      </c>
      <c r="D6" t="s">
        <v>4382</v>
      </c>
      <c r="E6" t="s">
        <v>4383</v>
      </c>
      <c r="F6">
        <v>9</v>
      </c>
      <c r="G6">
        <v>1</v>
      </c>
      <c r="H6" s="1">
        <v>38762.919861111113</v>
      </c>
      <c r="I6" s="1">
        <v>38763.20648148148</v>
      </c>
      <c r="J6" t="str">
        <f>CONCATENATE(customer[[#This Row],[first_name]], customer[[#This Row],[last_name]])</f>
        <v>ELIZABETHBROWN</v>
      </c>
    </row>
    <row r="7" spans="1:10" x14ac:dyDescent="0.3">
      <c r="A7">
        <v>6</v>
      </c>
      <c r="B7">
        <v>2</v>
      </c>
      <c r="C7" t="s">
        <v>2048</v>
      </c>
      <c r="D7" t="s">
        <v>2049</v>
      </c>
      <c r="E7" t="s">
        <v>4384</v>
      </c>
      <c r="F7">
        <v>10</v>
      </c>
      <c r="G7">
        <v>1</v>
      </c>
      <c r="H7" s="1">
        <v>38762.919861111113</v>
      </c>
      <c r="I7" s="1">
        <v>38763.20648148148</v>
      </c>
      <c r="J7" t="str">
        <f>CONCATENATE(customer[[#This Row],[first_name]], customer[[#This Row],[last_name]])</f>
        <v>JENNIFERDAVIS</v>
      </c>
    </row>
    <row r="8" spans="1:10" x14ac:dyDescent="0.3">
      <c r="A8">
        <v>7</v>
      </c>
      <c r="B8">
        <v>1</v>
      </c>
      <c r="C8" t="s">
        <v>4385</v>
      </c>
      <c r="D8" t="s">
        <v>4386</v>
      </c>
      <c r="E8" t="s">
        <v>4387</v>
      </c>
      <c r="F8">
        <v>11</v>
      </c>
      <c r="G8">
        <v>1</v>
      </c>
      <c r="H8" s="1">
        <v>38762.919861111113</v>
      </c>
      <c r="I8" s="1">
        <v>38763.20648148148</v>
      </c>
      <c r="J8" t="str">
        <f>CONCATENATE(customer[[#This Row],[first_name]], customer[[#This Row],[last_name]])</f>
        <v>MARIAMILLER</v>
      </c>
    </row>
    <row r="9" spans="1:10" x14ac:dyDescent="0.3">
      <c r="A9">
        <v>8</v>
      </c>
      <c r="B9">
        <v>2</v>
      </c>
      <c r="C9" t="s">
        <v>2203</v>
      </c>
      <c r="D9" t="s">
        <v>2268</v>
      </c>
      <c r="E9" t="s">
        <v>4388</v>
      </c>
      <c r="F9">
        <v>12</v>
      </c>
      <c r="G9">
        <v>1</v>
      </c>
      <c r="H9" s="1">
        <v>38762.919861111113</v>
      </c>
      <c r="I9" s="1">
        <v>38763.20648148148</v>
      </c>
      <c r="J9" t="str">
        <f>CONCATENATE(customer[[#This Row],[first_name]], customer[[#This Row],[last_name]])</f>
        <v>SUSANWILSON</v>
      </c>
    </row>
    <row r="10" spans="1:10" x14ac:dyDescent="0.3">
      <c r="A10">
        <v>9</v>
      </c>
      <c r="B10">
        <v>2</v>
      </c>
      <c r="C10" t="s">
        <v>4389</v>
      </c>
      <c r="D10" t="s">
        <v>4390</v>
      </c>
      <c r="E10" t="s">
        <v>4391</v>
      </c>
      <c r="F10">
        <v>13</v>
      </c>
      <c r="G10">
        <v>1</v>
      </c>
      <c r="H10" s="1">
        <v>38762.919861111113</v>
      </c>
      <c r="I10" s="1">
        <v>38763.20648148148</v>
      </c>
      <c r="J10" t="str">
        <f>CONCATENATE(customer[[#This Row],[first_name]], customer[[#This Row],[last_name]])</f>
        <v>MARGARETMOORE</v>
      </c>
    </row>
    <row r="11" spans="1:10" x14ac:dyDescent="0.3">
      <c r="A11">
        <v>10</v>
      </c>
      <c r="B11">
        <v>1</v>
      </c>
      <c r="C11" t="s">
        <v>4392</v>
      </c>
      <c r="D11" t="s">
        <v>4393</v>
      </c>
      <c r="E11" t="s">
        <v>4394</v>
      </c>
      <c r="F11">
        <v>14</v>
      </c>
      <c r="G11">
        <v>1</v>
      </c>
      <c r="H11" s="1">
        <v>38762.919861111113</v>
      </c>
      <c r="I11" s="1">
        <v>38763.20648148148</v>
      </c>
      <c r="J11" t="str">
        <f>CONCATENATE(customer[[#This Row],[first_name]], customer[[#This Row],[last_name]])</f>
        <v>DOROTHYTAYLOR</v>
      </c>
    </row>
    <row r="12" spans="1:10" x14ac:dyDescent="0.3">
      <c r="A12">
        <v>11</v>
      </c>
      <c r="B12">
        <v>2</v>
      </c>
      <c r="C12" t="s">
        <v>2276</v>
      </c>
      <c r="D12" t="s">
        <v>4395</v>
      </c>
      <c r="E12" t="s">
        <v>4396</v>
      </c>
      <c r="F12">
        <v>15</v>
      </c>
      <c r="G12">
        <v>1</v>
      </c>
      <c r="H12" s="1">
        <v>38762.919861111113</v>
      </c>
      <c r="I12" s="1">
        <v>38763.20648148148</v>
      </c>
      <c r="J12" t="str">
        <f>CONCATENATE(customer[[#This Row],[first_name]], customer[[#This Row],[last_name]])</f>
        <v>LISAANDERSON</v>
      </c>
    </row>
    <row r="13" spans="1:10" x14ac:dyDescent="0.3">
      <c r="A13">
        <v>12</v>
      </c>
      <c r="B13">
        <v>1</v>
      </c>
      <c r="C13" t="s">
        <v>4397</v>
      </c>
      <c r="D13" t="s">
        <v>4398</v>
      </c>
      <c r="E13" t="s">
        <v>4399</v>
      </c>
      <c r="F13">
        <v>16</v>
      </c>
      <c r="G13">
        <v>1</v>
      </c>
      <c r="H13" s="1">
        <v>38762.919861111113</v>
      </c>
      <c r="I13" s="1">
        <v>38763.20648148148</v>
      </c>
      <c r="J13" t="str">
        <f>CONCATENATE(customer[[#This Row],[first_name]], customer[[#This Row],[last_name]])</f>
        <v>NANCYTHOMAS</v>
      </c>
    </row>
    <row r="14" spans="1:10" x14ac:dyDescent="0.3">
      <c r="A14">
        <v>13</v>
      </c>
      <c r="B14">
        <v>2</v>
      </c>
      <c r="C14" t="s">
        <v>4400</v>
      </c>
      <c r="D14" t="s">
        <v>4401</v>
      </c>
      <c r="E14" t="s">
        <v>4402</v>
      </c>
      <c r="F14">
        <v>17</v>
      </c>
      <c r="G14">
        <v>1</v>
      </c>
      <c r="H14" s="1">
        <v>38762.919861111113</v>
      </c>
      <c r="I14" s="1">
        <v>38763.20648148148</v>
      </c>
      <c r="J14" t="str">
        <f>CONCATENATE(customer[[#This Row],[first_name]], customer[[#This Row],[last_name]])</f>
        <v>KARENJACKSON</v>
      </c>
    </row>
    <row r="15" spans="1:10" x14ac:dyDescent="0.3">
      <c r="A15">
        <v>14</v>
      </c>
      <c r="B15">
        <v>2</v>
      </c>
      <c r="C15" t="s">
        <v>4403</v>
      </c>
      <c r="D15" t="s">
        <v>4404</v>
      </c>
      <c r="E15" t="s">
        <v>4405</v>
      </c>
      <c r="F15">
        <v>18</v>
      </c>
      <c r="G15">
        <v>1</v>
      </c>
      <c r="H15" s="1">
        <v>38762.919861111113</v>
      </c>
      <c r="I15" s="1">
        <v>38763.20648148148</v>
      </c>
      <c r="J15" t="str">
        <f>CONCATENATE(customer[[#This Row],[first_name]], customer[[#This Row],[last_name]])</f>
        <v>BETTYWHITE</v>
      </c>
    </row>
    <row r="16" spans="1:10" x14ac:dyDescent="0.3">
      <c r="A16">
        <v>15</v>
      </c>
      <c r="B16">
        <v>1</v>
      </c>
      <c r="C16" t="s">
        <v>2074</v>
      </c>
      <c r="D16" t="s">
        <v>2141</v>
      </c>
      <c r="E16" t="s">
        <v>4406</v>
      </c>
      <c r="F16">
        <v>19</v>
      </c>
      <c r="G16">
        <v>1</v>
      </c>
      <c r="H16" s="1">
        <v>38762.919861111113</v>
      </c>
      <c r="I16" s="1">
        <v>38763.20648148148</v>
      </c>
      <c r="J16" t="str">
        <f>CONCATENATE(customer[[#This Row],[first_name]], customer[[#This Row],[last_name]])</f>
        <v>HELENHARRIS</v>
      </c>
    </row>
    <row r="17" spans="1:10" x14ac:dyDescent="0.3">
      <c r="A17">
        <v>16</v>
      </c>
      <c r="B17">
        <v>2</v>
      </c>
      <c r="C17" t="s">
        <v>2086</v>
      </c>
      <c r="D17" t="s">
        <v>4407</v>
      </c>
      <c r="E17" t="s">
        <v>4408</v>
      </c>
      <c r="F17">
        <v>20</v>
      </c>
      <c r="G17">
        <v>0</v>
      </c>
      <c r="H17" s="1">
        <v>38762.919861111113</v>
      </c>
      <c r="I17" s="1">
        <v>38763.20648148148</v>
      </c>
      <c r="J17" t="str">
        <f>CONCATENATE(customer[[#This Row],[first_name]], customer[[#This Row],[last_name]])</f>
        <v>SANDRAMARTIN</v>
      </c>
    </row>
    <row r="18" spans="1:10" x14ac:dyDescent="0.3">
      <c r="A18">
        <v>17</v>
      </c>
      <c r="B18">
        <v>1</v>
      </c>
      <c r="C18" t="s">
        <v>4409</v>
      </c>
      <c r="D18" t="s">
        <v>4410</v>
      </c>
      <c r="E18" t="s">
        <v>4411</v>
      </c>
      <c r="F18">
        <v>21</v>
      </c>
      <c r="G18">
        <v>1</v>
      </c>
      <c r="H18" s="1">
        <v>38762.919861111113</v>
      </c>
      <c r="I18" s="1">
        <v>38763.20648148148</v>
      </c>
      <c r="J18" t="str">
        <f>CONCATENATE(customer[[#This Row],[first_name]], customer[[#This Row],[last_name]])</f>
        <v>DONNATHOMPSON</v>
      </c>
    </row>
    <row r="19" spans="1:10" x14ac:dyDescent="0.3">
      <c r="A19">
        <v>18</v>
      </c>
      <c r="B19">
        <v>2</v>
      </c>
      <c r="C19" t="s">
        <v>4412</v>
      </c>
      <c r="D19" t="s">
        <v>4413</v>
      </c>
      <c r="E19" t="s">
        <v>4414</v>
      </c>
      <c r="F19">
        <v>22</v>
      </c>
      <c r="G19">
        <v>1</v>
      </c>
      <c r="H19" s="1">
        <v>38762.919861111113</v>
      </c>
      <c r="I19" s="1">
        <v>38763.20648148148</v>
      </c>
      <c r="J19" t="str">
        <f>CONCATENATE(customer[[#This Row],[first_name]], customer[[#This Row],[last_name]])</f>
        <v>CAROLGARCIA</v>
      </c>
    </row>
    <row r="20" spans="1:10" x14ac:dyDescent="0.3">
      <c r="A20">
        <v>19</v>
      </c>
      <c r="B20">
        <v>1</v>
      </c>
      <c r="C20" t="s">
        <v>4415</v>
      </c>
      <c r="D20" t="s">
        <v>4416</v>
      </c>
      <c r="E20" t="s">
        <v>4417</v>
      </c>
      <c r="F20">
        <v>23</v>
      </c>
      <c r="G20">
        <v>1</v>
      </c>
      <c r="H20" s="1">
        <v>38762.919861111113</v>
      </c>
      <c r="I20" s="1">
        <v>38763.20648148148</v>
      </c>
      <c r="J20" t="str">
        <f>CONCATENATE(customer[[#This Row],[first_name]], customer[[#This Row],[last_name]])</f>
        <v>RUTHMARTINEZ</v>
      </c>
    </row>
    <row r="21" spans="1:10" x14ac:dyDescent="0.3">
      <c r="A21">
        <v>20</v>
      </c>
      <c r="B21">
        <v>2</v>
      </c>
      <c r="C21" t="s">
        <v>4418</v>
      </c>
      <c r="D21" t="s">
        <v>4419</v>
      </c>
      <c r="E21" t="s">
        <v>4420</v>
      </c>
      <c r="F21">
        <v>24</v>
      </c>
      <c r="G21">
        <v>1</v>
      </c>
      <c r="H21" s="1">
        <v>38762.919861111113</v>
      </c>
      <c r="I21" s="1">
        <v>38763.20648148148</v>
      </c>
      <c r="J21" t="str">
        <f>CONCATENATE(customer[[#This Row],[first_name]], customer[[#This Row],[last_name]])</f>
        <v>SHARONROBINSON</v>
      </c>
    </row>
    <row r="22" spans="1:10" x14ac:dyDescent="0.3">
      <c r="A22">
        <v>21</v>
      </c>
      <c r="B22">
        <v>1</v>
      </c>
      <c r="C22" t="s">
        <v>2160</v>
      </c>
      <c r="D22" t="s">
        <v>4421</v>
      </c>
      <c r="E22" t="s">
        <v>4422</v>
      </c>
      <c r="F22">
        <v>25</v>
      </c>
      <c r="G22">
        <v>1</v>
      </c>
      <c r="H22" s="1">
        <v>38762.919861111113</v>
      </c>
      <c r="I22" s="1">
        <v>38763.20648148148</v>
      </c>
      <c r="J22" t="str">
        <f>CONCATENATE(customer[[#This Row],[first_name]], customer[[#This Row],[last_name]])</f>
        <v>MICHELLECLARK</v>
      </c>
    </row>
    <row r="23" spans="1:10" x14ac:dyDescent="0.3">
      <c r="A23">
        <v>22</v>
      </c>
      <c r="B23">
        <v>1</v>
      </c>
      <c r="C23" t="s">
        <v>2258</v>
      </c>
      <c r="D23" t="s">
        <v>4423</v>
      </c>
      <c r="E23" t="s">
        <v>4424</v>
      </c>
      <c r="F23">
        <v>26</v>
      </c>
      <c r="G23">
        <v>1</v>
      </c>
      <c r="H23" s="1">
        <v>38762.919861111113</v>
      </c>
      <c r="I23" s="1">
        <v>38763.20648148148</v>
      </c>
      <c r="J23" t="str">
        <f>CONCATENATE(customer[[#This Row],[first_name]], customer[[#This Row],[last_name]])</f>
        <v>LAURARODRIGUEZ</v>
      </c>
    </row>
    <row r="24" spans="1:10" x14ac:dyDescent="0.3">
      <c r="A24">
        <v>23</v>
      </c>
      <c r="B24">
        <v>2</v>
      </c>
      <c r="C24" t="s">
        <v>4425</v>
      </c>
      <c r="D24" t="s">
        <v>4426</v>
      </c>
      <c r="E24" t="s">
        <v>4427</v>
      </c>
      <c r="F24">
        <v>27</v>
      </c>
      <c r="G24">
        <v>1</v>
      </c>
      <c r="H24" s="1">
        <v>38762.919861111113</v>
      </c>
      <c r="I24" s="1">
        <v>38763.20648148148</v>
      </c>
      <c r="J24" t="str">
        <f>CONCATENATE(customer[[#This Row],[first_name]], customer[[#This Row],[last_name]])</f>
        <v>SARAHLEWIS</v>
      </c>
    </row>
    <row r="25" spans="1:10" x14ac:dyDescent="0.3">
      <c r="A25">
        <v>24</v>
      </c>
      <c r="B25">
        <v>2</v>
      </c>
      <c r="C25" t="s">
        <v>4428</v>
      </c>
      <c r="D25" t="s">
        <v>4429</v>
      </c>
      <c r="E25" t="s">
        <v>4430</v>
      </c>
      <c r="F25">
        <v>28</v>
      </c>
      <c r="G25">
        <v>1</v>
      </c>
      <c r="H25" s="1">
        <v>38762.919861111113</v>
      </c>
      <c r="I25" s="1">
        <v>38763.20648148148</v>
      </c>
      <c r="J25" t="str">
        <f>CONCATENATE(customer[[#This Row],[first_name]], customer[[#This Row],[last_name]])</f>
        <v>KIMBERLYLEE</v>
      </c>
    </row>
    <row r="26" spans="1:10" x14ac:dyDescent="0.3">
      <c r="A26">
        <v>25</v>
      </c>
      <c r="B26">
        <v>1</v>
      </c>
      <c r="C26" t="s">
        <v>4431</v>
      </c>
      <c r="D26" t="s">
        <v>4432</v>
      </c>
      <c r="E26" t="s">
        <v>4433</v>
      </c>
      <c r="F26">
        <v>29</v>
      </c>
      <c r="G26">
        <v>1</v>
      </c>
      <c r="H26" s="1">
        <v>38762.919861111113</v>
      </c>
      <c r="I26" s="1">
        <v>38763.20648148148</v>
      </c>
      <c r="J26" t="str">
        <f>CONCATENATE(customer[[#This Row],[first_name]], customer[[#This Row],[last_name]])</f>
        <v>DEBORAHWALKER</v>
      </c>
    </row>
    <row r="27" spans="1:10" x14ac:dyDescent="0.3">
      <c r="A27">
        <v>26</v>
      </c>
      <c r="B27">
        <v>2</v>
      </c>
      <c r="C27" t="s">
        <v>2156</v>
      </c>
      <c r="D27" t="s">
        <v>4434</v>
      </c>
      <c r="E27" t="s">
        <v>4435</v>
      </c>
      <c r="F27">
        <v>30</v>
      </c>
      <c r="G27">
        <v>1</v>
      </c>
      <c r="H27" s="1">
        <v>38762.919861111113</v>
      </c>
      <c r="I27" s="1">
        <v>38763.20648148148</v>
      </c>
      <c r="J27" t="str">
        <f>CONCATENATE(customer[[#This Row],[first_name]], customer[[#This Row],[last_name]])</f>
        <v>JESSICAHALL</v>
      </c>
    </row>
    <row r="28" spans="1:10" x14ac:dyDescent="0.3">
      <c r="A28">
        <v>27</v>
      </c>
      <c r="B28">
        <v>2</v>
      </c>
      <c r="C28" t="s">
        <v>4436</v>
      </c>
      <c r="D28" t="s">
        <v>2221</v>
      </c>
      <c r="E28" t="s">
        <v>4437</v>
      </c>
      <c r="F28">
        <v>31</v>
      </c>
      <c r="G28">
        <v>1</v>
      </c>
      <c r="H28" s="1">
        <v>38762.919861111113</v>
      </c>
      <c r="I28" s="1">
        <v>38763.20648148148</v>
      </c>
      <c r="J28" t="str">
        <f>CONCATENATE(customer[[#This Row],[first_name]], customer[[#This Row],[last_name]])</f>
        <v>SHIRLEYALLEN</v>
      </c>
    </row>
    <row r="29" spans="1:10" x14ac:dyDescent="0.3">
      <c r="A29">
        <v>28</v>
      </c>
      <c r="B29">
        <v>1</v>
      </c>
      <c r="C29" t="s">
        <v>4438</v>
      </c>
      <c r="D29" t="s">
        <v>4439</v>
      </c>
      <c r="E29" t="s">
        <v>4440</v>
      </c>
      <c r="F29">
        <v>32</v>
      </c>
      <c r="G29">
        <v>1</v>
      </c>
      <c r="H29" s="1">
        <v>38762.919861111113</v>
      </c>
      <c r="I29" s="1">
        <v>38763.20648148148</v>
      </c>
      <c r="J29" t="str">
        <f>CONCATENATE(customer[[#This Row],[first_name]], customer[[#This Row],[last_name]])</f>
        <v>CYNTHIAYOUNG</v>
      </c>
    </row>
    <row r="30" spans="1:10" x14ac:dyDescent="0.3">
      <c r="A30">
        <v>29</v>
      </c>
      <c r="B30">
        <v>2</v>
      </c>
      <c r="C30" t="s">
        <v>2152</v>
      </c>
      <c r="D30" t="s">
        <v>4441</v>
      </c>
      <c r="E30" t="s">
        <v>4442</v>
      </c>
      <c r="F30">
        <v>33</v>
      </c>
      <c r="G30">
        <v>1</v>
      </c>
      <c r="H30" s="1">
        <v>38762.919861111113</v>
      </c>
      <c r="I30" s="1">
        <v>38763.20648148148</v>
      </c>
      <c r="J30" t="str">
        <f>CONCATENATE(customer[[#This Row],[first_name]], customer[[#This Row],[last_name]])</f>
        <v>ANGELAHERNANDEZ</v>
      </c>
    </row>
    <row r="31" spans="1:10" x14ac:dyDescent="0.3">
      <c r="A31">
        <v>30</v>
      </c>
      <c r="B31">
        <v>1</v>
      </c>
      <c r="C31" t="s">
        <v>4443</v>
      </c>
      <c r="D31" t="s">
        <v>4444</v>
      </c>
      <c r="E31" t="s">
        <v>4445</v>
      </c>
      <c r="F31">
        <v>34</v>
      </c>
      <c r="G31">
        <v>1</v>
      </c>
      <c r="H31" s="1">
        <v>38762.919861111113</v>
      </c>
      <c r="I31" s="1">
        <v>38763.20648148148</v>
      </c>
      <c r="J31" t="str">
        <f>CONCATENATE(customer[[#This Row],[first_name]], customer[[#This Row],[last_name]])</f>
        <v>MELISSAKING</v>
      </c>
    </row>
    <row r="32" spans="1:10" x14ac:dyDescent="0.3">
      <c r="A32">
        <v>31</v>
      </c>
      <c r="B32">
        <v>2</v>
      </c>
      <c r="C32" t="s">
        <v>4446</v>
      </c>
      <c r="D32" t="s">
        <v>4447</v>
      </c>
      <c r="E32" t="s">
        <v>4448</v>
      </c>
      <c r="F32">
        <v>35</v>
      </c>
      <c r="G32">
        <v>1</v>
      </c>
      <c r="H32" s="1">
        <v>38762.919861111113</v>
      </c>
      <c r="I32" s="1">
        <v>38763.20648148148</v>
      </c>
      <c r="J32" t="str">
        <f>CONCATENATE(customer[[#This Row],[first_name]], customer[[#This Row],[last_name]])</f>
        <v>BRENDAWRIGHT</v>
      </c>
    </row>
    <row r="33" spans="1:10" x14ac:dyDescent="0.3">
      <c r="A33">
        <v>32</v>
      </c>
      <c r="B33">
        <v>1</v>
      </c>
      <c r="C33" t="s">
        <v>4449</v>
      </c>
      <c r="D33" t="s">
        <v>4450</v>
      </c>
      <c r="E33" t="s">
        <v>4451</v>
      </c>
      <c r="F33">
        <v>36</v>
      </c>
      <c r="G33">
        <v>1</v>
      </c>
      <c r="H33" s="1">
        <v>38762.919861111113</v>
      </c>
      <c r="I33" s="1">
        <v>38763.20648148148</v>
      </c>
      <c r="J33" t="str">
        <f>CONCATENATE(customer[[#This Row],[first_name]], customer[[#This Row],[last_name]])</f>
        <v>AMYLOPEZ</v>
      </c>
    </row>
    <row r="34" spans="1:10" x14ac:dyDescent="0.3">
      <c r="A34">
        <v>33</v>
      </c>
      <c r="B34">
        <v>2</v>
      </c>
      <c r="C34" t="s">
        <v>4452</v>
      </c>
      <c r="D34" t="s">
        <v>4453</v>
      </c>
      <c r="E34" t="s">
        <v>4454</v>
      </c>
      <c r="F34">
        <v>37</v>
      </c>
      <c r="G34">
        <v>1</v>
      </c>
      <c r="H34" s="1">
        <v>38762.919861111113</v>
      </c>
      <c r="I34" s="1">
        <v>38763.20648148148</v>
      </c>
      <c r="J34" t="str">
        <f>CONCATENATE(customer[[#This Row],[first_name]], customer[[#This Row],[last_name]])</f>
        <v>ANNAHILL</v>
      </c>
    </row>
    <row r="35" spans="1:10" x14ac:dyDescent="0.3">
      <c r="A35">
        <v>34</v>
      </c>
      <c r="B35">
        <v>2</v>
      </c>
      <c r="C35" t="s">
        <v>4455</v>
      </c>
      <c r="D35" t="s">
        <v>4456</v>
      </c>
      <c r="E35" t="s">
        <v>4457</v>
      </c>
      <c r="F35">
        <v>38</v>
      </c>
      <c r="G35">
        <v>1</v>
      </c>
      <c r="H35" s="1">
        <v>38762.919861111113</v>
      </c>
      <c r="I35" s="1">
        <v>38763.20648148148</v>
      </c>
      <c r="J35" t="str">
        <f>CONCATENATE(customer[[#This Row],[first_name]], customer[[#This Row],[last_name]])</f>
        <v>REBECCASCOTT</v>
      </c>
    </row>
    <row r="36" spans="1:10" x14ac:dyDescent="0.3">
      <c r="A36">
        <v>35</v>
      </c>
      <c r="B36">
        <v>2</v>
      </c>
      <c r="C36" t="s">
        <v>4458</v>
      </c>
      <c r="D36" t="s">
        <v>4459</v>
      </c>
      <c r="E36" t="s">
        <v>4460</v>
      </c>
      <c r="F36">
        <v>39</v>
      </c>
      <c r="G36">
        <v>1</v>
      </c>
      <c r="H36" s="1">
        <v>38762.919861111113</v>
      </c>
      <c r="I36" s="1">
        <v>38763.20648148148</v>
      </c>
      <c r="J36" t="str">
        <f>CONCATENATE(customer[[#This Row],[first_name]], customer[[#This Row],[last_name]])</f>
        <v>VIRGINIAGREEN</v>
      </c>
    </row>
    <row r="37" spans="1:10" x14ac:dyDescent="0.3">
      <c r="A37">
        <v>36</v>
      </c>
      <c r="B37">
        <v>2</v>
      </c>
      <c r="C37" t="s">
        <v>4461</v>
      </c>
      <c r="D37" t="s">
        <v>4462</v>
      </c>
      <c r="E37" t="s">
        <v>4463</v>
      </c>
      <c r="F37">
        <v>40</v>
      </c>
      <c r="G37">
        <v>1</v>
      </c>
      <c r="H37" s="1">
        <v>38762.919861111113</v>
      </c>
      <c r="I37" s="1">
        <v>38763.20648148148</v>
      </c>
      <c r="J37" t="str">
        <f>CONCATENATE(customer[[#This Row],[first_name]], customer[[#This Row],[last_name]])</f>
        <v>KATHLEENADAMS</v>
      </c>
    </row>
    <row r="38" spans="1:10" x14ac:dyDescent="0.3">
      <c r="A38">
        <v>37</v>
      </c>
      <c r="B38">
        <v>1</v>
      </c>
      <c r="C38" t="s">
        <v>4464</v>
      </c>
      <c r="D38" t="s">
        <v>4465</v>
      </c>
      <c r="E38" t="s">
        <v>4466</v>
      </c>
      <c r="F38">
        <v>41</v>
      </c>
      <c r="G38">
        <v>1</v>
      </c>
      <c r="H38" s="1">
        <v>38762.919861111113</v>
      </c>
      <c r="I38" s="1">
        <v>38763.20648148148</v>
      </c>
      <c r="J38" t="str">
        <f>CONCATENATE(customer[[#This Row],[first_name]], customer[[#This Row],[last_name]])</f>
        <v>PAMELABAKER</v>
      </c>
    </row>
    <row r="39" spans="1:10" x14ac:dyDescent="0.3">
      <c r="A39">
        <v>38</v>
      </c>
      <c r="B39">
        <v>1</v>
      </c>
      <c r="C39" t="s">
        <v>4467</v>
      </c>
      <c r="D39" t="s">
        <v>4468</v>
      </c>
      <c r="E39" t="s">
        <v>4469</v>
      </c>
      <c r="F39">
        <v>42</v>
      </c>
      <c r="G39">
        <v>1</v>
      </c>
      <c r="H39" s="1">
        <v>38762.919861111113</v>
      </c>
      <c r="I39" s="1">
        <v>38763.20648148148</v>
      </c>
      <c r="J39" t="str">
        <f>CONCATENATE(customer[[#This Row],[first_name]], customer[[#This Row],[last_name]])</f>
        <v>MARTHAGONZALEZ</v>
      </c>
    </row>
    <row r="40" spans="1:10" x14ac:dyDescent="0.3">
      <c r="A40">
        <v>39</v>
      </c>
      <c r="B40">
        <v>1</v>
      </c>
      <c r="C40" t="s">
        <v>4470</v>
      </c>
      <c r="D40" t="s">
        <v>4471</v>
      </c>
      <c r="E40" t="s">
        <v>4472</v>
      </c>
      <c r="F40">
        <v>43</v>
      </c>
      <c r="G40">
        <v>1</v>
      </c>
      <c r="H40" s="1">
        <v>38762.919861111113</v>
      </c>
      <c r="I40" s="1">
        <v>38763.20648148148</v>
      </c>
      <c r="J40" t="str">
        <f>CONCATENATE(customer[[#This Row],[first_name]], customer[[#This Row],[last_name]])</f>
        <v>DEBRANELSON</v>
      </c>
    </row>
    <row r="41" spans="1:10" x14ac:dyDescent="0.3">
      <c r="A41">
        <v>40</v>
      </c>
      <c r="B41">
        <v>2</v>
      </c>
      <c r="C41" t="s">
        <v>4473</v>
      </c>
      <c r="D41" t="s">
        <v>4474</v>
      </c>
      <c r="E41" t="s">
        <v>4475</v>
      </c>
      <c r="F41">
        <v>44</v>
      </c>
      <c r="G41">
        <v>1</v>
      </c>
      <c r="H41" s="1">
        <v>38762.919861111113</v>
      </c>
      <c r="I41" s="1">
        <v>38763.20648148148</v>
      </c>
      <c r="J41" t="str">
        <f>CONCATENATE(customer[[#This Row],[first_name]], customer[[#This Row],[last_name]])</f>
        <v>AMANDACARTER</v>
      </c>
    </row>
    <row r="42" spans="1:10" x14ac:dyDescent="0.3">
      <c r="A42">
        <v>41</v>
      </c>
      <c r="B42">
        <v>1</v>
      </c>
      <c r="C42" t="s">
        <v>4476</v>
      </c>
      <c r="D42" t="s">
        <v>4477</v>
      </c>
      <c r="E42" t="s">
        <v>4478</v>
      </c>
      <c r="F42">
        <v>45</v>
      </c>
      <c r="G42">
        <v>1</v>
      </c>
      <c r="H42" s="1">
        <v>38762.919861111113</v>
      </c>
      <c r="I42" s="1">
        <v>38763.20648148148</v>
      </c>
      <c r="J42" t="str">
        <f>CONCATENATE(customer[[#This Row],[first_name]], customer[[#This Row],[last_name]])</f>
        <v>STEPHANIEMITCHELL</v>
      </c>
    </row>
    <row r="43" spans="1:10" x14ac:dyDescent="0.3">
      <c r="A43">
        <v>42</v>
      </c>
      <c r="B43">
        <v>2</v>
      </c>
      <c r="C43" t="s">
        <v>4479</v>
      </c>
      <c r="D43" t="s">
        <v>4480</v>
      </c>
      <c r="E43" t="s">
        <v>4481</v>
      </c>
      <c r="F43">
        <v>46</v>
      </c>
      <c r="G43">
        <v>1</v>
      </c>
      <c r="H43" s="1">
        <v>38762.919861111113</v>
      </c>
      <c r="I43" s="1">
        <v>38763.20648148148</v>
      </c>
      <c r="J43" t="str">
        <f>CONCATENATE(customer[[#This Row],[first_name]], customer[[#This Row],[last_name]])</f>
        <v>CAROLYNPEREZ</v>
      </c>
    </row>
    <row r="44" spans="1:10" x14ac:dyDescent="0.3">
      <c r="A44">
        <v>43</v>
      </c>
      <c r="B44">
        <v>2</v>
      </c>
      <c r="C44" t="s">
        <v>4482</v>
      </c>
      <c r="D44" t="s">
        <v>4483</v>
      </c>
      <c r="E44" t="s">
        <v>4484</v>
      </c>
      <c r="F44">
        <v>47</v>
      </c>
      <c r="G44">
        <v>1</v>
      </c>
      <c r="H44" s="1">
        <v>38762.919861111113</v>
      </c>
      <c r="I44" s="1">
        <v>38763.20648148148</v>
      </c>
      <c r="J44" t="str">
        <f>CONCATENATE(customer[[#This Row],[first_name]], customer[[#This Row],[last_name]])</f>
        <v>CHRISTINEROBERTS</v>
      </c>
    </row>
    <row r="45" spans="1:10" x14ac:dyDescent="0.3">
      <c r="A45">
        <v>44</v>
      </c>
      <c r="B45">
        <v>1</v>
      </c>
      <c r="C45" t="s">
        <v>4485</v>
      </c>
      <c r="D45" t="s">
        <v>4486</v>
      </c>
      <c r="E45" t="s">
        <v>4487</v>
      </c>
      <c r="F45">
        <v>48</v>
      </c>
      <c r="G45">
        <v>1</v>
      </c>
      <c r="H45" s="1">
        <v>38762.919861111113</v>
      </c>
      <c r="I45" s="1">
        <v>38763.20648148148</v>
      </c>
      <c r="J45" t="str">
        <f>CONCATENATE(customer[[#This Row],[first_name]], customer[[#This Row],[last_name]])</f>
        <v>MARIETURNER</v>
      </c>
    </row>
    <row r="46" spans="1:10" x14ac:dyDescent="0.3">
      <c r="A46">
        <v>45</v>
      </c>
      <c r="B46">
        <v>1</v>
      </c>
      <c r="C46" t="s">
        <v>4488</v>
      </c>
      <c r="D46" t="s">
        <v>4489</v>
      </c>
      <c r="E46" t="s">
        <v>4490</v>
      </c>
      <c r="F46">
        <v>49</v>
      </c>
      <c r="G46">
        <v>1</v>
      </c>
      <c r="H46" s="1">
        <v>38762.919861111113</v>
      </c>
      <c r="I46" s="1">
        <v>38763.20648148148</v>
      </c>
      <c r="J46" t="str">
        <f>CONCATENATE(customer[[#This Row],[first_name]], customer[[#This Row],[last_name]])</f>
        <v>JANETPHILLIPS</v>
      </c>
    </row>
    <row r="47" spans="1:10" x14ac:dyDescent="0.3">
      <c r="A47">
        <v>46</v>
      </c>
      <c r="B47">
        <v>2</v>
      </c>
      <c r="C47" t="s">
        <v>4491</v>
      </c>
      <c r="D47" t="s">
        <v>4492</v>
      </c>
      <c r="E47" t="s">
        <v>4493</v>
      </c>
      <c r="F47">
        <v>50</v>
      </c>
      <c r="G47">
        <v>1</v>
      </c>
      <c r="H47" s="1">
        <v>38762.919861111113</v>
      </c>
      <c r="I47" s="1">
        <v>38763.20648148148</v>
      </c>
      <c r="J47" t="str">
        <f>CONCATENATE(customer[[#This Row],[first_name]], customer[[#This Row],[last_name]])</f>
        <v>CATHERINECAMPBELL</v>
      </c>
    </row>
    <row r="48" spans="1:10" x14ac:dyDescent="0.3">
      <c r="A48">
        <v>47</v>
      </c>
      <c r="B48">
        <v>1</v>
      </c>
      <c r="C48" t="s">
        <v>2127</v>
      </c>
      <c r="D48" t="s">
        <v>2124</v>
      </c>
      <c r="E48" t="s">
        <v>4494</v>
      </c>
      <c r="F48">
        <v>51</v>
      </c>
      <c r="G48">
        <v>1</v>
      </c>
      <c r="H48" s="1">
        <v>38762.919861111113</v>
      </c>
      <c r="I48" s="1">
        <v>38763.20648148148</v>
      </c>
      <c r="J48" t="str">
        <f>CONCATENATE(customer[[#This Row],[first_name]], customer[[#This Row],[last_name]])</f>
        <v>FRANCESPARKER</v>
      </c>
    </row>
    <row r="49" spans="1:10" x14ac:dyDescent="0.3">
      <c r="A49">
        <v>48</v>
      </c>
      <c r="B49">
        <v>1</v>
      </c>
      <c r="C49" t="s">
        <v>4495</v>
      </c>
      <c r="D49" t="s">
        <v>4496</v>
      </c>
      <c r="E49" t="s">
        <v>4497</v>
      </c>
      <c r="F49">
        <v>52</v>
      </c>
      <c r="G49">
        <v>1</v>
      </c>
      <c r="H49" s="1">
        <v>38762.919861111113</v>
      </c>
      <c r="I49" s="1">
        <v>38763.20648148148</v>
      </c>
      <c r="J49" t="str">
        <f>CONCATENATE(customer[[#This Row],[first_name]], customer[[#This Row],[last_name]])</f>
        <v>ANNEVANS</v>
      </c>
    </row>
    <row r="50" spans="1:10" x14ac:dyDescent="0.3">
      <c r="A50">
        <v>49</v>
      </c>
      <c r="B50">
        <v>2</v>
      </c>
      <c r="C50" t="s">
        <v>4498</v>
      </c>
      <c r="D50" t="s">
        <v>4499</v>
      </c>
      <c r="E50" t="s">
        <v>4500</v>
      </c>
      <c r="F50">
        <v>53</v>
      </c>
      <c r="G50">
        <v>1</v>
      </c>
      <c r="H50" s="1">
        <v>38762.919861111113</v>
      </c>
      <c r="I50" s="1">
        <v>38763.20648148148</v>
      </c>
      <c r="J50" t="str">
        <f>CONCATENATE(customer[[#This Row],[first_name]], customer[[#This Row],[last_name]])</f>
        <v>JOYCEEDWARDS</v>
      </c>
    </row>
    <row r="51" spans="1:10" x14ac:dyDescent="0.3">
      <c r="A51">
        <v>50</v>
      </c>
      <c r="B51">
        <v>1</v>
      </c>
      <c r="C51" t="s">
        <v>4501</v>
      </c>
      <c r="D51" t="s">
        <v>4502</v>
      </c>
      <c r="E51" t="s">
        <v>4503</v>
      </c>
      <c r="F51">
        <v>54</v>
      </c>
      <c r="G51">
        <v>1</v>
      </c>
      <c r="H51" s="1">
        <v>38762.919861111113</v>
      </c>
      <c r="I51" s="1">
        <v>38763.20648148148</v>
      </c>
      <c r="J51" t="str">
        <f>CONCATENATE(customer[[#This Row],[first_name]], customer[[#This Row],[last_name]])</f>
        <v>DIANECOLLINS</v>
      </c>
    </row>
    <row r="52" spans="1:10" x14ac:dyDescent="0.3">
      <c r="A52">
        <v>51</v>
      </c>
      <c r="B52">
        <v>1</v>
      </c>
      <c r="C52" t="s">
        <v>4504</v>
      </c>
      <c r="D52" t="s">
        <v>4505</v>
      </c>
      <c r="E52" t="s">
        <v>4506</v>
      </c>
      <c r="F52">
        <v>55</v>
      </c>
      <c r="G52">
        <v>1</v>
      </c>
      <c r="H52" s="1">
        <v>38762.919861111113</v>
      </c>
      <c r="I52" s="1">
        <v>38763.20648148148</v>
      </c>
      <c r="J52" t="str">
        <f>CONCATENATE(customer[[#This Row],[first_name]], customer[[#This Row],[last_name]])</f>
        <v>ALICESTEWART</v>
      </c>
    </row>
    <row r="53" spans="1:10" x14ac:dyDescent="0.3">
      <c r="A53">
        <v>52</v>
      </c>
      <c r="B53">
        <v>1</v>
      </c>
      <c r="C53" t="s">
        <v>4507</v>
      </c>
      <c r="D53" t="s">
        <v>4508</v>
      </c>
      <c r="E53" t="s">
        <v>4509</v>
      </c>
      <c r="F53">
        <v>56</v>
      </c>
      <c r="G53">
        <v>1</v>
      </c>
      <c r="H53" s="1">
        <v>38762.919861111113</v>
      </c>
      <c r="I53" s="1">
        <v>38763.20648148148</v>
      </c>
      <c r="J53" t="str">
        <f>CONCATENATE(customer[[#This Row],[first_name]], customer[[#This Row],[last_name]])</f>
        <v>JULIESANCHEZ</v>
      </c>
    </row>
    <row r="54" spans="1:10" x14ac:dyDescent="0.3">
      <c r="A54">
        <v>53</v>
      </c>
      <c r="B54">
        <v>1</v>
      </c>
      <c r="C54" t="s">
        <v>4510</v>
      </c>
      <c r="D54" t="s">
        <v>4511</v>
      </c>
      <c r="E54" t="s">
        <v>4512</v>
      </c>
      <c r="F54">
        <v>57</v>
      </c>
      <c r="G54">
        <v>1</v>
      </c>
      <c r="H54" s="1">
        <v>38762.919861111113</v>
      </c>
      <c r="I54" s="1">
        <v>38763.20648148148</v>
      </c>
      <c r="J54" t="str">
        <f>CONCATENATE(customer[[#This Row],[first_name]], customer[[#This Row],[last_name]])</f>
        <v>HEATHERMORRIS</v>
      </c>
    </row>
    <row r="55" spans="1:10" x14ac:dyDescent="0.3">
      <c r="A55">
        <v>54</v>
      </c>
      <c r="B55">
        <v>1</v>
      </c>
      <c r="C55" t="s">
        <v>4513</v>
      </c>
      <c r="D55" t="s">
        <v>4514</v>
      </c>
      <c r="E55" t="s">
        <v>4515</v>
      </c>
      <c r="F55">
        <v>58</v>
      </c>
      <c r="G55">
        <v>1</v>
      </c>
      <c r="H55" s="1">
        <v>38762.919861111113</v>
      </c>
      <c r="I55" s="1">
        <v>38763.20648148148</v>
      </c>
      <c r="J55" t="str">
        <f>CONCATENATE(customer[[#This Row],[first_name]], customer[[#This Row],[last_name]])</f>
        <v>TERESAROGERS</v>
      </c>
    </row>
    <row r="56" spans="1:10" x14ac:dyDescent="0.3">
      <c r="A56">
        <v>55</v>
      </c>
      <c r="B56">
        <v>2</v>
      </c>
      <c r="C56" t="s">
        <v>4516</v>
      </c>
      <c r="D56" t="s">
        <v>4517</v>
      </c>
      <c r="E56" t="s">
        <v>4518</v>
      </c>
      <c r="F56">
        <v>59</v>
      </c>
      <c r="G56">
        <v>1</v>
      </c>
      <c r="H56" s="1">
        <v>38762.919861111113</v>
      </c>
      <c r="I56" s="1">
        <v>38763.20648148148</v>
      </c>
      <c r="J56" t="str">
        <f>CONCATENATE(customer[[#This Row],[first_name]], customer[[#This Row],[last_name]])</f>
        <v>DORISREED</v>
      </c>
    </row>
    <row r="57" spans="1:10" x14ac:dyDescent="0.3">
      <c r="A57">
        <v>56</v>
      </c>
      <c r="B57">
        <v>1</v>
      </c>
      <c r="C57" t="s">
        <v>4519</v>
      </c>
      <c r="D57" t="s">
        <v>4520</v>
      </c>
      <c r="E57" t="s">
        <v>4521</v>
      </c>
      <c r="F57">
        <v>60</v>
      </c>
      <c r="G57">
        <v>1</v>
      </c>
      <c r="H57" s="1">
        <v>38762.919861111113</v>
      </c>
      <c r="I57" s="1">
        <v>38763.20648148148</v>
      </c>
      <c r="J57" t="str">
        <f>CONCATENATE(customer[[#This Row],[first_name]], customer[[#This Row],[last_name]])</f>
        <v>GLORIACOOK</v>
      </c>
    </row>
    <row r="58" spans="1:10" x14ac:dyDescent="0.3">
      <c r="A58">
        <v>57</v>
      </c>
      <c r="B58">
        <v>2</v>
      </c>
      <c r="C58" t="s">
        <v>4522</v>
      </c>
      <c r="D58" t="s">
        <v>2216</v>
      </c>
      <c r="E58" t="s">
        <v>4523</v>
      </c>
      <c r="F58">
        <v>61</v>
      </c>
      <c r="G58">
        <v>1</v>
      </c>
      <c r="H58" s="1">
        <v>38762.919861111113</v>
      </c>
      <c r="I58" s="1">
        <v>38763.20648148148</v>
      </c>
      <c r="J58" t="str">
        <f>CONCATENATE(customer[[#This Row],[first_name]], customer[[#This Row],[last_name]])</f>
        <v>EVELYNMORGAN</v>
      </c>
    </row>
    <row r="59" spans="1:10" x14ac:dyDescent="0.3">
      <c r="A59">
        <v>58</v>
      </c>
      <c r="B59">
        <v>1</v>
      </c>
      <c r="C59" t="s">
        <v>4524</v>
      </c>
      <c r="D59" t="s">
        <v>4525</v>
      </c>
      <c r="E59" t="s">
        <v>4526</v>
      </c>
      <c r="F59">
        <v>62</v>
      </c>
      <c r="G59">
        <v>1</v>
      </c>
      <c r="H59" s="1">
        <v>38762.919861111113</v>
      </c>
      <c r="I59" s="1">
        <v>38763.20648148148</v>
      </c>
      <c r="J59" t="str">
        <f>CONCATENATE(customer[[#This Row],[first_name]], customer[[#This Row],[last_name]])</f>
        <v>JEANBELL</v>
      </c>
    </row>
    <row r="60" spans="1:10" x14ac:dyDescent="0.3">
      <c r="A60">
        <v>59</v>
      </c>
      <c r="B60">
        <v>1</v>
      </c>
      <c r="C60" t="s">
        <v>4527</v>
      </c>
      <c r="D60" t="s">
        <v>4528</v>
      </c>
      <c r="E60" t="s">
        <v>4529</v>
      </c>
      <c r="F60">
        <v>63</v>
      </c>
      <c r="G60">
        <v>1</v>
      </c>
      <c r="H60" s="1">
        <v>38762.919861111113</v>
      </c>
      <c r="I60" s="1">
        <v>38763.20648148148</v>
      </c>
      <c r="J60" t="str">
        <f>CONCATENATE(customer[[#This Row],[first_name]], customer[[#This Row],[last_name]])</f>
        <v>CHERYLMURPHY</v>
      </c>
    </row>
    <row r="61" spans="1:10" x14ac:dyDescent="0.3">
      <c r="A61">
        <v>60</v>
      </c>
      <c r="B61">
        <v>1</v>
      </c>
      <c r="C61" t="s">
        <v>4530</v>
      </c>
      <c r="D61" t="s">
        <v>2157</v>
      </c>
      <c r="E61" t="s">
        <v>4531</v>
      </c>
      <c r="F61">
        <v>64</v>
      </c>
      <c r="G61">
        <v>1</v>
      </c>
      <c r="H61" s="1">
        <v>38762.919861111113</v>
      </c>
      <c r="I61" s="1">
        <v>38763.20648148148</v>
      </c>
      <c r="J61" t="str">
        <f>CONCATENATE(customer[[#This Row],[first_name]], customer[[#This Row],[last_name]])</f>
        <v>MILDREDBAILEY</v>
      </c>
    </row>
    <row r="62" spans="1:10" x14ac:dyDescent="0.3">
      <c r="A62">
        <v>61</v>
      </c>
      <c r="B62">
        <v>2</v>
      </c>
      <c r="C62" t="s">
        <v>4532</v>
      </c>
      <c r="D62" t="s">
        <v>4533</v>
      </c>
      <c r="E62" t="s">
        <v>4534</v>
      </c>
      <c r="F62">
        <v>65</v>
      </c>
      <c r="G62">
        <v>1</v>
      </c>
      <c r="H62" s="1">
        <v>38762.919861111113</v>
      </c>
      <c r="I62" s="1">
        <v>38763.20648148148</v>
      </c>
      <c r="J62" t="str">
        <f>CONCATENATE(customer[[#This Row],[first_name]], customer[[#This Row],[last_name]])</f>
        <v>KATHERINERIVERA</v>
      </c>
    </row>
    <row r="63" spans="1:10" x14ac:dyDescent="0.3">
      <c r="A63">
        <v>62</v>
      </c>
      <c r="B63">
        <v>1</v>
      </c>
      <c r="C63" t="s">
        <v>4535</v>
      </c>
      <c r="D63" t="s">
        <v>4536</v>
      </c>
      <c r="E63" t="s">
        <v>4537</v>
      </c>
      <c r="F63">
        <v>66</v>
      </c>
      <c r="G63">
        <v>1</v>
      </c>
      <c r="H63" s="1">
        <v>38762.919861111113</v>
      </c>
      <c r="I63" s="1">
        <v>38763.20648148148</v>
      </c>
      <c r="J63" t="str">
        <f>CONCATENATE(customer[[#This Row],[first_name]], customer[[#This Row],[last_name]])</f>
        <v>JOANCOOPER</v>
      </c>
    </row>
    <row r="64" spans="1:10" x14ac:dyDescent="0.3">
      <c r="A64">
        <v>63</v>
      </c>
      <c r="B64">
        <v>1</v>
      </c>
      <c r="C64" t="s">
        <v>4538</v>
      </c>
      <c r="D64" t="s">
        <v>4539</v>
      </c>
      <c r="E64" t="s">
        <v>4540</v>
      </c>
      <c r="F64">
        <v>67</v>
      </c>
      <c r="G64">
        <v>1</v>
      </c>
      <c r="H64" s="1">
        <v>38762.919861111113</v>
      </c>
      <c r="I64" s="1">
        <v>38763.20648148148</v>
      </c>
      <c r="J64" t="str">
        <f>CONCATENATE(customer[[#This Row],[first_name]], customer[[#This Row],[last_name]])</f>
        <v>ASHLEYRICHARDSON</v>
      </c>
    </row>
    <row r="65" spans="1:10" x14ac:dyDescent="0.3">
      <c r="A65">
        <v>64</v>
      </c>
      <c r="B65">
        <v>2</v>
      </c>
      <c r="C65" t="s">
        <v>4541</v>
      </c>
      <c r="D65" t="s">
        <v>4542</v>
      </c>
      <c r="E65" t="s">
        <v>4543</v>
      </c>
      <c r="F65">
        <v>68</v>
      </c>
      <c r="G65">
        <v>0</v>
      </c>
      <c r="H65" s="1">
        <v>38762.919861111113</v>
      </c>
      <c r="I65" s="1">
        <v>38763.20648148148</v>
      </c>
      <c r="J65" t="str">
        <f>CONCATENATE(customer[[#This Row],[first_name]], customer[[#This Row],[last_name]])</f>
        <v>JUDITHCOX</v>
      </c>
    </row>
    <row r="66" spans="1:10" x14ac:dyDescent="0.3">
      <c r="A66">
        <v>65</v>
      </c>
      <c r="B66">
        <v>2</v>
      </c>
      <c r="C66" t="s">
        <v>4544</v>
      </c>
      <c r="D66" t="s">
        <v>4545</v>
      </c>
      <c r="E66" t="s">
        <v>4546</v>
      </c>
      <c r="F66">
        <v>69</v>
      </c>
      <c r="G66">
        <v>1</v>
      </c>
      <c r="H66" s="1">
        <v>38762.919861111113</v>
      </c>
      <c r="I66" s="1">
        <v>38763.20648148148</v>
      </c>
      <c r="J66" t="str">
        <f>CONCATENATE(customer[[#This Row],[first_name]], customer[[#This Row],[last_name]])</f>
        <v>ROSEHOWARD</v>
      </c>
    </row>
    <row r="67" spans="1:10" x14ac:dyDescent="0.3">
      <c r="A67">
        <v>66</v>
      </c>
      <c r="B67">
        <v>2</v>
      </c>
      <c r="C67" t="s">
        <v>4547</v>
      </c>
      <c r="D67" t="s">
        <v>4548</v>
      </c>
      <c r="E67" t="s">
        <v>4549</v>
      </c>
      <c r="F67">
        <v>70</v>
      </c>
      <c r="G67">
        <v>1</v>
      </c>
      <c r="H67" s="1">
        <v>38762.919861111113</v>
      </c>
      <c r="I67" s="1">
        <v>38763.20648148148</v>
      </c>
      <c r="J67" t="str">
        <f>CONCATENATE(customer[[#This Row],[first_name]], customer[[#This Row],[last_name]])</f>
        <v>JANICEWARD</v>
      </c>
    </row>
    <row r="68" spans="1:10" x14ac:dyDescent="0.3">
      <c r="A68">
        <v>67</v>
      </c>
      <c r="B68">
        <v>1</v>
      </c>
      <c r="C68" t="s">
        <v>4550</v>
      </c>
      <c r="D68" t="s">
        <v>4551</v>
      </c>
      <c r="E68" t="s">
        <v>4552</v>
      </c>
      <c r="F68">
        <v>71</v>
      </c>
      <c r="G68">
        <v>1</v>
      </c>
      <c r="H68" s="1">
        <v>38762.919861111113</v>
      </c>
      <c r="I68" s="1">
        <v>38763.20648148148</v>
      </c>
      <c r="J68" t="str">
        <f>CONCATENATE(customer[[#This Row],[first_name]], customer[[#This Row],[last_name]])</f>
        <v>KELLYTORRES</v>
      </c>
    </row>
    <row r="69" spans="1:10" x14ac:dyDescent="0.3">
      <c r="A69">
        <v>68</v>
      </c>
      <c r="B69">
        <v>1</v>
      </c>
      <c r="C69" t="s">
        <v>4553</v>
      </c>
      <c r="D69" t="s">
        <v>4554</v>
      </c>
      <c r="E69" t="s">
        <v>4555</v>
      </c>
      <c r="F69">
        <v>72</v>
      </c>
      <c r="G69">
        <v>1</v>
      </c>
      <c r="H69" s="1">
        <v>38762.919861111113</v>
      </c>
      <c r="I69" s="1">
        <v>38763.20648148148</v>
      </c>
      <c r="J69" t="str">
        <f>CONCATENATE(customer[[#This Row],[first_name]], customer[[#This Row],[last_name]])</f>
        <v>NICOLEPETERSON</v>
      </c>
    </row>
    <row r="70" spans="1:10" x14ac:dyDescent="0.3">
      <c r="A70">
        <v>69</v>
      </c>
      <c r="B70">
        <v>2</v>
      </c>
      <c r="C70" t="s">
        <v>2107</v>
      </c>
      <c r="D70" t="s">
        <v>4556</v>
      </c>
      <c r="E70" t="s">
        <v>4557</v>
      </c>
      <c r="F70">
        <v>73</v>
      </c>
      <c r="G70">
        <v>1</v>
      </c>
      <c r="H70" s="1">
        <v>38762.919861111113</v>
      </c>
      <c r="I70" s="1">
        <v>38763.20648148148</v>
      </c>
      <c r="J70" t="str">
        <f>CONCATENATE(customer[[#This Row],[first_name]], customer[[#This Row],[last_name]])</f>
        <v>JUDYGRAY</v>
      </c>
    </row>
    <row r="71" spans="1:10" x14ac:dyDescent="0.3">
      <c r="A71">
        <v>70</v>
      </c>
      <c r="B71">
        <v>2</v>
      </c>
      <c r="C71" t="s">
        <v>4558</v>
      </c>
      <c r="D71" t="s">
        <v>4559</v>
      </c>
      <c r="E71" t="s">
        <v>4560</v>
      </c>
      <c r="F71">
        <v>74</v>
      </c>
      <c r="G71">
        <v>1</v>
      </c>
      <c r="H71" s="1">
        <v>38762.919861111113</v>
      </c>
      <c r="I71" s="1">
        <v>38763.20648148148</v>
      </c>
      <c r="J71" t="str">
        <f>CONCATENATE(customer[[#This Row],[first_name]], customer[[#This Row],[last_name]])</f>
        <v>CHRISTINARAMIREZ</v>
      </c>
    </row>
    <row r="72" spans="1:10" x14ac:dyDescent="0.3">
      <c r="A72">
        <v>71</v>
      </c>
      <c r="B72">
        <v>1</v>
      </c>
      <c r="C72" t="s">
        <v>4561</v>
      </c>
      <c r="D72" t="s">
        <v>2182</v>
      </c>
      <c r="E72" t="s">
        <v>4562</v>
      </c>
      <c r="F72">
        <v>75</v>
      </c>
      <c r="G72">
        <v>1</v>
      </c>
      <c r="H72" s="1">
        <v>38762.919861111113</v>
      </c>
      <c r="I72" s="1">
        <v>38763.20648148148</v>
      </c>
      <c r="J72" t="str">
        <f>CONCATENATE(customer[[#This Row],[first_name]], customer[[#This Row],[last_name]])</f>
        <v>KATHYJAMES</v>
      </c>
    </row>
    <row r="73" spans="1:10" x14ac:dyDescent="0.3">
      <c r="A73">
        <v>72</v>
      </c>
      <c r="B73">
        <v>2</v>
      </c>
      <c r="C73" t="s">
        <v>4563</v>
      </c>
      <c r="D73" t="s">
        <v>4564</v>
      </c>
      <c r="E73" t="s">
        <v>4565</v>
      </c>
      <c r="F73">
        <v>76</v>
      </c>
      <c r="G73">
        <v>1</v>
      </c>
      <c r="H73" s="1">
        <v>38762.919861111113</v>
      </c>
      <c r="I73" s="1">
        <v>38763.20648148148</v>
      </c>
      <c r="J73" t="str">
        <f>CONCATENATE(customer[[#This Row],[first_name]], customer[[#This Row],[last_name]])</f>
        <v>THERESAWATSON</v>
      </c>
    </row>
    <row r="74" spans="1:10" x14ac:dyDescent="0.3">
      <c r="A74">
        <v>73</v>
      </c>
      <c r="B74">
        <v>2</v>
      </c>
      <c r="C74" t="s">
        <v>4566</v>
      </c>
      <c r="D74" t="s">
        <v>4567</v>
      </c>
      <c r="E74" t="s">
        <v>4568</v>
      </c>
      <c r="F74">
        <v>77</v>
      </c>
      <c r="G74">
        <v>1</v>
      </c>
      <c r="H74" s="1">
        <v>38762.919861111113</v>
      </c>
      <c r="I74" s="1">
        <v>38763.20648148148</v>
      </c>
      <c r="J74" t="str">
        <f>CONCATENATE(customer[[#This Row],[first_name]], customer[[#This Row],[last_name]])</f>
        <v>BEVERLYBROOKS</v>
      </c>
    </row>
    <row r="75" spans="1:10" x14ac:dyDescent="0.3">
      <c r="A75">
        <v>74</v>
      </c>
      <c r="B75">
        <v>1</v>
      </c>
      <c r="C75" t="s">
        <v>4569</v>
      </c>
      <c r="D75" t="s">
        <v>4550</v>
      </c>
      <c r="E75" t="s">
        <v>4570</v>
      </c>
      <c r="F75">
        <v>78</v>
      </c>
      <c r="G75">
        <v>1</v>
      </c>
      <c r="H75" s="1">
        <v>38762.919861111113</v>
      </c>
      <c r="I75" s="1">
        <v>38763.20648148148</v>
      </c>
      <c r="J75" t="str">
        <f>CONCATENATE(customer[[#This Row],[first_name]], customer[[#This Row],[last_name]])</f>
        <v>DENISEKELLY</v>
      </c>
    </row>
    <row r="76" spans="1:10" x14ac:dyDescent="0.3">
      <c r="A76">
        <v>75</v>
      </c>
      <c r="B76">
        <v>2</v>
      </c>
      <c r="C76" t="s">
        <v>4571</v>
      </c>
      <c r="D76" t="s">
        <v>4572</v>
      </c>
      <c r="E76" t="s">
        <v>4573</v>
      </c>
      <c r="F76">
        <v>79</v>
      </c>
      <c r="G76">
        <v>1</v>
      </c>
      <c r="H76" s="1">
        <v>38762.919861111113</v>
      </c>
      <c r="I76" s="1">
        <v>38763.20648148148</v>
      </c>
      <c r="J76" t="str">
        <f>CONCATENATE(customer[[#This Row],[first_name]], customer[[#This Row],[last_name]])</f>
        <v>TAMMYSANDERS</v>
      </c>
    </row>
    <row r="77" spans="1:10" x14ac:dyDescent="0.3">
      <c r="A77">
        <v>76</v>
      </c>
      <c r="B77">
        <v>2</v>
      </c>
      <c r="C77" t="s">
        <v>4574</v>
      </c>
      <c r="D77" t="s">
        <v>4575</v>
      </c>
      <c r="E77" t="s">
        <v>4576</v>
      </c>
      <c r="F77">
        <v>80</v>
      </c>
      <c r="G77">
        <v>1</v>
      </c>
      <c r="H77" s="1">
        <v>38762.919861111113</v>
      </c>
      <c r="I77" s="1">
        <v>38763.20648148148</v>
      </c>
      <c r="J77" t="str">
        <f>CONCATENATE(customer[[#This Row],[first_name]], customer[[#This Row],[last_name]])</f>
        <v>IRENEPRICE</v>
      </c>
    </row>
    <row r="78" spans="1:10" x14ac:dyDescent="0.3">
      <c r="A78">
        <v>77</v>
      </c>
      <c r="B78">
        <v>2</v>
      </c>
      <c r="C78" t="s">
        <v>2234</v>
      </c>
      <c r="D78" t="s">
        <v>4577</v>
      </c>
      <c r="E78" t="s">
        <v>4578</v>
      </c>
      <c r="F78">
        <v>81</v>
      </c>
      <c r="G78">
        <v>1</v>
      </c>
      <c r="H78" s="1">
        <v>38762.919861111113</v>
      </c>
      <c r="I78" s="1">
        <v>38763.20648148148</v>
      </c>
      <c r="J78" t="str">
        <f>CONCATENATE(customer[[#This Row],[first_name]], customer[[#This Row],[last_name]])</f>
        <v>JANEBENNETT</v>
      </c>
    </row>
    <row r="79" spans="1:10" x14ac:dyDescent="0.3">
      <c r="A79">
        <v>78</v>
      </c>
      <c r="B79">
        <v>1</v>
      </c>
      <c r="C79" t="s">
        <v>4579</v>
      </c>
      <c r="D79" t="s">
        <v>2067</v>
      </c>
      <c r="E79" t="s">
        <v>4580</v>
      </c>
      <c r="F79">
        <v>82</v>
      </c>
      <c r="G79">
        <v>1</v>
      </c>
      <c r="H79" s="1">
        <v>38762.919861111113</v>
      </c>
      <c r="I79" s="1">
        <v>38763.20648148148</v>
      </c>
      <c r="J79" t="str">
        <f>CONCATENATE(customer[[#This Row],[first_name]], customer[[#This Row],[last_name]])</f>
        <v>LORIWOOD</v>
      </c>
    </row>
    <row r="80" spans="1:10" x14ac:dyDescent="0.3">
      <c r="A80">
        <v>79</v>
      </c>
      <c r="B80">
        <v>1</v>
      </c>
      <c r="C80" t="s">
        <v>4581</v>
      </c>
      <c r="D80" t="s">
        <v>4582</v>
      </c>
      <c r="E80" t="s">
        <v>4583</v>
      </c>
      <c r="F80">
        <v>83</v>
      </c>
      <c r="G80">
        <v>1</v>
      </c>
      <c r="H80" s="1">
        <v>38762.919861111113</v>
      </c>
      <c r="I80" s="1">
        <v>38763.20648148148</v>
      </c>
      <c r="J80" t="str">
        <f>CONCATENATE(customer[[#This Row],[first_name]], customer[[#This Row],[last_name]])</f>
        <v>RACHELBARNES</v>
      </c>
    </row>
    <row r="81" spans="1:10" x14ac:dyDescent="0.3">
      <c r="A81">
        <v>80</v>
      </c>
      <c r="B81">
        <v>1</v>
      </c>
      <c r="C81" t="s">
        <v>4584</v>
      </c>
      <c r="D81" t="s">
        <v>4585</v>
      </c>
      <c r="E81" t="s">
        <v>4586</v>
      </c>
      <c r="F81">
        <v>84</v>
      </c>
      <c r="G81">
        <v>1</v>
      </c>
      <c r="H81" s="1">
        <v>38762.919861111113</v>
      </c>
      <c r="I81" s="1">
        <v>38763.20648148148</v>
      </c>
      <c r="J81" t="str">
        <f>CONCATENATE(customer[[#This Row],[first_name]], customer[[#This Row],[last_name]])</f>
        <v>MARILYNROSS</v>
      </c>
    </row>
    <row r="82" spans="1:10" x14ac:dyDescent="0.3">
      <c r="A82">
        <v>81</v>
      </c>
      <c r="B82">
        <v>1</v>
      </c>
      <c r="C82" t="s">
        <v>4587</v>
      </c>
      <c r="D82" t="s">
        <v>4588</v>
      </c>
      <c r="E82" t="s">
        <v>4589</v>
      </c>
      <c r="F82">
        <v>85</v>
      </c>
      <c r="G82">
        <v>1</v>
      </c>
      <c r="H82" s="1">
        <v>38762.919861111113</v>
      </c>
      <c r="I82" s="1">
        <v>38763.20648148148</v>
      </c>
      <c r="J82" t="str">
        <f>CONCATENATE(customer[[#This Row],[first_name]], customer[[#This Row],[last_name]])</f>
        <v>ANDREAHENDERSON</v>
      </c>
    </row>
    <row r="83" spans="1:10" x14ac:dyDescent="0.3">
      <c r="A83">
        <v>82</v>
      </c>
      <c r="B83">
        <v>1</v>
      </c>
      <c r="C83" t="s">
        <v>4590</v>
      </c>
      <c r="D83" t="s">
        <v>4591</v>
      </c>
      <c r="E83" t="s">
        <v>4592</v>
      </c>
      <c r="F83">
        <v>86</v>
      </c>
      <c r="G83">
        <v>1</v>
      </c>
      <c r="H83" s="1">
        <v>38762.919861111113</v>
      </c>
      <c r="I83" s="1">
        <v>38763.20648148148</v>
      </c>
      <c r="J83" t="str">
        <f>CONCATENATE(customer[[#This Row],[first_name]], customer[[#This Row],[last_name]])</f>
        <v>KATHRYNCOLEMAN</v>
      </c>
    </row>
    <row r="84" spans="1:10" x14ac:dyDescent="0.3">
      <c r="A84">
        <v>83</v>
      </c>
      <c r="B84">
        <v>1</v>
      </c>
      <c r="C84" t="s">
        <v>4593</v>
      </c>
      <c r="D84" t="s">
        <v>4594</v>
      </c>
      <c r="E84" t="s">
        <v>4595</v>
      </c>
      <c r="F84">
        <v>87</v>
      </c>
      <c r="G84">
        <v>1</v>
      </c>
      <c r="H84" s="1">
        <v>38762.919861111113</v>
      </c>
      <c r="I84" s="1">
        <v>38763.20648148148</v>
      </c>
      <c r="J84" t="str">
        <f>CONCATENATE(customer[[#This Row],[first_name]], customer[[#This Row],[last_name]])</f>
        <v>LOUISEJENKINS</v>
      </c>
    </row>
    <row r="85" spans="1:10" x14ac:dyDescent="0.3">
      <c r="A85">
        <v>84</v>
      </c>
      <c r="B85">
        <v>2</v>
      </c>
      <c r="C85" t="s">
        <v>4596</v>
      </c>
      <c r="D85" t="s">
        <v>4597</v>
      </c>
      <c r="E85" t="s">
        <v>4598</v>
      </c>
      <c r="F85">
        <v>88</v>
      </c>
      <c r="G85">
        <v>1</v>
      </c>
      <c r="H85" s="1">
        <v>38762.919861111113</v>
      </c>
      <c r="I85" s="1">
        <v>38763.20648148148</v>
      </c>
      <c r="J85" t="str">
        <f>CONCATENATE(customer[[#This Row],[first_name]], customer[[#This Row],[last_name]])</f>
        <v>SARAPERRY</v>
      </c>
    </row>
    <row r="86" spans="1:10" x14ac:dyDescent="0.3">
      <c r="A86">
        <v>85</v>
      </c>
      <c r="B86">
        <v>2</v>
      </c>
      <c r="C86" t="s">
        <v>2129</v>
      </c>
      <c r="D86" t="s">
        <v>4599</v>
      </c>
      <c r="E86" t="s">
        <v>4600</v>
      </c>
      <c r="F86">
        <v>89</v>
      </c>
      <c r="G86">
        <v>1</v>
      </c>
      <c r="H86" s="1">
        <v>38762.919861111113</v>
      </c>
      <c r="I86" s="1">
        <v>38763.20648148148</v>
      </c>
      <c r="J86" t="str">
        <f>CONCATENATE(customer[[#This Row],[first_name]], customer[[#This Row],[last_name]])</f>
        <v>ANNEPOWELL</v>
      </c>
    </row>
    <row r="87" spans="1:10" x14ac:dyDescent="0.3">
      <c r="A87">
        <v>86</v>
      </c>
      <c r="B87">
        <v>2</v>
      </c>
      <c r="C87" t="s">
        <v>4601</v>
      </c>
      <c r="D87" t="s">
        <v>4602</v>
      </c>
      <c r="E87" t="s">
        <v>4603</v>
      </c>
      <c r="F87">
        <v>90</v>
      </c>
      <c r="G87">
        <v>1</v>
      </c>
      <c r="H87" s="1">
        <v>38762.919861111113</v>
      </c>
      <c r="I87" s="1">
        <v>38763.20648148148</v>
      </c>
      <c r="J87" t="str">
        <f>CONCATENATE(customer[[#This Row],[first_name]], customer[[#This Row],[last_name]])</f>
        <v>JACQUELINELONG</v>
      </c>
    </row>
    <row r="88" spans="1:10" x14ac:dyDescent="0.3">
      <c r="A88">
        <v>87</v>
      </c>
      <c r="B88">
        <v>1</v>
      </c>
      <c r="C88" t="s">
        <v>4604</v>
      </c>
      <c r="D88" t="s">
        <v>4605</v>
      </c>
      <c r="E88" t="s">
        <v>4606</v>
      </c>
      <c r="F88">
        <v>91</v>
      </c>
      <c r="G88">
        <v>1</v>
      </c>
      <c r="H88" s="1">
        <v>38762.919861111113</v>
      </c>
      <c r="I88" s="1">
        <v>38763.20648148148</v>
      </c>
      <c r="J88" t="str">
        <f>CONCATENATE(customer[[#This Row],[first_name]], customer[[#This Row],[last_name]])</f>
        <v>WANDAPATTERSON</v>
      </c>
    </row>
    <row r="89" spans="1:10" x14ac:dyDescent="0.3">
      <c r="A89">
        <v>88</v>
      </c>
      <c r="B89">
        <v>2</v>
      </c>
      <c r="C89" t="s">
        <v>4607</v>
      </c>
      <c r="D89" t="s">
        <v>4608</v>
      </c>
      <c r="E89" t="s">
        <v>4609</v>
      </c>
      <c r="F89">
        <v>92</v>
      </c>
      <c r="G89">
        <v>1</v>
      </c>
      <c r="H89" s="1">
        <v>38762.919861111113</v>
      </c>
      <c r="I89" s="1">
        <v>38763.20648148148</v>
      </c>
      <c r="J89" t="str">
        <f>CONCATENATE(customer[[#This Row],[first_name]], customer[[#This Row],[last_name]])</f>
        <v>BONNIEHUGHES</v>
      </c>
    </row>
    <row r="90" spans="1:10" x14ac:dyDescent="0.3">
      <c r="A90">
        <v>89</v>
      </c>
      <c r="B90">
        <v>1</v>
      </c>
      <c r="C90" t="s">
        <v>2094</v>
      </c>
      <c r="D90" t="s">
        <v>4610</v>
      </c>
      <c r="E90" t="s">
        <v>4611</v>
      </c>
      <c r="F90">
        <v>93</v>
      </c>
      <c r="G90">
        <v>1</v>
      </c>
      <c r="H90" s="1">
        <v>38762.919861111113</v>
      </c>
      <c r="I90" s="1">
        <v>38763.20648148148</v>
      </c>
      <c r="J90" t="str">
        <f>CONCATENATE(customer[[#This Row],[first_name]], customer[[#This Row],[last_name]])</f>
        <v>JULIAFLORES</v>
      </c>
    </row>
    <row r="91" spans="1:10" x14ac:dyDescent="0.3">
      <c r="A91">
        <v>90</v>
      </c>
      <c r="B91">
        <v>2</v>
      </c>
      <c r="C91" t="s">
        <v>4612</v>
      </c>
      <c r="D91" t="s">
        <v>4613</v>
      </c>
      <c r="E91" t="s">
        <v>4614</v>
      </c>
      <c r="F91">
        <v>94</v>
      </c>
      <c r="G91">
        <v>1</v>
      </c>
      <c r="H91" s="1">
        <v>38762.919861111113</v>
      </c>
      <c r="I91" s="1">
        <v>38763.20648148148</v>
      </c>
      <c r="J91" t="str">
        <f>CONCATENATE(customer[[#This Row],[first_name]], customer[[#This Row],[last_name]])</f>
        <v>RUBYWASHINGTON</v>
      </c>
    </row>
    <row r="92" spans="1:10" x14ac:dyDescent="0.3">
      <c r="A92">
        <v>91</v>
      </c>
      <c r="B92">
        <v>2</v>
      </c>
      <c r="C92" t="s">
        <v>4615</v>
      </c>
      <c r="D92" t="s">
        <v>4616</v>
      </c>
      <c r="E92" t="s">
        <v>4617</v>
      </c>
      <c r="F92">
        <v>95</v>
      </c>
      <c r="G92">
        <v>1</v>
      </c>
      <c r="H92" s="1">
        <v>38762.919861111113</v>
      </c>
      <c r="I92" s="1">
        <v>38763.20648148148</v>
      </c>
      <c r="J92" t="str">
        <f>CONCATENATE(customer[[#This Row],[first_name]], customer[[#This Row],[last_name]])</f>
        <v>LOISBUTLER</v>
      </c>
    </row>
    <row r="93" spans="1:10" x14ac:dyDescent="0.3">
      <c r="A93">
        <v>92</v>
      </c>
      <c r="B93">
        <v>2</v>
      </c>
      <c r="C93" t="s">
        <v>4618</v>
      </c>
      <c r="D93" t="s">
        <v>4619</v>
      </c>
      <c r="E93" t="s">
        <v>4620</v>
      </c>
      <c r="F93">
        <v>96</v>
      </c>
      <c r="G93">
        <v>1</v>
      </c>
      <c r="H93" s="1">
        <v>38762.919861111113</v>
      </c>
      <c r="I93" s="1">
        <v>38763.20648148148</v>
      </c>
      <c r="J93" t="str">
        <f>CONCATENATE(customer[[#This Row],[first_name]], customer[[#This Row],[last_name]])</f>
        <v>TINASIMMONS</v>
      </c>
    </row>
    <row r="94" spans="1:10" x14ac:dyDescent="0.3">
      <c r="A94">
        <v>93</v>
      </c>
      <c r="B94">
        <v>1</v>
      </c>
      <c r="C94" t="s">
        <v>4621</v>
      </c>
      <c r="D94" t="s">
        <v>4622</v>
      </c>
      <c r="E94" t="s">
        <v>4623</v>
      </c>
      <c r="F94">
        <v>97</v>
      </c>
      <c r="G94">
        <v>1</v>
      </c>
      <c r="H94" s="1">
        <v>38762.919861111113</v>
      </c>
      <c r="I94" s="1">
        <v>38763.20648148148</v>
      </c>
      <c r="J94" t="str">
        <f>CONCATENATE(customer[[#This Row],[first_name]], customer[[#This Row],[last_name]])</f>
        <v>PHYLLISFOSTER</v>
      </c>
    </row>
    <row r="95" spans="1:10" x14ac:dyDescent="0.3">
      <c r="A95">
        <v>94</v>
      </c>
      <c r="B95">
        <v>1</v>
      </c>
      <c r="C95" t="s">
        <v>4624</v>
      </c>
      <c r="D95" t="s">
        <v>4625</v>
      </c>
      <c r="E95" t="s">
        <v>4626</v>
      </c>
      <c r="F95">
        <v>98</v>
      </c>
      <c r="G95">
        <v>1</v>
      </c>
      <c r="H95" s="1">
        <v>38762.919861111113</v>
      </c>
      <c r="I95" s="1">
        <v>38763.20648148148</v>
      </c>
      <c r="J95" t="str">
        <f>CONCATENATE(customer[[#This Row],[first_name]], customer[[#This Row],[last_name]])</f>
        <v>NORMAGONZALES</v>
      </c>
    </row>
    <row r="96" spans="1:10" x14ac:dyDescent="0.3">
      <c r="A96">
        <v>95</v>
      </c>
      <c r="B96">
        <v>2</v>
      </c>
      <c r="C96" t="s">
        <v>4627</v>
      </c>
      <c r="D96" t="s">
        <v>4628</v>
      </c>
      <c r="E96" t="s">
        <v>4629</v>
      </c>
      <c r="F96">
        <v>99</v>
      </c>
      <c r="G96">
        <v>1</v>
      </c>
      <c r="H96" s="1">
        <v>38762.919861111113</v>
      </c>
      <c r="I96" s="1">
        <v>38763.20648148148</v>
      </c>
      <c r="J96" t="str">
        <f>CONCATENATE(customer[[#This Row],[first_name]], customer[[#This Row],[last_name]])</f>
        <v>PAULABRYANT</v>
      </c>
    </row>
    <row r="97" spans="1:10" x14ac:dyDescent="0.3">
      <c r="A97">
        <v>96</v>
      </c>
      <c r="B97">
        <v>1</v>
      </c>
      <c r="C97" t="s">
        <v>4630</v>
      </c>
      <c r="D97" t="s">
        <v>4631</v>
      </c>
      <c r="E97" t="s">
        <v>4632</v>
      </c>
      <c r="F97">
        <v>100</v>
      </c>
      <c r="G97">
        <v>1</v>
      </c>
      <c r="H97" s="1">
        <v>38762.919861111113</v>
      </c>
      <c r="I97" s="1">
        <v>38763.20648148148</v>
      </c>
      <c r="J97" t="str">
        <f>CONCATENATE(customer[[#This Row],[first_name]], customer[[#This Row],[last_name]])</f>
        <v>DIANAALEXANDER</v>
      </c>
    </row>
    <row r="98" spans="1:10" x14ac:dyDescent="0.3">
      <c r="A98">
        <v>97</v>
      </c>
      <c r="B98">
        <v>2</v>
      </c>
      <c r="C98" t="s">
        <v>4633</v>
      </c>
      <c r="D98" t="s">
        <v>2214</v>
      </c>
      <c r="E98" t="s">
        <v>4634</v>
      </c>
      <c r="F98">
        <v>101</v>
      </c>
      <c r="G98">
        <v>1</v>
      </c>
      <c r="H98" s="1">
        <v>38762.919861111113</v>
      </c>
      <c r="I98" s="1">
        <v>38763.20648148148</v>
      </c>
      <c r="J98" t="str">
        <f>CONCATENATE(customer[[#This Row],[first_name]], customer[[#This Row],[last_name]])</f>
        <v>ANNIERUSSELL</v>
      </c>
    </row>
    <row r="99" spans="1:10" x14ac:dyDescent="0.3">
      <c r="A99">
        <v>98</v>
      </c>
      <c r="B99">
        <v>1</v>
      </c>
      <c r="C99" t="s">
        <v>4635</v>
      </c>
      <c r="D99" t="s">
        <v>4636</v>
      </c>
      <c r="E99" t="s">
        <v>4637</v>
      </c>
      <c r="F99">
        <v>102</v>
      </c>
      <c r="G99">
        <v>1</v>
      </c>
      <c r="H99" s="1">
        <v>38762.919861111113</v>
      </c>
      <c r="I99" s="1">
        <v>38763.20648148148</v>
      </c>
      <c r="J99" t="str">
        <f>CONCATENATE(customer[[#This Row],[first_name]], customer[[#This Row],[last_name]])</f>
        <v>LILLIANGRIFFIN</v>
      </c>
    </row>
    <row r="100" spans="1:10" x14ac:dyDescent="0.3">
      <c r="A100">
        <v>99</v>
      </c>
      <c r="B100">
        <v>2</v>
      </c>
      <c r="C100" t="s">
        <v>2250</v>
      </c>
      <c r="D100" t="s">
        <v>4638</v>
      </c>
      <c r="E100" t="s">
        <v>4639</v>
      </c>
      <c r="F100">
        <v>103</v>
      </c>
      <c r="G100">
        <v>1</v>
      </c>
      <c r="H100" s="1">
        <v>38762.919861111113</v>
      </c>
      <c r="I100" s="1">
        <v>38763.20648148148</v>
      </c>
      <c r="J100" t="str">
        <f>CONCATENATE(customer[[#This Row],[first_name]], customer[[#This Row],[last_name]])</f>
        <v>EMILYDIAZ</v>
      </c>
    </row>
    <row r="101" spans="1:10" x14ac:dyDescent="0.3">
      <c r="A101">
        <v>100</v>
      </c>
      <c r="B101">
        <v>1</v>
      </c>
      <c r="C101" t="s">
        <v>4640</v>
      </c>
      <c r="D101" t="s">
        <v>4641</v>
      </c>
      <c r="E101" t="s">
        <v>4642</v>
      </c>
      <c r="F101">
        <v>104</v>
      </c>
      <c r="G101">
        <v>1</v>
      </c>
      <c r="H101" s="1">
        <v>38762.919861111113</v>
      </c>
      <c r="I101" s="1">
        <v>38763.20648148148</v>
      </c>
      <c r="J101" t="str">
        <f>CONCATENATE(customer[[#This Row],[first_name]], customer[[#This Row],[last_name]])</f>
        <v>ROBINHAYES</v>
      </c>
    </row>
    <row r="102" spans="1:10" x14ac:dyDescent="0.3">
      <c r="A102">
        <v>101</v>
      </c>
      <c r="B102">
        <v>1</v>
      </c>
      <c r="C102" t="s">
        <v>4643</v>
      </c>
      <c r="D102" t="s">
        <v>4644</v>
      </c>
      <c r="E102" t="s">
        <v>4645</v>
      </c>
      <c r="F102">
        <v>105</v>
      </c>
      <c r="G102">
        <v>1</v>
      </c>
      <c r="H102" s="1">
        <v>38762.919861111113</v>
      </c>
      <c r="I102" s="1">
        <v>38763.20648148148</v>
      </c>
      <c r="J102" t="str">
        <f>CONCATENATE(customer[[#This Row],[first_name]], customer[[#This Row],[last_name]])</f>
        <v>PEGGYMYERS</v>
      </c>
    </row>
    <row r="103" spans="1:10" x14ac:dyDescent="0.3">
      <c r="A103">
        <v>102</v>
      </c>
      <c r="B103">
        <v>1</v>
      </c>
      <c r="C103" t="s">
        <v>4646</v>
      </c>
      <c r="D103" t="s">
        <v>4647</v>
      </c>
      <c r="E103" t="s">
        <v>4648</v>
      </c>
      <c r="F103">
        <v>106</v>
      </c>
      <c r="G103">
        <v>1</v>
      </c>
      <c r="H103" s="1">
        <v>38762.919861111113</v>
      </c>
      <c r="I103" s="1">
        <v>38763.20648148148</v>
      </c>
      <c r="J103" t="str">
        <f>CONCATENATE(customer[[#This Row],[first_name]], customer[[#This Row],[last_name]])</f>
        <v>CRYSTALFORD</v>
      </c>
    </row>
    <row r="104" spans="1:10" x14ac:dyDescent="0.3">
      <c r="A104">
        <v>103</v>
      </c>
      <c r="B104">
        <v>1</v>
      </c>
      <c r="C104" t="s">
        <v>4649</v>
      </c>
      <c r="D104" t="s">
        <v>4650</v>
      </c>
      <c r="E104" t="s">
        <v>4651</v>
      </c>
      <c r="F104">
        <v>107</v>
      </c>
      <c r="G104">
        <v>1</v>
      </c>
      <c r="H104" s="1">
        <v>38762.919861111113</v>
      </c>
      <c r="I104" s="1">
        <v>38763.20648148148</v>
      </c>
      <c r="J104" t="str">
        <f>CONCATENATE(customer[[#This Row],[first_name]], customer[[#This Row],[last_name]])</f>
        <v>GLADYSHAMILTON</v>
      </c>
    </row>
    <row r="105" spans="1:10" x14ac:dyDescent="0.3">
      <c r="A105">
        <v>104</v>
      </c>
      <c r="B105">
        <v>1</v>
      </c>
      <c r="C105" t="s">
        <v>2237</v>
      </c>
      <c r="D105" t="s">
        <v>4652</v>
      </c>
      <c r="E105" t="s">
        <v>4653</v>
      </c>
      <c r="F105">
        <v>108</v>
      </c>
      <c r="G105">
        <v>1</v>
      </c>
      <c r="H105" s="1">
        <v>38762.919861111113</v>
      </c>
      <c r="I105" s="1">
        <v>38763.20648148148</v>
      </c>
      <c r="J105" t="str">
        <f>CONCATENATE(customer[[#This Row],[first_name]], customer[[#This Row],[last_name]])</f>
        <v>RITAGRAHAM</v>
      </c>
    </row>
    <row r="106" spans="1:10" x14ac:dyDescent="0.3">
      <c r="A106">
        <v>105</v>
      </c>
      <c r="B106">
        <v>1</v>
      </c>
      <c r="C106" t="s">
        <v>4654</v>
      </c>
      <c r="D106" t="s">
        <v>4655</v>
      </c>
      <c r="E106" t="s">
        <v>4656</v>
      </c>
      <c r="F106">
        <v>109</v>
      </c>
      <c r="G106">
        <v>1</v>
      </c>
      <c r="H106" s="1">
        <v>38762.919861111113</v>
      </c>
      <c r="I106" s="1">
        <v>38763.20648148148</v>
      </c>
      <c r="J106" t="str">
        <f>CONCATENATE(customer[[#This Row],[first_name]], customer[[#This Row],[last_name]])</f>
        <v>DAWNSULLIVAN</v>
      </c>
    </row>
    <row r="107" spans="1:10" x14ac:dyDescent="0.3">
      <c r="A107">
        <v>106</v>
      </c>
      <c r="B107">
        <v>1</v>
      </c>
      <c r="C107" t="s">
        <v>4657</v>
      </c>
      <c r="D107" t="s">
        <v>4658</v>
      </c>
      <c r="E107" t="s">
        <v>4659</v>
      </c>
      <c r="F107">
        <v>110</v>
      </c>
      <c r="G107">
        <v>1</v>
      </c>
      <c r="H107" s="1">
        <v>38762.919861111113</v>
      </c>
      <c r="I107" s="1">
        <v>38763.20648148148</v>
      </c>
      <c r="J107" t="str">
        <f>CONCATENATE(customer[[#This Row],[first_name]], customer[[#This Row],[last_name]])</f>
        <v>CONNIEWALLACE</v>
      </c>
    </row>
    <row r="108" spans="1:10" x14ac:dyDescent="0.3">
      <c r="A108">
        <v>107</v>
      </c>
      <c r="B108">
        <v>1</v>
      </c>
      <c r="C108" t="s">
        <v>4660</v>
      </c>
      <c r="D108" t="s">
        <v>4661</v>
      </c>
      <c r="E108" t="s">
        <v>4662</v>
      </c>
      <c r="F108">
        <v>111</v>
      </c>
      <c r="G108">
        <v>1</v>
      </c>
      <c r="H108" s="1">
        <v>38762.919861111113</v>
      </c>
      <c r="I108" s="1">
        <v>38763.20648148148</v>
      </c>
      <c r="J108" t="str">
        <f>CONCATENATE(customer[[#This Row],[first_name]], customer[[#This Row],[last_name]])</f>
        <v>FLORENCEWOODS</v>
      </c>
    </row>
    <row r="109" spans="1:10" x14ac:dyDescent="0.3">
      <c r="A109">
        <v>108</v>
      </c>
      <c r="B109">
        <v>1</v>
      </c>
      <c r="C109" t="s">
        <v>2081</v>
      </c>
      <c r="D109" t="s">
        <v>4663</v>
      </c>
      <c r="E109" t="s">
        <v>4664</v>
      </c>
      <c r="F109">
        <v>112</v>
      </c>
      <c r="G109">
        <v>1</v>
      </c>
      <c r="H109" s="1">
        <v>38762.919861111113</v>
      </c>
      <c r="I109" s="1">
        <v>38763.20648148148</v>
      </c>
      <c r="J109" t="str">
        <f>CONCATENATE(customer[[#This Row],[first_name]], customer[[#This Row],[last_name]])</f>
        <v>TRACYCOLE</v>
      </c>
    </row>
    <row r="110" spans="1:10" x14ac:dyDescent="0.3">
      <c r="A110">
        <v>109</v>
      </c>
      <c r="B110">
        <v>2</v>
      </c>
      <c r="C110" t="s">
        <v>4665</v>
      </c>
      <c r="D110" t="s">
        <v>2262</v>
      </c>
      <c r="E110" t="s">
        <v>4666</v>
      </c>
      <c r="F110">
        <v>113</v>
      </c>
      <c r="G110">
        <v>1</v>
      </c>
      <c r="H110" s="1">
        <v>38762.919861111113</v>
      </c>
      <c r="I110" s="1">
        <v>38763.20648148148</v>
      </c>
      <c r="J110" t="str">
        <f>CONCATENATE(customer[[#This Row],[first_name]], customer[[#This Row],[last_name]])</f>
        <v>EDNAWEST</v>
      </c>
    </row>
    <row r="111" spans="1:10" x14ac:dyDescent="0.3">
      <c r="A111">
        <v>110</v>
      </c>
      <c r="B111">
        <v>2</v>
      </c>
      <c r="C111" t="s">
        <v>4667</v>
      </c>
      <c r="D111" t="s">
        <v>4668</v>
      </c>
      <c r="E111" t="s">
        <v>4669</v>
      </c>
      <c r="F111">
        <v>114</v>
      </c>
      <c r="G111">
        <v>1</v>
      </c>
      <c r="H111" s="1">
        <v>38762.919861111113</v>
      </c>
      <c r="I111" s="1">
        <v>38763.20648148148</v>
      </c>
      <c r="J111" t="str">
        <f>CONCATENATE(customer[[#This Row],[first_name]], customer[[#This Row],[last_name]])</f>
        <v>TIFFANYJORDAN</v>
      </c>
    </row>
    <row r="112" spans="1:10" x14ac:dyDescent="0.3">
      <c r="A112">
        <v>111</v>
      </c>
      <c r="B112">
        <v>1</v>
      </c>
      <c r="C112" t="s">
        <v>2135</v>
      </c>
      <c r="D112" t="s">
        <v>4670</v>
      </c>
      <c r="E112" t="s">
        <v>4671</v>
      </c>
      <c r="F112">
        <v>115</v>
      </c>
      <c r="G112">
        <v>1</v>
      </c>
      <c r="H112" s="1">
        <v>38762.919861111113</v>
      </c>
      <c r="I112" s="1">
        <v>38763.20648148148</v>
      </c>
      <c r="J112" t="str">
        <f>CONCATENATE(customer[[#This Row],[first_name]], customer[[#This Row],[last_name]])</f>
        <v>CARMENOWENS</v>
      </c>
    </row>
    <row r="113" spans="1:10" x14ac:dyDescent="0.3">
      <c r="A113">
        <v>112</v>
      </c>
      <c r="B113">
        <v>2</v>
      </c>
      <c r="C113" t="s">
        <v>4672</v>
      </c>
      <c r="D113" t="s">
        <v>2238</v>
      </c>
      <c r="E113" t="s">
        <v>4673</v>
      </c>
      <c r="F113">
        <v>116</v>
      </c>
      <c r="G113">
        <v>1</v>
      </c>
      <c r="H113" s="1">
        <v>38762.919861111113</v>
      </c>
      <c r="I113" s="1">
        <v>38763.20648148148</v>
      </c>
      <c r="J113" t="str">
        <f>CONCATENATE(customer[[#This Row],[first_name]], customer[[#This Row],[last_name]])</f>
        <v>ROSAREYNOLDS</v>
      </c>
    </row>
    <row r="114" spans="1:10" x14ac:dyDescent="0.3">
      <c r="A114">
        <v>113</v>
      </c>
      <c r="B114">
        <v>2</v>
      </c>
      <c r="C114" t="s">
        <v>4674</v>
      </c>
      <c r="D114" t="s">
        <v>4675</v>
      </c>
      <c r="E114" t="s">
        <v>4676</v>
      </c>
      <c r="F114">
        <v>117</v>
      </c>
      <c r="G114">
        <v>1</v>
      </c>
      <c r="H114" s="1">
        <v>38762.919861111113</v>
      </c>
      <c r="I114" s="1">
        <v>38763.20648148148</v>
      </c>
      <c r="J114" t="str">
        <f>CONCATENATE(customer[[#This Row],[first_name]], customer[[#This Row],[last_name]])</f>
        <v>CINDYFISHER</v>
      </c>
    </row>
    <row r="115" spans="1:10" x14ac:dyDescent="0.3">
      <c r="A115">
        <v>114</v>
      </c>
      <c r="B115">
        <v>2</v>
      </c>
      <c r="C115" t="s">
        <v>2054</v>
      </c>
      <c r="D115" t="s">
        <v>4677</v>
      </c>
      <c r="E115" t="s">
        <v>4678</v>
      </c>
      <c r="F115">
        <v>118</v>
      </c>
      <c r="G115">
        <v>1</v>
      </c>
      <c r="H115" s="1">
        <v>38762.919861111113</v>
      </c>
      <c r="I115" s="1">
        <v>38763.20648148148</v>
      </c>
      <c r="J115" t="str">
        <f>CONCATENATE(customer[[#This Row],[first_name]], customer[[#This Row],[last_name]])</f>
        <v>GRACEELLIS</v>
      </c>
    </row>
    <row r="116" spans="1:10" x14ac:dyDescent="0.3">
      <c r="A116">
        <v>115</v>
      </c>
      <c r="B116">
        <v>1</v>
      </c>
      <c r="C116" t="s">
        <v>4679</v>
      </c>
      <c r="D116" t="s">
        <v>2218</v>
      </c>
      <c r="E116" t="s">
        <v>4680</v>
      </c>
      <c r="F116">
        <v>119</v>
      </c>
      <c r="G116">
        <v>1</v>
      </c>
      <c r="H116" s="1">
        <v>38762.919861111113</v>
      </c>
      <c r="I116" s="1">
        <v>38763.20648148148</v>
      </c>
      <c r="J116" t="str">
        <f>CONCATENATE(customer[[#This Row],[first_name]], customer[[#This Row],[last_name]])</f>
        <v>WENDYHARRISON</v>
      </c>
    </row>
    <row r="117" spans="1:10" x14ac:dyDescent="0.3">
      <c r="A117">
        <v>116</v>
      </c>
      <c r="B117">
        <v>1</v>
      </c>
      <c r="C117" t="s">
        <v>4681</v>
      </c>
      <c r="D117" t="s">
        <v>2254</v>
      </c>
      <c r="E117" t="s">
        <v>4682</v>
      </c>
      <c r="F117">
        <v>120</v>
      </c>
      <c r="G117">
        <v>1</v>
      </c>
      <c r="H117" s="1">
        <v>38762.919861111113</v>
      </c>
      <c r="I117" s="1">
        <v>38763.20648148148</v>
      </c>
      <c r="J117" t="str">
        <f>CONCATENATE(customer[[#This Row],[first_name]], customer[[#This Row],[last_name]])</f>
        <v>VICTORIAGIBSON</v>
      </c>
    </row>
    <row r="118" spans="1:10" x14ac:dyDescent="0.3">
      <c r="A118">
        <v>117</v>
      </c>
      <c r="B118">
        <v>1</v>
      </c>
      <c r="C118" t="s">
        <v>4683</v>
      </c>
      <c r="D118" t="s">
        <v>4684</v>
      </c>
      <c r="E118" t="s">
        <v>4685</v>
      </c>
      <c r="F118">
        <v>121</v>
      </c>
      <c r="G118">
        <v>1</v>
      </c>
      <c r="H118" s="1">
        <v>38762.919861111113</v>
      </c>
      <c r="I118" s="1">
        <v>38763.20648148148</v>
      </c>
      <c r="J118" t="str">
        <f>CONCATENATE(customer[[#This Row],[first_name]], customer[[#This Row],[last_name]])</f>
        <v>EDITHMCDONALD</v>
      </c>
    </row>
    <row r="119" spans="1:10" x14ac:dyDescent="0.3">
      <c r="A119">
        <v>118</v>
      </c>
      <c r="B119">
        <v>1</v>
      </c>
      <c r="C119" t="s">
        <v>2249</v>
      </c>
      <c r="D119" t="s">
        <v>2176</v>
      </c>
      <c r="E119" t="s">
        <v>4686</v>
      </c>
      <c r="F119">
        <v>122</v>
      </c>
      <c r="G119">
        <v>1</v>
      </c>
      <c r="H119" s="1">
        <v>38762.919861111113</v>
      </c>
      <c r="I119" s="1">
        <v>38763.20648148148</v>
      </c>
      <c r="J119" t="str">
        <f>CONCATENATE(customer[[#This Row],[first_name]], customer[[#This Row],[last_name]])</f>
        <v>KIMCRUZ</v>
      </c>
    </row>
    <row r="120" spans="1:10" x14ac:dyDescent="0.3">
      <c r="A120">
        <v>119</v>
      </c>
      <c r="B120">
        <v>1</v>
      </c>
      <c r="C120" t="s">
        <v>4687</v>
      </c>
      <c r="D120" t="s">
        <v>4688</v>
      </c>
      <c r="E120" t="s">
        <v>4689</v>
      </c>
      <c r="F120">
        <v>123</v>
      </c>
      <c r="G120">
        <v>1</v>
      </c>
      <c r="H120" s="1">
        <v>38762.919861111113</v>
      </c>
      <c r="I120" s="1">
        <v>38763.20648148148</v>
      </c>
      <c r="J120" t="str">
        <f>CONCATENATE(customer[[#This Row],[first_name]], customer[[#This Row],[last_name]])</f>
        <v>SHERRYMARSHALL</v>
      </c>
    </row>
    <row r="121" spans="1:10" x14ac:dyDescent="0.3">
      <c r="A121">
        <v>120</v>
      </c>
      <c r="B121">
        <v>2</v>
      </c>
      <c r="C121" t="s">
        <v>4690</v>
      </c>
      <c r="D121" t="s">
        <v>4691</v>
      </c>
      <c r="E121" t="s">
        <v>4692</v>
      </c>
      <c r="F121">
        <v>124</v>
      </c>
      <c r="G121">
        <v>1</v>
      </c>
      <c r="H121" s="1">
        <v>38762.919861111113</v>
      </c>
      <c r="I121" s="1">
        <v>38763.20648148148</v>
      </c>
      <c r="J121" t="str">
        <f>CONCATENATE(customer[[#This Row],[first_name]], customer[[#This Row],[last_name]])</f>
        <v>SYLVIAORTIZ</v>
      </c>
    </row>
    <row r="122" spans="1:10" x14ac:dyDescent="0.3">
      <c r="A122">
        <v>121</v>
      </c>
      <c r="B122">
        <v>1</v>
      </c>
      <c r="C122" t="s">
        <v>4693</v>
      </c>
      <c r="D122" t="s">
        <v>4694</v>
      </c>
      <c r="E122" t="s">
        <v>4695</v>
      </c>
      <c r="F122">
        <v>125</v>
      </c>
      <c r="G122">
        <v>1</v>
      </c>
      <c r="H122" s="1">
        <v>38762.919861111113</v>
      </c>
      <c r="I122" s="1">
        <v>38763.20648148148</v>
      </c>
      <c r="J122" t="str">
        <f>CONCATENATE(customer[[#This Row],[first_name]], customer[[#This Row],[last_name]])</f>
        <v>JOSEPHINEGOMEZ</v>
      </c>
    </row>
    <row r="123" spans="1:10" x14ac:dyDescent="0.3">
      <c r="A123">
        <v>122</v>
      </c>
      <c r="B123">
        <v>1</v>
      </c>
      <c r="C123" t="s">
        <v>4696</v>
      </c>
      <c r="D123" t="s">
        <v>4697</v>
      </c>
      <c r="E123" t="s">
        <v>4698</v>
      </c>
      <c r="F123">
        <v>126</v>
      </c>
      <c r="G123">
        <v>1</v>
      </c>
      <c r="H123" s="1">
        <v>38762.919861111113</v>
      </c>
      <c r="I123" s="1">
        <v>38763.20648148148</v>
      </c>
      <c r="J123" t="str">
        <f>CONCATENATE(customer[[#This Row],[first_name]], customer[[#This Row],[last_name]])</f>
        <v>THELMAMURRAY</v>
      </c>
    </row>
    <row r="124" spans="1:10" x14ac:dyDescent="0.3">
      <c r="A124">
        <v>123</v>
      </c>
      <c r="B124">
        <v>2</v>
      </c>
      <c r="C124" t="s">
        <v>4699</v>
      </c>
      <c r="D124" t="s">
        <v>4700</v>
      </c>
      <c r="E124" t="s">
        <v>4701</v>
      </c>
      <c r="F124">
        <v>127</v>
      </c>
      <c r="G124">
        <v>1</v>
      </c>
      <c r="H124" s="1">
        <v>38762.919861111113</v>
      </c>
      <c r="I124" s="1">
        <v>38763.20648148148</v>
      </c>
      <c r="J124" t="str">
        <f>CONCATENATE(customer[[#This Row],[first_name]], customer[[#This Row],[last_name]])</f>
        <v>SHANNONFREEMAN</v>
      </c>
    </row>
    <row r="125" spans="1:10" x14ac:dyDescent="0.3">
      <c r="A125">
        <v>124</v>
      </c>
      <c r="B125">
        <v>1</v>
      </c>
      <c r="C125" t="s">
        <v>4702</v>
      </c>
      <c r="D125" t="s">
        <v>4703</v>
      </c>
      <c r="E125" t="s">
        <v>4704</v>
      </c>
      <c r="F125">
        <v>128</v>
      </c>
      <c r="G125">
        <v>0</v>
      </c>
      <c r="H125" s="1">
        <v>38762.919861111113</v>
      </c>
      <c r="I125" s="1">
        <v>38763.20648148148</v>
      </c>
      <c r="J125" t="str">
        <f>CONCATENATE(customer[[#This Row],[first_name]], customer[[#This Row],[last_name]])</f>
        <v>SHEILAWELLS</v>
      </c>
    </row>
    <row r="126" spans="1:10" x14ac:dyDescent="0.3">
      <c r="A126">
        <v>125</v>
      </c>
      <c r="B126">
        <v>1</v>
      </c>
      <c r="C126" t="s">
        <v>4705</v>
      </c>
      <c r="D126" t="s">
        <v>4706</v>
      </c>
      <c r="E126" t="s">
        <v>4707</v>
      </c>
      <c r="F126">
        <v>129</v>
      </c>
      <c r="G126">
        <v>1</v>
      </c>
      <c r="H126" s="1">
        <v>38762.919861111113</v>
      </c>
      <c r="I126" s="1">
        <v>38763.20648148148</v>
      </c>
      <c r="J126" t="str">
        <f>CONCATENATE(customer[[#This Row],[first_name]], customer[[#This Row],[last_name]])</f>
        <v>ETHELWEBB</v>
      </c>
    </row>
    <row r="127" spans="1:10" x14ac:dyDescent="0.3">
      <c r="A127">
        <v>126</v>
      </c>
      <c r="B127">
        <v>1</v>
      </c>
      <c r="C127" t="s">
        <v>2193</v>
      </c>
      <c r="D127" t="s">
        <v>4708</v>
      </c>
      <c r="E127" t="s">
        <v>4709</v>
      </c>
      <c r="F127">
        <v>130</v>
      </c>
      <c r="G127">
        <v>1</v>
      </c>
      <c r="H127" s="1">
        <v>38762.919861111113</v>
      </c>
      <c r="I127" s="1">
        <v>38763.20648148148</v>
      </c>
      <c r="J127" t="str">
        <f>CONCATENATE(customer[[#This Row],[first_name]], customer[[#This Row],[last_name]])</f>
        <v>ELLENSIMPSON</v>
      </c>
    </row>
    <row r="128" spans="1:10" x14ac:dyDescent="0.3">
      <c r="A128">
        <v>127</v>
      </c>
      <c r="B128">
        <v>2</v>
      </c>
      <c r="C128" t="s">
        <v>4710</v>
      </c>
      <c r="D128" t="s">
        <v>4711</v>
      </c>
      <c r="E128" t="s">
        <v>4712</v>
      </c>
      <c r="F128">
        <v>131</v>
      </c>
      <c r="G128">
        <v>1</v>
      </c>
      <c r="H128" s="1">
        <v>38762.919861111113</v>
      </c>
      <c r="I128" s="1">
        <v>38763.20648148148</v>
      </c>
      <c r="J128" t="str">
        <f>CONCATENATE(customer[[#This Row],[first_name]], customer[[#This Row],[last_name]])</f>
        <v>ELAINESTEVENS</v>
      </c>
    </row>
    <row r="129" spans="1:10" x14ac:dyDescent="0.3">
      <c r="A129">
        <v>128</v>
      </c>
      <c r="B129">
        <v>1</v>
      </c>
      <c r="C129" t="s">
        <v>4713</v>
      </c>
      <c r="D129" t="s">
        <v>4714</v>
      </c>
      <c r="E129" t="s">
        <v>4715</v>
      </c>
      <c r="F129">
        <v>132</v>
      </c>
      <c r="G129">
        <v>1</v>
      </c>
      <c r="H129" s="1">
        <v>38762.919861111113</v>
      </c>
      <c r="I129" s="1">
        <v>38763.20648148148</v>
      </c>
      <c r="J129" t="str">
        <f>CONCATENATE(customer[[#This Row],[first_name]], customer[[#This Row],[last_name]])</f>
        <v>MARJORIETUCKER</v>
      </c>
    </row>
    <row r="130" spans="1:10" x14ac:dyDescent="0.3">
      <c r="A130">
        <v>129</v>
      </c>
      <c r="B130">
        <v>1</v>
      </c>
      <c r="C130" t="s">
        <v>4716</v>
      </c>
      <c r="D130" t="s">
        <v>4717</v>
      </c>
      <c r="E130" t="s">
        <v>4718</v>
      </c>
      <c r="F130">
        <v>133</v>
      </c>
      <c r="G130">
        <v>1</v>
      </c>
      <c r="H130" s="1">
        <v>38762.919861111113</v>
      </c>
      <c r="I130" s="1">
        <v>38763.20648148148</v>
      </c>
      <c r="J130" t="str">
        <f>CONCATENATE(customer[[#This Row],[first_name]], customer[[#This Row],[last_name]])</f>
        <v>CARRIEPORTER</v>
      </c>
    </row>
    <row r="131" spans="1:10" x14ac:dyDescent="0.3">
      <c r="A131">
        <v>130</v>
      </c>
      <c r="B131">
        <v>1</v>
      </c>
      <c r="C131" t="s">
        <v>4719</v>
      </c>
      <c r="D131" t="s">
        <v>4720</v>
      </c>
      <c r="E131" t="s">
        <v>4721</v>
      </c>
      <c r="F131">
        <v>134</v>
      </c>
      <c r="G131">
        <v>1</v>
      </c>
      <c r="H131" s="1">
        <v>38762.919861111113</v>
      </c>
      <c r="I131" s="1">
        <v>38763.20648148148</v>
      </c>
      <c r="J131" t="str">
        <f>CONCATENATE(customer[[#This Row],[first_name]], customer[[#This Row],[last_name]])</f>
        <v>CHARLOTTEHUNTER</v>
      </c>
    </row>
    <row r="132" spans="1:10" x14ac:dyDescent="0.3">
      <c r="A132">
        <v>131</v>
      </c>
      <c r="B132">
        <v>2</v>
      </c>
      <c r="C132" t="s">
        <v>4722</v>
      </c>
      <c r="D132" t="s">
        <v>4723</v>
      </c>
      <c r="E132" t="s">
        <v>4724</v>
      </c>
      <c r="F132">
        <v>135</v>
      </c>
      <c r="G132">
        <v>1</v>
      </c>
      <c r="H132" s="1">
        <v>38762.919861111113</v>
      </c>
      <c r="I132" s="1">
        <v>38763.20648148148</v>
      </c>
      <c r="J132" t="str">
        <f>CONCATENATE(customer[[#This Row],[first_name]], customer[[#This Row],[last_name]])</f>
        <v>MONICAHICKS</v>
      </c>
    </row>
    <row r="133" spans="1:10" x14ac:dyDescent="0.3">
      <c r="A133">
        <v>132</v>
      </c>
      <c r="B133">
        <v>2</v>
      </c>
      <c r="C133" t="s">
        <v>4725</v>
      </c>
      <c r="D133" t="s">
        <v>2093</v>
      </c>
      <c r="E133" t="s">
        <v>4726</v>
      </c>
      <c r="F133">
        <v>136</v>
      </c>
      <c r="G133">
        <v>1</v>
      </c>
      <c r="H133" s="1">
        <v>38762.919861111113</v>
      </c>
      <c r="I133" s="1">
        <v>38763.20648148148</v>
      </c>
      <c r="J133" t="str">
        <f>CONCATENATE(customer[[#This Row],[first_name]], customer[[#This Row],[last_name]])</f>
        <v>ESTHERCRAWFORD</v>
      </c>
    </row>
    <row r="134" spans="1:10" x14ac:dyDescent="0.3">
      <c r="A134">
        <v>133</v>
      </c>
      <c r="B134">
        <v>1</v>
      </c>
      <c r="C134" t="s">
        <v>4727</v>
      </c>
      <c r="D134" t="s">
        <v>2147</v>
      </c>
      <c r="E134" t="s">
        <v>4728</v>
      </c>
      <c r="F134">
        <v>137</v>
      </c>
      <c r="G134">
        <v>1</v>
      </c>
      <c r="H134" s="1">
        <v>38762.919861111113</v>
      </c>
      <c r="I134" s="1">
        <v>38763.20648148148</v>
      </c>
      <c r="J134" t="str">
        <f>CONCATENATE(customer[[#This Row],[first_name]], customer[[#This Row],[last_name]])</f>
        <v>PAULINEHENRY</v>
      </c>
    </row>
    <row r="135" spans="1:10" x14ac:dyDescent="0.3">
      <c r="A135">
        <v>134</v>
      </c>
      <c r="B135">
        <v>1</v>
      </c>
      <c r="C135" t="s">
        <v>4729</v>
      </c>
      <c r="D135" t="s">
        <v>4730</v>
      </c>
      <c r="E135" t="s">
        <v>4731</v>
      </c>
      <c r="F135">
        <v>138</v>
      </c>
      <c r="G135">
        <v>1</v>
      </c>
      <c r="H135" s="1">
        <v>38762.919861111113</v>
      </c>
      <c r="I135" s="1">
        <v>38763.20648148148</v>
      </c>
      <c r="J135" t="str">
        <f>CONCATENATE(customer[[#This Row],[first_name]], customer[[#This Row],[last_name]])</f>
        <v>EMMABOYD</v>
      </c>
    </row>
    <row r="136" spans="1:10" x14ac:dyDescent="0.3">
      <c r="A136">
        <v>135</v>
      </c>
      <c r="B136">
        <v>2</v>
      </c>
      <c r="C136" t="s">
        <v>4732</v>
      </c>
      <c r="D136" t="s">
        <v>4733</v>
      </c>
      <c r="E136" t="s">
        <v>4734</v>
      </c>
      <c r="F136">
        <v>139</v>
      </c>
      <c r="G136">
        <v>1</v>
      </c>
      <c r="H136" s="1">
        <v>38762.919861111113</v>
      </c>
      <c r="I136" s="1">
        <v>38763.20648148148</v>
      </c>
      <c r="J136" t="str">
        <f>CONCATENATE(customer[[#This Row],[first_name]], customer[[#This Row],[last_name]])</f>
        <v>JUANITAMASON</v>
      </c>
    </row>
    <row r="137" spans="1:10" x14ac:dyDescent="0.3">
      <c r="A137">
        <v>136</v>
      </c>
      <c r="B137">
        <v>2</v>
      </c>
      <c r="C137" t="s">
        <v>4735</v>
      </c>
      <c r="D137" t="s">
        <v>4736</v>
      </c>
      <c r="E137" t="s">
        <v>4737</v>
      </c>
      <c r="F137">
        <v>140</v>
      </c>
      <c r="G137">
        <v>1</v>
      </c>
      <c r="H137" s="1">
        <v>38762.919861111113</v>
      </c>
      <c r="I137" s="1">
        <v>38763.20648148148</v>
      </c>
      <c r="J137" t="str">
        <f>CONCATENATE(customer[[#This Row],[first_name]], customer[[#This Row],[last_name]])</f>
        <v>ANITAMORALES</v>
      </c>
    </row>
    <row r="138" spans="1:10" x14ac:dyDescent="0.3">
      <c r="A138">
        <v>137</v>
      </c>
      <c r="B138">
        <v>2</v>
      </c>
      <c r="C138" t="s">
        <v>4738</v>
      </c>
      <c r="D138" t="s">
        <v>4739</v>
      </c>
      <c r="E138" t="s">
        <v>4740</v>
      </c>
      <c r="F138">
        <v>141</v>
      </c>
      <c r="G138">
        <v>1</v>
      </c>
      <c r="H138" s="1">
        <v>38762.919861111113</v>
      </c>
      <c r="I138" s="1">
        <v>38763.20648148148</v>
      </c>
      <c r="J138" t="str">
        <f>CONCATENATE(customer[[#This Row],[first_name]], customer[[#This Row],[last_name]])</f>
        <v>RHONDAKENNEDY</v>
      </c>
    </row>
    <row r="139" spans="1:10" x14ac:dyDescent="0.3">
      <c r="A139">
        <v>138</v>
      </c>
      <c r="B139">
        <v>1</v>
      </c>
      <c r="C139" t="s">
        <v>4741</v>
      </c>
      <c r="D139" t="s">
        <v>2210</v>
      </c>
      <c r="E139" t="s">
        <v>4742</v>
      </c>
      <c r="F139">
        <v>142</v>
      </c>
      <c r="G139">
        <v>1</v>
      </c>
      <c r="H139" s="1">
        <v>38762.919861111113</v>
      </c>
      <c r="I139" s="1">
        <v>38763.20648148148</v>
      </c>
      <c r="J139" t="str">
        <f>CONCATENATE(customer[[#This Row],[first_name]], customer[[#This Row],[last_name]])</f>
        <v>HAZELWARREN</v>
      </c>
    </row>
    <row r="140" spans="1:10" x14ac:dyDescent="0.3">
      <c r="A140">
        <v>139</v>
      </c>
      <c r="B140">
        <v>1</v>
      </c>
      <c r="C140" t="s">
        <v>4743</v>
      </c>
      <c r="D140" t="s">
        <v>4744</v>
      </c>
      <c r="E140" t="s">
        <v>4745</v>
      </c>
      <c r="F140">
        <v>143</v>
      </c>
      <c r="G140">
        <v>1</v>
      </c>
      <c r="H140" s="1">
        <v>38762.919861111113</v>
      </c>
      <c r="I140" s="1">
        <v>38763.20648148148</v>
      </c>
      <c r="J140" t="str">
        <f>CONCATENATE(customer[[#This Row],[first_name]], customer[[#This Row],[last_name]])</f>
        <v>AMBERDIXON</v>
      </c>
    </row>
    <row r="141" spans="1:10" x14ac:dyDescent="0.3">
      <c r="A141">
        <v>140</v>
      </c>
      <c r="B141">
        <v>1</v>
      </c>
      <c r="C141" t="s">
        <v>4746</v>
      </c>
      <c r="D141" t="s">
        <v>4747</v>
      </c>
      <c r="E141" t="s">
        <v>4748</v>
      </c>
      <c r="F141">
        <v>144</v>
      </c>
      <c r="G141">
        <v>1</v>
      </c>
      <c r="H141" s="1">
        <v>38762.919861111113</v>
      </c>
      <c r="I141" s="1">
        <v>38763.20648148148</v>
      </c>
      <c r="J141" t="str">
        <f>CONCATENATE(customer[[#This Row],[first_name]], customer[[#This Row],[last_name]])</f>
        <v>EVARAMOS</v>
      </c>
    </row>
    <row r="142" spans="1:10" x14ac:dyDescent="0.3">
      <c r="A142">
        <v>141</v>
      </c>
      <c r="B142">
        <v>1</v>
      </c>
      <c r="C142" t="s">
        <v>2280</v>
      </c>
      <c r="D142" t="s">
        <v>4749</v>
      </c>
      <c r="E142" t="s">
        <v>4750</v>
      </c>
      <c r="F142">
        <v>145</v>
      </c>
      <c r="G142">
        <v>1</v>
      </c>
      <c r="H142" s="1">
        <v>38762.919861111113</v>
      </c>
      <c r="I142" s="1">
        <v>38763.20648148148</v>
      </c>
      <c r="J142" t="str">
        <f>CONCATENATE(customer[[#This Row],[first_name]], customer[[#This Row],[last_name]])</f>
        <v>DEBBIEREYES</v>
      </c>
    </row>
    <row r="143" spans="1:10" x14ac:dyDescent="0.3">
      <c r="A143">
        <v>142</v>
      </c>
      <c r="B143">
        <v>1</v>
      </c>
      <c r="C143" t="s">
        <v>4751</v>
      </c>
      <c r="D143" t="s">
        <v>4752</v>
      </c>
      <c r="E143" t="s">
        <v>4753</v>
      </c>
      <c r="F143">
        <v>146</v>
      </c>
      <c r="G143">
        <v>1</v>
      </c>
      <c r="H143" s="1">
        <v>38762.919861111113</v>
      </c>
      <c r="I143" s="1">
        <v>38763.20648148148</v>
      </c>
      <c r="J143" t="str">
        <f>CONCATENATE(customer[[#This Row],[first_name]], customer[[#This Row],[last_name]])</f>
        <v>APRILBURNS</v>
      </c>
    </row>
    <row r="144" spans="1:10" x14ac:dyDescent="0.3">
      <c r="A144">
        <v>143</v>
      </c>
      <c r="B144">
        <v>1</v>
      </c>
      <c r="C144" t="s">
        <v>4754</v>
      </c>
      <c r="D144" t="s">
        <v>4755</v>
      </c>
      <c r="E144" t="s">
        <v>4756</v>
      </c>
      <c r="F144">
        <v>147</v>
      </c>
      <c r="G144">
        <v>1</v>
      </c>
      <c r="H144" s="1">
        <v>38762.919861111113</v>
      </c>
      <c r="I144" s="1">
        <v>38763.20648148148</v>
      </c>
      <c r="J144" t="str">
        <f>CONCATENATE(customer[[#This Row],[first_name]], customer[[#This Row],[last_name]])</f>
        <v>LESLIEGORDON</v>
      </c>
    </row>
    <row r="145" spans="1:10" x14ac:dyDescent="0.3">
      <c r="A145">
        <v>144</v>
      </c>
      <c r="B145">
        <v>1</v>
      </c>
      <c r="C145" t="s">
        <v>4757</v>
      </c>
      <c r="D145" t="s">
        <v>4758</v>
      </c>
      <c r="E145" t="s">
        <v>4759</v>
      </c>
      <c r="F145">
        <v>148</v>
      </c>
      <c r="G145">
        <v>1</v>
      </c>
      <c r="H145" s="1">
        <v>38762.919861111113</v>
      </c>
      <c r="I145" s="1">
        <v>38763.20648148148</v>
      </c>
      <c r="J145" t="str">
        <f>CONCATENATE(customer[[#This Row],[first_name]], customer[[#This Row],[last_name]])</f>
        <v>CLARASHAW</v>
      </c>
    </row>
    <row r="146" spans="1:10" x14ac:dyDescent="0.3">
      <c r="A146">
        <v>145</v>
      </c>
      <c r="B146">
        <v>1</v>
      </c>
      <c r="C146" t="s">
        <v>2080</v>
      </c>
      <c r="D146" t="s">
        <v>4760</v>
      </c>
      <c r="E146" t="s">
        <v>4761</v>
      </c>
      <c r="F146">
        <v>149</v>
      </c>
      <c r="G146">
        <v>1</v>
      </c>
      <c r="H146" s="1">
        <v>38762.919861111113</v>
      </c>
      <c r="I146" s="1">
        <v>38763.20648148148</v>
      </c>
      <c r="J146" t="str">
        <f>CONCATENATE(customer[[#This Row],[first_name]], customer[[#This Row],[last_name]])</f>
        <v>LUCILLEHOLMES</v>
      </c>
    </row>
    <row r="147" spans="1:10" x14ac:dyDescent="0.3">
      <c r="A147">
        <v>146</v>
      </c>
      <c r="B147">
        <v>1</v>
      </c>
      <c r="C147" t="s">
        <v>4762</v>
      </c>
      <c r="D147" t="s">
        <v>4763</v>
      </c>
      <c r="E147" t="s">
        <v>4764</v>
      </c>
      <c r="F147">
        <v>150</v>
      </c>
      <c r="G147">
        <v>1</v>
      </c>
      <c r="H147" s="1">
        <v>38762.919861111113</v>
      </c>
      <c r="I147" s="1">
        <v>38763.20648148148</v>
      </c>
      <c r="J147" t="str">
        <f>CONCATENATE(customer[[#This Row],[first_name]], customer[[#This Row],[last_name]])</f>
        <v>JAMIERICE</v>
      </c>
    </row>
    <row r="148" spans="1:10" x14ac:dyDescent="0.3">
      <c r="A148">
        <v>147</v>
      </c>
      <c r="B148">
        <v>2</v>
      </c>
      <c r="C148" t="s">
        <v>4765</v>
      </c>
      <c r="D148" t="s">
        <v>4766</v>
      </c>
      <c r="E148" t="s">
        <v>4767</v>
      </c>
      <c r="F148">
        <v>151</v>
      </c>
      <c r="G148">
        <v>1</v>
      </c>
      <c r="H148" s="1">
        <v>38762.919861111113</v>
      </c>
      <c r="I148" s="1">
        <v>38763.20648148148</v>
      </c>
      <c r="J148" t="str">
        <f>CONCATENATE(customer[[#This Row],[first_name]], customer[[#This Row],[last_name]])</f>
        <v>JOANNEROBERTSON</v>
      </c>
    </row>
    <row r="149" spans="1:10" x14ac:dyDescent="0.3">
      <c r="A149">
        <v>148</v>
      </c>
      <c r="B149">
        <v>1</v>
      </c>
      <c r="C149" t="s">
        <v>4768</v>
      </c>
      <c r="D149" t="s">
        <v>2136</v>
      </c>
      <c r="E149" t="s">
        <v>4769</v>
      </c>
      <c r="F149">
        <v>152</v>
      </c>
      <c r="G149">
        <v>1</v>
      </c>
      <c r="H149" s="1">
        <v>38762.919861111113</v>
      </c>
      <c r="I149" s="1">
        <v>38763.20648148148</v>
      </c>
      <c r="J149" t="str">
        <f>CONCATENATE(customer[[#This Row],[first_name]], customer[[#This Row],[last_name]])</f>
        <v>ELEANORHUNT</v>
      </c>
    </row>
    <row r="150" spans="1:10" x14ac:dyDescent="0.3">
      <c r="A150">
        <v>149</v>
      </c>
      <c r="B150">
        <v>1</v>
      </c>
      <c r="C150" t="s">
        <v>4770</v>
      </c>
      <c r="D150" t="s">
        <v>4771</v>
      </c>
      <c r="E150" t="s">
        <v>4772</v>
      </c>
      <c r="F150">
        <v>153</v>
      </c>
      <c r="G150">
        <v>1</v>
      </c>
      <c r="H150" s="1">
        <v>38762.919861111113</v>
      </c>
      <c r="I150" s="1">
        <v>38763.20648148148</v>
      </c>
      <c r="J150" t="str">
        <f>CONCATENATE(customer[[#This Row],[first_name]], customer[[#This Row],[last_name]])</f>
        <v>VALERIEBLACK</v>
      </c>
    </row>
    <row r="151" spans="1:10" x14ac:dyDescent="0.3">
      <c r="A151">
        <v>150</v>
      </c>
      <c r="B151">
        <v>2</v>
      </c>
      <c r="C151" t="s">
        <v>4773</v>
      </c>
      <c r="D151" t="s">
        <v>4774</v>
      </c>
      <c r="E151" t="s">
        <v>4775</v>
      </c>
      <c r="F151">
        <v>154</v>
      </c>
      <c r="G151">
        <v>1</v>
      </c>
      <c r="H151" s="1">
        <v>38762.919861111113</v>
      </c>
      <c r="I151" s="1">
        <v>38763.20648148148</v>
      </c>
      <c r="J151" t="str">
        <f>CONCATENATE(customer[[#This Row],[first_name]], customer[[#This Row],[last_name]])</f>
        <v>DANIELLEDANIELS</v>
      </c>
    </row>
    <row r="152" spans="1:10" x14ac:dyDescent="0.3">
      <c r="A152">
        <v>151</v>
      </c>
      <c r="B152">
        <v>2</v>
      </c>
      <c r="C152" t="s">
        <v>4776</v>
      </c>
      <c r="D152" t="s">
        <v>4777</v>
      </c>
      <c r="E152" t="s">
        <v>4778</v>
      </c>
      <c r="F152">
        <v>155</v>
      </c>
      <c r="G152">
        <v>1</v>
      </c>
      <c r="H152" s="1">
        <v>38762.919861111113</v>
      </c>
      <c r="I152" s="1">
        <v>38763.20648148148</v>
      </c>
      <c r="J152" t="str">
        <f>CONCATENATE(customer[[#This Row],[first_name]], customer[[#This Row],[last_name]])</f>
        <v>MEGANPALMER</v>
      </c>
    </row>
    <row r="153" spans="1:10" x14ac:dyDescent="0.3">
      <c r="A153">
        <v>152</v>
      </c>
      <c r="B153">
        <v>1</v>
      </c>
      <c r="C153" t="s">
        <v>4779</v>
      </c>
      <c r="D153" t="s">
        <v>4780</v>
      </c>
      <c r="E153" t="s">
        <v>4781</v>
      </c>
      <c r="F153">
        <v>156</v>
      </c>
      <c r="G153">
        <v>1</v>
      </c>
      <c r="H153" s="1">
        <v>38762.919861111113</v>
      </c>
      <c r="I153" s="1">
        <v>38763.20648148148</v>
      </c>
      <c r="J153" t="str">
        <f>CONCATENATE(customer[[#This Row],[first_name]], customer[[#This Row],[last_name]])</f>
        <v>ALICIAMILLS</v>
      </c>
    </row>
    <row r="154" spans="1:10" x14ac:dyDescent="0.3">
      <c r="A154">
        <v>153</v>
      </c>
      <c r="B154">
        <v>2</v>
      </c>
      <c r="C154" t="s">
        <v>4782</v>
      </c>
      <c r="D154" t="s">
        <v>4783</v>
      </c>
      <c r="E154" t="s">
        <v>4784</v>
      </c>
      <c r="F154">
        <v>157</v>
      </c>
      <c r="G154">
        <v>1</v>
      </c>
      <c r="H154" s="1">
        <v>38762.919861111113</v>
      </c>
      <c r="I154" s="1">
        <v>38763.20648148148</v>
      </c>
      <c r="J154" t="str">
        <f>CONCATENATE(customer[[#This Row],[first_name]], customer[[#This Row],[last_name]])</f>
        <v>SUZANNENICHOLS</v>
      </c>
    </row>
    <row r="155" spans="1:10" x14ac:dyDescent="0.3">
      <c r="A155">
        <v>154</v>
      </c>
      <c r="B155">
        <v>2</v>
      </c>
      <c r="C155" t="s">
        <v>4785</v>
      </c>
      <c r="D155" t="s">
        <v>2163</v>
      </c>
      <c r="E155" t="s">
        <v>4786</v>
      </c>
      <c r="F155">
        <v>158</v>
      </c>
      <c r="G155">
        <v>1</v>
      </c>
      <c r="H155" s="1">
        <v>38762.919861111113</v>
      </c>
      <c r="I155" s="1">
        <v>38763.20648148148</v>
      </c>
      <c r="J155" t="str">
        <f>CONCATENATE(customer[[#This Row],[first_name]], customer[[#This Row],[last_name]])</f>
        <v>MICHELEGRANT</v>
      </c>
    </row>
    <row r="156" spans="1:10" x14ac:dyDescent="0.3">
      <c r="A156">
        <v>155</v>
      </c>
      <c r="B156">
        <v>1</v>
      </c>
      <c r="C156" t="s">
        <v>4787</v>
      </c>
      <c r="D156" t="s">
        <v>4788</v>
      </c>
      <c r="E156" t="s">
        <v>4789</v>
      </c>
      <c r="F156">
        <v>159</v>
      </c>
      <c r="G156">
        <v>1</v>
      </c>
      <c r="H156" s="1">
        <v>38762.919861111113</v>
      </c>
      <c r="I156" s="1">
        <v>38763.20648148148</v>
      </c>
      <c r="J156" t="str">
        <f>CONCATENATE(customer[[#This Row],[first_name]], customer[[#This Row],[last_name]])</f>
        <v>GAILKNIGHT</v>
      </c>
    </row>
    <row r="157" spans="1:10" x14ac:dyDescent="0.3">
      <c r="A157">
        <v>156</v>
      </c>
      <c r="B157">
        <v>1</v>
      </c>
      <c r="C157" t="s">
        <v>4790</v>
      </c>
      <c r="D157" t="s">
        <v>4791</v>
      </c>
      <c r="E157" t="s">
        <v>4792</v>
      </c>
      <c r="F157">
        <v>160</v>
      </c>
      <c r="G157">
        <v>1</v>
      </c>
      <c r="H157" s="1">
        <v>38762.919861111113</v>
      </c>
      <c r="I157" s="1">
        <v>38763.20648148148</v>
      </c>
      <c r="J157" t="str">
        <f>CONCATENATE(customer[[#This Row],[first_name]], customer[[#This Row],[last_name]])</f>
        <v>BERTHAFERGUSON</v>
      </c>
    </row>
    <row r="158" spans="1:10" x14ac:dyDescent="0.3">
      <c r="A158">
        <v>157</v>
      </c>
      <c r="B158">
        <v>2</v>
      </c>
      <c r="C158" t="s">
        <v>4793</v>
      </c>
      <c r="D158" t="s">
        <v>4544</v>
      </c>
      <c r="E158" t="s">
        <v>4794</v>
      </c>
      <c r="F158">
        <v>161</v>
      </c>
      <c r="G158">
        <v>1</v>
      </c>
      <c r="H158" s="1">
        <v>38762.919861111113</v>
      </c>
      <c r="I158" s="1">
        <v>38763.20648148148</v>
      </c>
      <c r="J158" t="str">
        <f>CONCATENATE(customer[[#This Row],[first_name]], customer[[#This Row],[last_name]])</f>
        <v>DARLENEROSE</v>
      </c>
    </row>
    <row r="159" spans="1:10" x14ac:dyDescent="0.3">
      <c r="A159">
        <v>158</v>
      </c>
      <c r="B159">
        <v>1</v>
      </c>
      <c r="C159" t="s">
        <v>4795</v>
      </c>
      <c r="D159" t="s">
        <v>4796</v>
      </c>
      <c r="E159" t="s">
        <v>4797</v>
      </c>
      <c r="F159">
        <v>162</v>
      </c>
      <c r="G159">
        <v>1</v>
      </c>
      <c r="H159" s="1">
        <v>38762.919861111113</v>
      </c>
      <c r="I159" s="1">
        <v>38763.20648148148</v>
      </c>
      <c r="J159" t="str">
        <f>CONCATENATE(customer[[#This Row],[first_name]], customer[[#This Row],[last_name]])</f>
        <v>VERONICASTONE</v>
      </c>
    </row>
    <row r="160" spans="1:10" x14ac:dyDescent="0.3">
      <c r="A160">
        <v>159</v>
      </c>
      <c r="B160">
        <v>1</v>
      </c>
      <c r="C160" t="s">
        <v>4798</v>
      </c>
      <c r="D160" t="s">
        <v>4799</v>
      </c>
      <c r="E160" t="s">
        <v>4800</v>
      </c>
      <c r="F160">
        <v>163</v>
      </c>
      <c r="G160">
        <v>1</v>
      </c>
      <c r="H160" s="1">
        <v>38762.919861111113</v>
      </c>
      <c r="I160" s="1">
        <v>38763.20648148148</v>
      </c>
      <c r="J160" t="str">
        <f>CONCATENATE(customer[[#This Row],[first_name]], customer[[#This Row],[last_name]])</f>
        <v>JILLHAWKINS</v>
      </c>
    </row>
    <row r="161" spans="1:10" x14ac:dyDescent="0.3">
      <c r="A161">
        <v>160</v>
      </c>
      <c r="B161">
        <v>2</v>
      </c>
      <c r="C161" t="s">
        <v>4801</v>
      </c>
      <c r="D161" t="s">
        <v>4802</v>
      </c>
      <c r="E161" t="s">
        <v>4803</v>
      </c>
      <c r="F161">
        <v>164</v>
      </c>
      <c r="G161">
        <v>1</v>
      </c>
      <c r="H161" s="1">
        <v>38762.919861111113</v>
      </c>
      <c r="I161" s="1">
        <v>38763.20648148148</v>
      </c>
      <c r="J161" t="str">
        <f>CONCATENATE(customer[[#This Row],[first_name]], customer[[#This Row],[last_name]])</f>
        <v>ERINDUNN</v>
      </c>
    </row>
    <row r="162" spans="1:10" x14ac:dyDescent="0.3">
      <c r="A162">
        <v>161</v>
      </c>
      <c r="B162">
        <v>1</v>
      </c>
      <c r="C162" t="s">
        <v>4804</v>
      </c>
      <c r="D162" t="s">
        <v>4805</v>
      </c>
      <c r="E162" t="s">
        <v>4806</v>
      </c>
      <c r="F162">
        <v>165</v>
      </c>
      <c r="G162">
        <v>1</v>
      </c>
      <c r="H162" s="1">
        <v>38762.919861111113</v>
      </c>
      <c r="I162" s="1">
        <v>38763.20648148148</v>
      </c>
      <c r="J162" t="str">
        <f>CONCATENATE(customer[[#This Row],[first_name]], customer[[#This Row],[last_name]])</f>
        <v>GERALDINEPERKINS</v>
      </c>
    </row>
    <row r="163" spans="1:10" x14ac:dyDescent="0.3">
      <c r="A163">
        <v>162</v>
      </c>
      <c r="B163">
        <v>2</v>
      </c>
      <c r="C163" t="s">
        <v>4807</v>
      </c>
      <c r="D163" t="s">
        <v>2153</v>
      </c>
      <c r="E163" t="s">
        <v>4808</v>
      </c>
      <c r="F163">
        <v>166</v>
      </c>
      <c r="G163">
        <v>1</v>
      </c>
      <c r="H163" s="1">
        <v>38762.919861111113</v>
      </c>
      <c r="I163" s="1">
        <v>38763.20648148148</v>
      </c>
      <c r="J163" t="str">
        <f>CONCATENATE(customer[[#This Row],[first_name]], customer[[#This Row],[last_name]])</f>
        <v>LAURENHUDSON</v>
      </c>
    </row>
    <row r="164" spans="1:10" x14ac:dyDescent="0.3">
      <c r="A164">
        <v>163</v>
      </c>
      <c r="B164">
        <v>1</v>
      </c>
      <c r="C164" t="s">
        <v>4809</v>
      </c>
      <c r="D164" t="s">
        <v>2188</v>
      </c>
      <c r="E164" t="s">
        <v>4810</v>
      </c>
      <c r="F164">
        <v>167</v>
      </c>
      <c r="G164">
        <v>1</v>
      </c>
      <c r="H164" s="1">
        <v>38762.919861111113</v>
      </c>
      <c r="I164" s="1">
        <v>38763.20648148148</v>
      </c>
      <c r="J164" t="str">
        <f>CONCATENATE(customer[[#This Row],[first_name]], customer[[#This Row],[last_name]])</f>
        <v>CATHYSPENCER</v>
      </c>
    </row>
    <row r="165" spans="1:10" x14ac:dyDescent="0.3">
      <c r="A165">
        <v>164</v>
      </c>
      <c r="B165">
        <v>2</v>
      </c>
      <c r="C165" t="s">
        <v>4811</v>
      </c>
      <c r="D165" t="s">
        <v>4812</v>
      </c>
      <c r="E165" t="s">
        <v>4813</v>
      </c>
      <c r="F165">
        <v>168</v>
      </c>
      <c r="G165">
        <v>1</v>
      </c>
      <c r="H165" s="1">
        <v>38762.919861111113</v>
      </c>
      <c r="I165" s="1">
        <v>38763.20648148148</v>
      </c>
      <c r="J165" t="str">
        <f>CONCATENATE(customer[[#This Row],[first_name]], customer[[#This Row],[last_name]])</f>
        <v>JOANNGARDNER</v>
      </c>
    </row>
    <row r="166" spans="1:10" x14ac:dyDescent="0.3">
      <c r="A166">
        <v>165</v>
      </c>
      <c r="B166">
        <v>2</v>
      </c>
      <c r="C166" t="s">
        <v>4814</v>
      </c>
      <c r="D166" t="s">
        <v>4815</v>
      </c>
      <c r="E166" t="s">
        <v>4816</v>
      </c>
      <c r="F166">
        <v>169</v>
      </c>
      <c r="G166">
        <v>1</v>
      </c>
      <c r="H166" s="1">
        <v>38762.919861111113</v>
      </c>
      <c r="I166" s="1">
        <v>38763.20648148148</v>
      </c>
      <c r="J166" t="str">
        <f>CONCATENATE(customer[[#This Row],[first_name]], customer[[#This Row],[last_name]])</f>
        <v>LORRAINESTEPHENS</v>
      </c>
    </row>
    <row r="167" spans="1:10" x14ac:dyDescent="0.3">
      <c r="A167">
        <v>166</v>
      </c>
      <c r="B167">
        <v>1</v>
      </c>
      <c r="C167" t="s">
        <v>4817</v>
      </c>
      <c r="D167" t="s">
        <v>4818</v>
      </c>
      <c r="E167" t="s">
        <v>4819</v>
      </c>
      <c r="F167">
        <v>170</v>
      </c>
      <c r="G167">
        <v>1</v>
      </c>
      <c r="H167" s="1">
        <v>38762.919861111113</v>
      </c>
      <c r="I167" s="1">
        <v>38763.20648148148</v>
      </c>
      <c r="J167" t="str">
        <f>CONCATENATE(customer[[#This Row],[first_name]], customer[[#This Row],[last_name]])</f>
        <v>LYNNPAYNE</v>
      </c>
    </row>
    <row r="168" spans="1:10" x14ac:dyDescent="0.3">
      <c r="A168">
        <v>167</v>
      </c>
      <c r="B168">
        <v>2</v>
      </c>
      <c r="C168" t="s">
        <v>4820</v>
      </c>
      <c r="D168" t="s">
        <v>4821</v>
      </c>
      <c r="E168" t="s">
        <v>4822</v>
      </c>
      <c r="F168">
        <v>171</v>
      </c>
      <c r="G168">
        <v>1</v>
      </c>
      <c r="H168" s="1">
        <v>38762.919861111113</v>
      </c>
      <c r="I168" s="1">
        <v>38763.20648148148</v>
      </c>
      <c r="J168" t="str">
        <f>CONCATENATE(customer[[#This Row],[first_name]], customer[[#This Row],[last_name]])</f>
        <v>SALLYPIERCE</v>
      </c>
    </row>
    <row r="169" spans="1:10" x14ac:dyDescent="0.3">
      <c r="A169">
        <v>168</v>
      </c>
      <c r="B169">
        <v>1</v>
      </c>
      <c r="C169" t="s">
        <v>4823</v>
      </c>
      <c r="D169" t="s">
        <v>2065</v>
      </c>
      <c r="E169" t="s">
        <v>4824</v>
      </c>
      <c r="F169">
        <v>172</v>
      </c>
      <c r="G169">
        <v>1</v>
      </c>
      <c r="H169" s="1">
        <v>38762.919861111113</v>
      </c>
      <c r="I169" s="1">
        <v>38763.20648148148</v>
      </c>
      <c r="J169" t="str">
        <f>CONCATENATE(customer[[#This Row],[first_name]], customer[[#This Row],[last_name]])</f>
        <v>REGINABERRY</v>
      </c>
    </row>
    <row r="170" spans="1:10" x14ac:dyDescent="0.3">
      <c r="A170">
        <v>169</v>
      </c>
      <c r="B170">
        <v>2</v>
      </c>
      <c r="C170" t="s">
        <v>4825</v>
      </c>
      <c r="D170" t="s">
        <v>4826</v>
      </c>
      <c r="E170" t="s">
        <v>4827</v>
      </c>
      <c r="F170">
        <v>173</v>
      </c>
      <c r="G170">
        <v>0</v>
      </c>
      <c r="H170" s="1">
        <v>38762.919861111113</v>
      </c>
      <c r="I170" s="1">
        <v>38763.20648148148</v>
      </c>
      <c r="J170" t="str">
        <f>CONCATENATE(customer[[#This Row],[first_name]], customer[[#This Row],[last_name]])</f>
        <v>ERICAMATTHEWS</v>
      </c>
    </row>
    <row r="171" spans="1:10" x14ac:dyDescent="0.3">
      <c r="A171">
        <v>170</v>
      </c>
      <c r="B171">
        <v>1</v>
      </c>
      <c r="C171" t="s">
        <v>4828</v>
      </c>
      <c r="D171" t="s">
        <v>4829</v>
      </c>
      <c r="E171" t="s">
        <v>4830</v>
      </c>
      <c r="F171">
        <v>174</v>
      </c>
      <c r="G171">
        <v>1</v>
      </c>
      <c r="H171" s="1">
        <v>38762.919861111113</v>
      </c>
      <c r="I171" s="1">
        <v>38763.20648148148</v>
      </c>
      <c r="J171" t="str">
        <f>CONCATENATE(customer[[#This Row],[first_name]], customer[[#This Row],[last_name]])</f>
        <v>BEATRICEARNOLD</v>
      </c>
    </row>
    <row r="172" spans="1:10" x14ac:dyDescent="0.3">
      <c r="A172">
        <v>171</v>
      </c>
      <c r="B172">
        <v>2</v>
      </c>
      <c r="C172" t="s">
        <v>4831</v>
      </c>
      <c r="D172" t="s">
        <v>4832</v>
      </c>
      <c r="E172" t="s">
        <v>4833</v>
      </c>
      <c r="F172">
        <v>175</v>
      </c>
      <c r="G172">
        <v>1</v>
      </c>
      <c r="H172" s="1">
        <v>38762.919861111113</v>
      </c>
      <c r="I172" s="1">
        <v>38763.20648148148</v>
      </c>
      <c r="J172" t="str">
        <f>CONCATENATE(customer[[#This Row],[first_name]], customer[[#This Row],[last_name]])</f>
        <v>DOLORESWAGNER</v>
      </c>
    </row>
    <row r="173" spans="1:10" x14ac:dyDescent="0.3">
      <c r="A173">
        <v>172</v>
      </c>
      <c r="B173">
        <v>1</v>
      </c>
      <c r="C173" t="s">
        <v>4834</v>
      </c>
      <c r="D173" t="s">
        <v>2181</v>
      </c>
      <c r="E173" t="s">
        <v>4835</v>
      </c>
      <c r="F173">
        <v>176</v>
      </c>
      <c r="G173">
        <v>1</v>
      </c>
      <c r="H173" s="1">
        <v>38762.919861111113</v>
      </c>
      <c r="I173" s="1">
        <v>38763.20648148148</v>
      </c>
      <c r="J173" t="str">
        <f>CONCATENATE(customer[[#This Row],[first_name]], customer[[#This Row],[last_name]])</f>
        <v>BERNICEWILLIS</v>
      </c>
    </row>
    <row r="174" spans="1:10" x14ac:dyDescent="0.3">
      <c r="A174">
        <v>173</v>
      </c>
      <c r="B174">
        <v>1</v>
      </c>
      <c r="C174" t="s">
        <v>2106</v>
      </c>
      <c r="D174" t="s">
        <v>2151</v>
      </c>
      <c r="E174" t="s">
        <v>4836</v>
      </c>
      <c r="F174">
        <v>177</v>
      </c>
      <c r="G174">
        <v>1</v>
      </c>
      <c r="H174" s="1">
        <v>38762.919861111113</v>
      </c>
      <c r="I174" s="1">
        <v>38763.20648148148</v>
      </c>
      <c r="J174" t="str">
        <f>CONCATENATE(customer[[#This Row],[first_name]], customer[[#This Row],[last_name]])</f>
        <v>AUDREYRAY</v>
      </c>
    </row>
    <row r="175" spans="1:10" x14ac:dyDescent="0.3">
      <c r="A175">
        <v>174</v>
      </c>
      <c r="B175">
        <v>2</v>
      </c>
      <c r="C175" t="s">
        <v>4837</v>
      </c>
      <c r="D175" t="s">
        <v>4838</v>
      </c>
      <c r="E175" t="s">
        <v>4839</v>
      </c>
      <c r="F175">
        <v>178</v>
      </c>
      <c r="G175">
        <v>1</v>
      </c>
      <c r="H175" s="1">
        <v>38762.919861111113</v>
      </c>
      <c r="I175" s="1">
        <v>38763.20648148148</v>
      </c>
      <c r="J175" t="str">
        <f>CONCATENATE(customer[[#This Row],[first_name]], customer[[#This Row],[last_name]])</f>
        <v>YVONNEWATKINS</v>
      </c>
    </row>
    <row r="176" spans="1:10" x14ac:dyDescent="0.3">
      <c r="A176">
        <v>175</v>
      </c>
      <c r="B176">
        <v>1</v>
      </c>
      <c r="C176" t="s">
        <v>4840</v>
      </c>
      <c r="D176" t="s">
        <v>4841</v>
      </c>
      <c r="E176" t="s">
        <v>4842</v>
      </c>
      <c r="F176">
        <v>179</v>
      </c>
      <c r="G176">
        <v>1</v>
      </c>
      <c r="H176" s="1">
        <v>38762.919861111113</v>
      </c>
      <c r="I176" s="1">
        <v>38763.20648148148</v>
      </c>
      <c r="J176" t="str">
        <f>CONCATENATE(customer[[#This Row],[first_name]], customer[[#This Row],[last_name]])</f>
        <v>ANNETTEOLSON</v>
      </c>
    </row>
    <row r="177" spans="1:10" x14ac:dyDescent="0.3">
      <c r="A177">
        <v>176</v>
      </c>
      <c r="B177">
        <v>1</v>
      </c>
      <c r="C177" t="s">
        <v>4843</v>
      </c>
      <c r="D177" t="s">
        <v>4844</v>
      </c>
      <c r="E177" t="s">
        <v>4845</v>
      </c>
      <c r="F177">
        <v>180</v>
      </c>
      <c r="G177">
        <v>1</v>
      </c>
      <c r="H177" s="1">
        <v>38762.919861111113</v>
      </c>
      <c r="I177" s="1">
        <v>38763.20648148148</v>
      </c>
      <c r="J177" t="str">
        <f>CONCATENATE(customer[[#This Row],[first_name]], customer[[#This Row],[last_name]])</f>
        <v>JUNECARROLL</v>
      </c>
    </row>
    <row r="178" spans="1:10" x14ac:dyDescent="0.3">
      <c r="A178">
        <v>177</v>
      </c>
      <c r="B178">
        <v>2</v>
      </c>
      <c r="C178" t="s">
        <v>4846</v>
      </c>
      <c r="D178" t="s">
        <v>4847</v>
      </c>
      <c r="E178" t="s">
        <v>4848</v>
      </c>
      <c r="F178">
        <v>181</v>
      </c>
      <c r="G178">
        <v>1</v>
      </c>
      <c r="H178" s="1">
        <v>38762.919861111113</v>
      </c>
      <c r="I178" s="1">
        <v>38763.20648148148</v>
      </c>
      <c r="J178" t="str">
        <f>CONCATENATE(customer[[#This Row],[first_name]], customer[[#This Row],[last_name]])</f>
        <v>SAMANTHADUNCAN</v>
      </c>
    </row>
    <row r="179" spans="1:10" x14ac:dyDescent="0.3">
      <c r="A179">
        <v>178</v>
      </c>
      <c r="B179">
        <v>2</v>
      </c>
      <c r="C179" t="s">
        <v>4849</v>
      </c>
      <c r="D179" t="s">
        <v>4850</v>
      </c>
      <c r="E179" t="s">
        <v>4851</v>
      </c>
      <c r="F179">
        <v>182</v>
      </c>
      <c r="G179">
        <v>1</v>
      </c>
      <c r="H179" s="1">
        <v>38762.919861111113</v>
      </c>
      <c r="I179" s="1">
        <v>38763.20648148148</v>
      </c>
      <c r="J179" t="str">
        <f>CONCATENATE(customer[[#This Row],[first_name]], customer[[#This Row],[last_name]])</f>
        <v>MARIONSNYDER</v>
      </c>
    </row>
    <row r="180" spans="1:10" x14ac:dyDescent="0.3">
      <c r="A180">
        <v>179</v>
      </c>
      <c r="B180">
        <v>1</v>
      </c>
      <c r="C180" t="s">
        <v>4852</v>
      </c>
      <c r="D180" t="s">
        <v>4853</v>
      </c>
      <c r="E180" t="s">
        <v>4854</v>
      </c>
      <c r="F180">
        <v>183</v>
      </c>
      <c r="G180">
        <v>1</v>
      </c>
      <c r="H180" s="1">
        <v>38762.919861111113</v>
      </c>
      <c r="I180" s="1">
        <v>38763.20648148148</v>
      </c>
      <c r="J180" t="str">
        <f>CONCATENATE(customer[[#This Row],[first_name]], customer[[#This Row],[last_name]])</f>
        <v>DANAHART</v>
      </c>
    </row>
    <row r="181" spans="1:10" x14ac:dyDescent="0.3">
      <c r="A181">
        <v>180</v>
      </c>
      <c r="B181">
        <v>2</v>
      </c>
      <c r="C181" t="s">
        <v>4855</v>
      </c>
      <c r="D181" t="s">
        <v>4856</v>
      </c>
      <c r="E181" t="s">
        <v>4857</v>
      </c>
      <c r="F181">
        <v>184</v>
      </c>
      <c r="G181">
        <v>1</v>
      </c>
      <c r="H181" s="1">
        <v>38762.919861111113</v>
      </c>
      <c r="I181" s="1">
        <v>38763.20648148148</v>
      </c>
      <c r="J181" t="str">
        <f>CONCATENATE(customer[[#This Row],[first_name]], customer[[#This Row],[last_name]])</f>
        <v>STACYCUNNINGHAM</v>
      </c>
    </row>
    <row r="182" spans="1:10" x14ac:dyDescent="0.3">
      <c r="A182">
        <v>181</v>
      </c>
      <c r="B182">
        <v>2</v>
      </c>
      <c r="C182" t="s">
        <v>4858</v>
      </c>
      <c r="D182" t="s">
        <v>4859</v>
      </c>
      <c r="E182" t="s">
        <v>4860</v>
      </c>
      <c r="F182">
        <v>185</v>
      </c>
      <c r="G182">
        <v>1</v>
      </c>
      <c r="H182" s="1">
        <v>38762.919861111113</v>
      </c>
      <c r="I182" s="1">
        <v>38763.20648148148</v>
      </c>
      <c r="J182" t="str">
        <f>CONCATENATE(customer[[#This Row],[first_name]], customer[[#This Row],[last_name]])</f>
        <v>ANABRADLEY</v>
      </c>
    </row>
    <row r="183" spans="1:10" x14ac:dyDescent="0.3">
      <c r="A183">
        <v>182</v>
      </c>
      <c r="B183">
        <v>1</v>
      </c>
      <c r="C183" t="s">
        <v>2220</v>
      </c>
      <c r="D183" t="s">
        <v>4861</v>
      </c>
      <c r="E183" t="s">
        <v>4862</v>
      </c>
      <c r="F183">
        <v>186</v>
      </c>
      <c r="G183">
        <v>1</v>
      </c>
      <c r="H183" s="1">
        <v>38762.919861111113</v>
      </c>
      <c r="I183" s="1">
        <v>38763.20648148148</v>
      </c>
      <c r="J183" t="str">
        <f>CONCATENATE(customer[[#This Row],[first_name]], customer[[#This Row],[last_name]])</f>
        <v>RENEELANE</v>
      </c>
    </row>
    <row r="184" spans="1:10" x14ac:dyDescent="0.3">
      <c r="A184">
        <v>183</v>
      </c>
      <c r="B184">
        <v>2</v>
      </c>
      <c r="C184" t="s">
        <v>4863</v>
      </c>
      <c r="D184" t="s">
        <v>4864</v>
      </c>
      <c r="E184" t="s">
        <v>4865</v>
      </c>
      <c r="F184">
        <v>187</v>
      </c>
      <c r="G184">
        <v>1</v>
      </c>
      <c r="H184" s="1">
        <v>38762.919861111113</v>
      </c>
      <c r="I184" s="1">
        <v>38763.20648148148</v>
      </c>
      <c r="J184" t="str">
        <f>CONCATENATE(customer[[#This Row],[first_name]], customer[[#This Row],[last_name]])</f>
        <v>IDAANDREWS</v>
      </c>
    </row>
    <row r="185" spans="1:10" x14ac:dyDescent="0.3">
      <c r="A185">
        <v>184</v>
      </c>
      <c r="B185">
        <v>1</v>
      </c>
      <c r="C185" t="s">
        <v>4866</v>
      </c>
      <c r="D185" t="s">
        <v>4867</v>
      </c>
      <c r="E185" t="s">
        <v>4868</v>
      </c>
      <c r="F185">
        <v>188</v>
      </c>
      <c r="G185">
        <v>1</v>
      </c>
      <c r="H185" s="1">
        <v>38762.919861111113</v>
      </c>
      <c r="I185" s="1">
        <v>38763.20648148148</v>
      </c>
      <c r="J185" t="str">
        <f>CONCATENATE(customer[[#This Row],[first_name]], customer[[#This Row],[last_name]])</f>
        <v>VIVIANRUIZ</v>
      </c>
    </row>
    <row r="186" spans="1:10" x14ac:dyDescent="0.3">
      <c r="A186">
        <v>185</v>
      </c>
      <c r="B186">
        <v>1</v>
      </c>
      <c r="C186" t="s">
        <v>4869</v>
      </c>
      <c r="D186" t="s">
        <v>4870</v>
      </c>
      <c r="E186" t="s">
        <v>4871</v>
      </c>
      <c r="F186">
        <v>189</v>
      </c>
      <c r="G186">
        <v>1</v>
      </c>
      <c r="H186" s="1">
        <v>38762.919861111113</v>
      </c>
      <c r="I186" s="1">
        <v>38763.20648148148</v>
      </c>
      <c r="J186" t="str">
        <f>CONCATENATE(customer[[#This Row],[first_name]], customer[[#This Row],[last_name]])</f>
        <v>ROBERTAHARPER</v>
      </c>
    </row>
    <row r="187" spans="1:10" x14ac:dyDescent="0.3">
      <c r="A187">
        <v>186</v>
      </c>
      <c r="B187">
        <v>2</v>
      </c>
      <c r="C187" t="s">
        <v>4872</v>
      </c>
      <c r="D187" t="s">
        <v>4873</v>
      </c>
      <c r="E187" t="s">
        <v>4874</v>
      </c>
      <c r="F187">
        <v>190</v>
      </c>
      <c r="G187">
        <v>1</v>
      </c>
      <c r="H187" s="1">
        <v>38762.919861111113</v>
      </c>
      <c r="I187" s="1">
        <v>38763.20648148148</v>
      </c>
      <c r="J187" t="str">
        <f>CONCATENATE(customer[[#This Row],[first_name]], customer[[#This Row],[last_name]])</f>
        <v>HOLLYFOX</v>
      </c>
    </row>
    <row r="188" spans="1:10" x14ac:dyDescent="0.3">
      <c r="A188">
        <v>187</v>
      </c>
      <c r="B188">
        <v>2</v>
      </c>
      <c r="C188" t="s">
        <v>4875</v>
      </c>
      <c r="D188" t="s">
        <v>4876</v>
      </c>
      <c r="E188" t="s">
        <v>4877</v>
      </c>
      <c r="F188">
        <v>191</v>
      </c>
      <c r="G188">
        <v>1</v>
      </c>
      <c r="H188" s="1">
        <v>38762.919861111113</v>
      </c>
      <c r="I188" s="1">
        <v>38763.20648148148</v>
      </c>
      <c r="J188" t="str">
        <f>CONCATENATE(customer[[#This Row],[first_name]], customer[[#This Row],[last_name]])</f>
        <v>BRITTANYRILEY</v>
      </c>
    </row>
    <row r="189" spans="1:10" x14ac:dyDescent="0.3">
      <c r="A189">
        <v>188</v>
      </c>
      <c r="B189">
        <v>1</v>
      </c>
      <c r="C189" t="s">
        <v>4878</v>
      </c>
      <c r="D189" t="s">
        <v>4879</v>
      </c>
      <c r="E189" t="s">
        <v>4880</v>
      </c>
      <c r="F189">
        <v>192</v>
      </c>
      <c r="G189">
        <v>1</v>
      </c>
      <c r="H189" s="1">
        <v>38762.919861111113</v>
      </c>
      <c r="I189" s="1">
        <v>38763.20648148148</v>
      </c>
      <c r="J189" t="str">
        <f>CONCATENATE(customer[[#This Row],[first_name]], customer[[#This Row],[last_name]])</f>
        <v>MELANIEARMSTRONG</v>
      </c>
    </row>
    <row r="190" spans="1:10" x14ac:dyDescent="0.3">
      <c r="A190">
        <v>189</v>
      </c>
      <c r="B190">
        <v>1</v>
      </c>
      <c r="C190" t="s">
        <v>4881</v>
      </c>
      <c r="D190" t="s">
        <v>4882</v>
      </c>
      <c r="E190" t="s">
        <v>4883</v>
      </c>
      <c r="F190">
        <v>193</v>
      </c>
      <c r="G190">
        <v>1</v>
      </c>
      <c r="H190" s="1">
        <v>38762.919861111113</v>
      </c>
      <c r="I190" s="1">
        <v>38763.20648148148</v>
      </c>
      <c r="J190" t="str">
        <f>CONCATENATE(customer[[#This Row],[first_name]], customer[[#This Row],[last_name]])</f>
        <v>LORETTACARPENTER</v>
      </c>
    </row>
    <row r="191" spans="1:10" x14ac:dyDescent="0.3">
      <c r="A191">
        <v>190</v>
      </c>
      <c r="B191">
        <v>2</v>
      </c>
      <c r="C191" t="s">
        <v>4884</v>
      </c>
      <c r="D191" t="s">
        <v>4885</v>
      </c>
      <c r="E191" t="s">
        <v>4886</v>
      </c>
      <c r="F191">
        <v>194</v>
      </c>
      <c r="G191">
        <v>1</v>
      </c>
      <c r="H191" s="1">
        <v>38762.919861111113</v>
      </c>
      <c r="I191" s="1">
        <v>38763.20648148148</v>
      </c>
      <c r="J191" t="str">
        <f>CONCATENATE(customer[[#This Row],[first_name]], customer[[#This Row],[last_name]])</f>
        <v>YOLANDAWEAVER</v>
      </c>
    </row>
    <row r="192" spans="1:10" x14ac:dyDescent="0.3">
      <c r="A192">
        <v>191</v>
      </c>
      <c r="B192">
        <v>1</v>
      </c>
      <c r="C192" t="s">
        <v>4887</v>
      </c>
      <c r="D192" t="s">
        <v>4888</v>
      </c>
      <c r="E192" t="s">
        <v>4889</v>
      </c>
      <c r="F192">
        <v>195</v>
      </c>
      <c r="G192">
        <v>1</v>
      </c>
      <c r="H192" s="1">
        <v>38762.919861111113</v>
      </c>
      <c r="I192" s="1">
        <v>38763.20648148148</v>
      </c>
      <c r="J192" t="str">
        <f>CONCATENATE(customer[[#This Row],[first_name]], customer[[#This Row],[last_name]])</f>
        <v>JEANETTEGREENE</v>
      </c>
    </row>
    <row r="193" spans="1:10" x14ac:dyDescent="0.3">
      <c r="A193">
        <v>192</v>
      </c>
      <c r="B193">
        <v>1</v>
      </c>
      <c r="C193" t="s">
        <v>4890</v>
      </c>
      <c r="D193" t="s">
        <v>4891</v>
      </c>
      <c r="E193" t="s">
        <v>4892</v>
      </c>
      <c r="F193">
        <v>196</v>
      </c>
      <c r="G193">
        <v>1</v>
      </c>
      <c r="H193" s="1">
        <v>38762.919861111113</v>
      </c>
      <c r="I193" s="1">
        <v>38763.20648148148</v>
      </c>
      <c r="J193" t="str">
        <f>CONCATENATE(customer[[#This Row],[first_name]], customer[[#This Row],[last_name]])</f>
        <v>LAURIELAWRENCE</v>
      </c>
    </row>
    <row r="194" spans="1:10" x14ac:dyDescent="0.3">
      <c r="A194">
        <v>193</v>
      </c>
      <c r="B194">
        <v>2</v>
      </c>
      <c r="C194" t="s">
        <v>4893</v>
      </c>
      <c r="D194" t="s">
        <v>4894</v>
      </c>
      <c r="E194" t="s">
        <v>4895</v>
      </c>
      <c r="F194">
        <v>197</v>
      </c>
      <c r="G194">
        <v>1</v>
      </c>
      <c r="H194" s="1">
        <v>38762.919861111113</v>
      </c>
      <c r="I194" s="1">
        <v>38763.20648148148</v>
      </c>
      <c r="J194" t="str">
        <f>CONCATENATE(customer[[#This Row],[first_name]], customer[[#This Row],[last_name]])</f>
        <v>KATIEELLIOTT</v>
      </c>
    </row>
    <row r="195" spans="1:10" x14ac:dyDescent="0.3">
      <c r="A195">
        <v>194</v>
      </c>
      <c r="B195">
        <v>2</v>
      </c>
      <c r="C195" t="s">
        <v>4896</v>
      </c>
      <c r="D195" t="s">
        <v>4897</v>
      </c>
      <c r="E195" t="s">
        <v>4898</v>
      </c>
      <c r="F195">
        <v>198</v>
      </c>
      <c r="G195">
        <v>1</v>
      </c>
      <c r="H195" s="1">
        <v>38762.919861111113</v>
      </c>
      <c r="I195" s="1">
        <v>38763.20648148148</v>
      </c>
      <c r="J195" t="str">
        <f>CONCATENATE(customer[[#This Row],[first_name]], customer[[#This Row],[last_name]])</f>
        <v>KRISTENCHAVEZ</v>
      </c>
    </row>
    <row r="196" spans="1:10" x14ac:dyDescent="0.3">
      <c r="A196">
        <v>195</v>
      </c>
      <c r="B196">
        <v>1</v>
      </c>
      <c r="C196" t="s">
        <v>4899</v>
      </c>
      <c r="D196" t="s">
        <v>4900</v>
      </c>
      <c r="E196" t="s">
        <v>4901</v>
      </c>
      <c r="F196">
        <v>199</v>
      </c>
      <c r="G196">
        <v>1</v>
      </c>
      <c r="H196" s="1">
        <v>38762.919861111113</v>
      </c>
      <c r="I196" s="1">
        <v>38763.20648148148</v>
      </c>
      <c r="J196" t="str">
        <f>CONCATENATE(customer[[#This Row],[first_name]], customer[[#This Row],[last_name]])</f>
        <v>VANESSASIMS</v>
      </c>
    </row>
    <row r="197" spans="1:10" x14ac:dyDescent="0.3">
      <c r="A197">
        <v>196</v>
      </c>
      <c r="B197">
        <v>1</v>
      </c>
      <c r="C197" t="s">
        <v>4902</v>
      </c>
      <c r="D197" t="s">
        <v>4903</v>
      </c>
      <c r="E197" t="s">
        <v>4904</v>
      </c>
      <c r="F197">
        <v>200</v>
      </c>
      <c r="G197">
        <v>1</v>
      </c>
      <c r="H197" s="1">
        <v>38762.919861111113</v>
      </c>
      <c r="I197" s="1">
        <v>38763.20648148148</v>
      </c>
      <c r="J197" t="str">
        <f>CONCATENATE(customer[[#This Row],[first_name]], customer[[#This Row],[last_name]])</f>
        <v>ALMAAUSTIN</v>
      </c>
    </row>
    <row r="198" spans="1:10" x14ac:dyDescent="0.3">
      <c r="A198">
        <v>197</v>
      </c>
      <c r="B198">
        <v>2</v>
      </c>
      <c r="C198" t="s">
        <v>4905</v>
      </c>
      <c r="D198" t="s">
        <v>4906</v>
      </c>
      <c r="E198" t="s">
        <v>4907</v>
      </c>
      <c r="F198">
        <v>201</v>
      </c>
      <c r="G198">
        <v>1</v>
      </c>
      <c r="H198" s="1">
        <v>38762.919861111113</v>
      </c>
      <c r="I198" s="1">
        <v>38763.20648148148</v>
      </c>
      <c r="J198" t="str">
        <f>CONCATENATE(customer[[#This Row],[first_name]], customer[[#This Row],[last_name]])</f>
        <v>SUEPETERS</v>
      </c>
    </row>
    <row r="199" spans="1:10" x14ac:dyDescent="0.3">
      <c r="A199">
        <v>198</v>
      </c>
      <c r="B199">
        <v>2</v>
      </c>
      <c r="C199" t="s">
        <v>4908</v>
      </c>
      <c r="D199" t="s">
        <v>4909</v>
      </c>
      <c r="E199" t="s">
        <v>4910</v>
      </c>
      <c r="F199">
        <v>202</v>
      </c>
      <c r="G199">
        <v>1</v>
      </c>
      <c r="H199" s="1">
        <v>38762.919861111113</v>
      </c>
      <c r="I199" s="1">
        <v>38763.20648148148</v>
      </c>
      <c r="J199" t="str">
        <f>CONCATENATE(customer[[#This Row],[first_name]], customer[[#This Row],[last_name]])</f>
        <v>ELSIEKELLEY</v>
      </c>
    </row>
    <row r="200" spans="1:10" x14ac:dyDescent="0.3">
      <c r="A200">
        <v>199</v>
      </c>
      <c r="B200">
        <v>2</v>
      </c>
      <c r="C200" t="s">
        <v>4911</v>
      </c>
      <c r="D200" t="s">
        <v>4912</v>
      </c>
      <c r="E200" t="s">
        <v>4913</v>
      </c>
      <c r="F200">
        <v>203</v>
      </c>
      <c r="G200">
        <v>1</v>
      </c>
      <c r="H200" s="1">
        <v>38762.919861111113</v>
      </c>
      <c r="I200" s="1">
        <v>38763.20648148148</v>
      </c>
      <c r="J200" t="str">
        <f>CONCATENATE(customer[[#This Row],[first_name]], customer[[#This Row],[last_name]])</f>
        <v>BETHFRANKLIN</v>
      </c>
    </row>
    <row r="201" spans="1:10" x14ac:dyDescent="0.3">
      <c r="A201">
        <v>200</v>
      </c>
      <c r="B201">
        <v>2</v>
      </c>
      <c r="C201" t="s">
        <v>4914</v>
      </c>
      <c r="D201" t="s">
        <v>4915</v>
      </c>
      <c r="E201" t="s">
        <v>4916</v>
      </c>
      <c r="F201">
        <v>204</v>
      </c>
      <c r="G201">
        <v>1</v>
      </c>
      <c r="H201" s="1">
        <v>38762.919861111113</v>
      </c>
      <c r="I201" s="1">
        <v>38763.20648148148</v>
      </c>
      <c r="J201" t="str">
        <f>CONCATENATE(customer[[#This Row],[first_name]], customer[[#This Row],[last_name]])</f>
        <v>JEANNELAWSON</v>
      </c>
    </row>
    <row r="202" spans="1:10" x14ac:dyDescent="0.3">
      <c r="A202">
        <v>201</v>
      </c>
      <c r="B202">
        <v>1</v>
      </c>
      <c r="C202" t="s">
        <v>4917</v>
      </c>
      <c r="D202" t="s">
        <v>4918</v>
      </c>
      <c r="E202" t="s">
        <v>4919</v>
      </c>
      <c r="F202">
        <v>205</v>
      </c>
      <c r="G202">
        <v>1</v>
      </c>
      <c r="H202" s="1">
        <v>38762.919861111113</v>
      </c>
      <c r="I202" s="1">
        <v>38763.20648148148</v>
      </c>
      <c r="J202" t="str">
        <f>CONCATENATE(customer[[#This Row],[first_name]], customer[[#This Row],[last_name]])</f>
        <v>VICKIFIELDS</v>
      </c>
    </row>
    <row r="203" spans="1:10" x14ac:dyDescent="0.3">
      <c r="A203">
        <v>202</v>
      </c>
      <c r="B203">
        <v>2</v>
      </c>
      <c r="C203" t="s">
        <v>4920</v>
      </c>
      <c r="D203" t="s">
        <v>4921</v>
      </c>
      <c r="E203" t="s">
        <v>4922</v>
      </c>
      <c r="F203">
        <v>206</v>
      </c>
      <c r="G203">
        <v>1</v>
      </c>
      <c r="H203" s="1">
        <v>38762.919861111113</v>
      </c>
      <c r="I203" s="1">
        <v>38763.20648148148</v>
      </c>
      <c r="J203" t="str">
        <f>CONCATENATE(customer[[#This Row],[first_name]], customer[[#This Row],[last_name]])</f>
        <v>CARLAGUTIERREZ</v>
      </c>
    </row>
    <row r="204" spans="1:10" x14ac:dyDescent="0.3">
      <c r="A204">
        <v>203</v>
      </c>
      <c r="B204">
        <v>1</v>
      </c>
      <c r="C204" t="s">
        <v>4923</v>
      </c>
      <c r="D204" t="s">
        <v>4924</v>
      </c>
      <c r="E204" t="s">
        <v>4925</v>
      </c>
      <c r="F204">
        <v>207</v>
      </c>
      <c r="G204">
        <v>1</v>
      </c>
      <c r="H204" s="1">
        <v>38762.919861111113</v>
      </c>
      <c r="I204" s="1">
        <v>38763.20648148148</v>
      </c>
      <c r="J204" t="str">
        <f>CONCATENATE(customer[[#This Row],[first_name]], customer[[#This Row],[last_name]])</f>
        <v>TARARYAN</v>
      </c>
    </row>
    <row r="205" spans="1:10" x14ac:dyDescent="0.3">
      <c r="A205">
        <v>204</v>
      </c>
      <c r="B205">
        <v>1</v>
      </c>
      <c r="C205" t="s">
        <v>4926</v>
      </c>
      <c r="D205" t="s">
        <v>4927</v>
      </c>
      <c r="E205" t="s">
        <v>4928</v>
      </c>
      <c r="F205">
        <v>208</v>
      </c>
      <c r="G205">
        <v>1</v>
      </c>
      <c r="H205" s="1">
        <v>38762.919861111113</v>
      </c>
      <c r="I205" s="1">
        <v>38763.20648148148</v>
      </c>
      <c r="J205" t="str">
        <f>CONCATENATE(customer[[#This Row],[first_name]], customer[[#This Row],[last_name]])</f>
        <v>ROSEMARYSCHMIDT</v>
      </c>
    </row>
    <row r="206" spans="1:10" x14ac:dyDescent="0.3">
      <c r="A206">
        <v>205</v>
      </c>
      <c r="B206">
        <v>2</v>
      </c>
      <c r="C206" t="s">
        <v>4929</v>
      </c>
      <c r="D206" t="s">
        <v>4930</v>
      </c>
      <c r="E206" t="s">
        <v>4931</v>
      </c>
      <c r="F206">
        <v>209</v>
      </c>
      <c r="G206">
        <v>1</v>
      </c>
      <c r="H206" s="1">
        <v>38762.919861111113</v>
      </c>
      <c r="I206" s="1">
        <v>38763.20648148148</v>
      </c>
      <c r="J206" t="str">
        <f>CONCATENATE(customer[[#This Row],[first_name]], customer[[#This Row],[last_name]])</f>
        <v>EILEENCARR</v>
      </c>
    </row>
    <row r="207" spans="1:10" x14ac:dyDescent="0.3">
      <c r="A207">
        <v>206</v>
      </c>
      <c r="B207">
        <v>1</v>
      </c>
      <c r="C207" t="s">
        <v>4932</v>
      </c>
      <c r="D207" t="s">
        <v>4933</v>
      </c>
      <c r="E207" t="s">
        <v>4934</v>
      </c>
      <c r="F207">
        <v>210</v>
      </c>
      <c r="G207">
        <v>1</v>
      </c>
      <c r="H207" s="1">
        <v>38762.919861111113</v>
      </c>
      <c r="I207" s="1">
        <v>38763.20648148148</v>
      </c>
      <c r="J207" t="str">
        <f>CONCATENATE(customer[[#This Row],[first_name]], customer[[#This Row],[last_name]])</f>
        <v>TERRIVASQUEZ</v>
      </c>
    </row>
    <row r="208" spans="1:10" x14ac:dyDescent="0.3">
      <c r="A208">
        <v>207</v>
      </c>
      <c r="B208">
        <v>1</v>
      </c>
      <c r="C208" t="s">
        <v>4935</v>
      </c>
      <c r="D208" t="s">
        <v>4936</v>
      </c>
      <c r="E208" t="s">
        <v>4937</v>
      </c>
      <c r="F208">
        <v>211</v>
      </c>
      <c r="G208">
        <v>1</v>
      </c>
      <c r="H208" s="1">
        <v>38762.919861111113</v>
      </c>
      <c r="I208" s="1">
        <v>38763.20648148148</v>
      </c>
      <c r="J208" t="str">
        <f>CONCATENATE(customer[[#This Row],[first_name]], customer[[#This Row],[last_name]])</f>
        <v>GERTRUDECASTILLO</v>
      </c>
    </row>
    <row r="209" spans="1:10" x14ac:dyDescent="0.3">
      <c r="A209">
        <v>208</v>
      </c>
      <c r="B209">
        <v>1</v>
      </c>
      <c r="C209" t="s">
        <v>4938</v>
      </c>
      <c r="D209" t="s">
        <v>4939</v>
      </c>
      <c r="E209" t="s">
        <v>4940</v>
      </c>
      <c r="F209">
        <v>212</v>
      </c>
      <c r="G209">
        <v>1</v>
      </c>
      <c r="H209" s="1">
        <v>38762.919861111113</v>
      </c>
      <c r="I209" s="1">
        <v>38763.20648148148</v>
      </c>
      <c r="J209" t="str">
        <f>CONCATENATE(customer[[#This Row],[first_name]], customer[[#This Row],[last_name]])</f>
        <v>LUCYWHEELER</v>
      </c>
    </row>
    <row r="210" spans="1:10" x14ac:dyDescent="0.3">
      <c r="A210">
        <v>209</v>
      </c>
      <c r="B210">
        <v>2</v>
      </c>
      <c r="C210" t="s">
        <v>4941</v>
      </c>
      <c r="D210" t="s">
        <v>4942</v>
      </c>
      <c r="E210" t="s">
        <v>4943</v>
      </c>
      <c r="F210">
        <v>213</v>
      </c>
      <c r="G210">
        <v>1</v>
      </c>
      <c r="H210" s="1">
        <v>38762.919861111113</v>
      </c>
      <c r="I210" s="1">
        <v>38763.20648148148</v>
      </c>
      <c r="J210" t="str">
        <f>CONCATENATE(customer[[#This Row],[first_name]], customer[[#This Row],[last_name]])</f>
        <v>TONYACHAPMAN</v>
      </c>
    </row>
    <row r="211" spans="1:10" x14ac:dyDescent="0.3">
      <c r="A211">
        <v>210</v>
      </c>
      <c r="B211">
        <v>2</v>
      </c>
      <c r="C211" t="s">
        <v>4944</v>
      </c>
      <c r="D211" t="s">
        <v>4945</v>
      </c>
      <c r="E211" t="s">
        <v>4946</v>
      </c>
      <c r="F211">
        <v>214</v>
      </c>
      <c r="G211">
        <v>1</v>
      </c>
      <c r="H211" s="1">
        <v>38762.919861111113</v>
      </c>
      <c r="I211" s="1">
        <v>38763.20648148148</v>
      </c>
      <c r="J211" t="str">
        <f>CONCATENATE(customer[[#This Row],[first_name]], customer[[#This Row],[last_name]])</f>
        <v>ELLAOLIVER</v>
      </c>
    </row>
    <row r="212" spans="1:10" x14ac:dyDescent="0.3">
      <c r="A212">
        <v>211</v>
      </c>
      <c r="B212">
        <v>1</v>
      </c>
      <c r="C212" t="s">
        <v>4947</v>
      </c>
      <c r="D212" t="s">
        <v>4948</v>
      </c>
      <c r="E212" t="s">
        <v>4949</v>
      </c>
      <c r="F212">
        <v>215</v>
      </c>
      <c r="G212">
        <v>1</v>
      </c>
      <c r="H212" s="1">
        <v>38762.919861111113</v>
      </c>
      <c r="I212" s="1">
        <v>38763.20648148148</v>
      </c>
      <c r="J212" t="str">
        <f>CONCATENATE(customer[[#This Row],[first_name]], customer[[#This Row],[last_name]])</f>
        <v>STACEYMONTGOMERY</v>
      </c>
    </row>
    <row r="213" spans="1:10" x14ac:dyDescent="0.3">
      <c r="A213">
        <v>212</v>
      </c>
      <c r="B213">
        <v>2</v>
      </c>
      <c r="C213" t="s">
        <v>4950</v>
      </c>
      <c r="D213" t="s">
        <v>4951</v>
      </c>
      <c r="E213" t="s">
        <v>4952</v>
      </c>
      <c r="F213">
        <v>216</v>
      </c>
      <c r="G213">
        <v>1</v>
      </c>
      <c r="H213" s="1">
        <v>38762.919861111113</v>
      </c>
      <c r="I213" s="1">
        <v>38763.20648148148</v>
      </c>
      <c r="J213" t="str">
        <f>CONCATENATE(customer[[#This Row],[first_name]], customer[[#This Row],[last_name]])</f>
        <v>WILMARICHARDS</v>
      </c>
    </row>
    <row r="214" spans="1:10" x14ac:dyDescent="0.3">
      <c r="A214">
        <v>213</v>
      </c>
      <c r="B214">
        <v>1</v>
      </c>
      <c r="C214" t="s">
        <v>2209</v>
      </c>
      <c r="D214" t="s">
        <v>4953</v>
      </c>
      <c r="E214" t="s">
        <v>4954</v>
      </c>
      <c r="F214">
        <v>217</v>
      </c>
      <c r="G214">
        <v>1</v>
      </c>
      <c r="H214" s="1">
        <v>38762.919861111113</v>
      </c>
      <c r="I214" s="1">
        <v>38763.20648148148</v>
      </c>
      <c r="J214" t="str">
        <f>CONCATENATE(customer[[#This Row],[first_name]], customer[[#This Row],[last_name]])</f>
        <v>GINAWILLIAMSON</v>
      </c>
    </row>
    <row r="215" spans="1:10" x14ac:dyDescent="0.3">
      <c r="A215">
        <v>214</v>
      </c>
      <c r="B215">
        <v>1</v>
      </c>
      <c r="C215" t="s">
        <v>4955</v>
      </c>
      <c r="D215" t="s">
        <v>4956</v>
      </c>
      <c r="E215" t="s">
        <v>4957</v>
      </c>
      <c r="F215">
        <v>218</v>
      </c>
      <c r="G215">
        <v>1</v>
      </c>
      <c r="H215" s="1">
        <v>38762.919861111113</v>
      </c>
      <c r="I215" s="1">
        <v>38763.20648148148</v>
      </c>
      <c r="J215" t="str">
        <f>CONCATENATE(customer[[#This Row],[first_name]], customer[[#This Row],[last_name]])</f>
        <v>KRISTINJOHNSTON</v>
      </c>
    </row>
    <row r="216" spans="1:10" x14ac:dyDescent="0.3">
      <c r="A216">
        <v>215</v>
      </c>
      <c r="B216">
        <v>2</v>
      </c>
      <c r="C216" t="s">
        <v>4958</v>
      </c>
      <c r="D216" t="s">
        <v>4959</v>
      </c>
      <c r="E216" t="s">
        <v>4960</v>
      </c>
      <c r="F216">
        <v>219</v>
      </c>
      <c r="G216">
        <v>1</v>
      </c>
      <c r="H216" s="1">
        <v>38762.919861111113</v>
      </c>
      <c r="I216" s="1">
        <v>38763.20648148148</v>
      </c>
      <c r="J216" t="str">
        <f>CONCATENATE(customer[[#This Row],[first_name]], customer[[#This Row],[last_name]])</f>
        <v>JESSIEBANKS</v>
      </c>
    </row>
    <row r="217" spans="1:10" x14ac:dyDescent="0.3">
      <c r="A217">
        <v>216</v>
      </c>
      <c r="B217">
        <v>1</v>
      </c>
      <c r="C217" t="s">
        <v>2131</v>
      </c>
      <c r="D217" t="s">
        <v>4961</v>
      </c>
      <c r="E217" t="s">
        <v>4962</v>
      </c>
      <c r="F217">
        <v>220</v>
      </c>
      <c r="G217">
        <v>1</v>
      </c>
      <c r="H217" s="1">
        <v>38762.919861111113</v>
      </c>
      <c r="I217" s="1">
        <v>38763.20648148148</v>
      </c>
      <c r="J217" t="str">
        <f>CONCATENATE(customer[[#This Row],[first_name]], customer[[#This Row],[last_name]])</f>
        <v>NATALIEMEYER</v>
      </c>
    </row>
    <row r="218" spans="1:10" x14ac:dyDescent="0.3">
      <c r="A218">
        <v>217</v>
      </c>
      <c r="B218">
        <v>2</v>
      </c>
      <c r="C218" t="s">
        <v>4963</v>
      </c>
      <c r="D218" t="s">
        <v>4964</v>
      </c>
      <c r="E218" t="s">
        <v>4965</v>
      </c>
      <c r="F218">
        <v>221</v>
      </c>
      <c r="G218">
        <v>1</v>
      </c>
      <c r="H218" s="1">
        <v>38762.919861111113</v>
      </c>
      <c r="I218" s="1">
        <v>38763.20648148148</v>
      </c>
      <c r="J218" t="str">
        <f>CONCATENATE(customer[[#This Row],[first_name]], customer[[#This Row],[last_name]])</f>
        <v>AGNESBISHOP</v>
      </c>
    </row>
    <row r="219" spans="1:10" x14ac:dyDescent="0.3">
      <c r="A219">
        <v>218</v>
      </c>
      <c r="B219">
        <v>1</v>
      </c>
      <c r="C219" t="s">
        <v>4966</v>
      </c>
      <c r="D219" t="s">
        <v>4967</v>
      </c>
      <c r="E219" t="s">
        <v>4968</v>
      </c>
      <c r="F219">
        <v>222</v>
      </c>
      <c r="G219">
        <v>1</v>
      </c>
      <c r="H219" s="1">
        <v>38762.919861111113</v>
      </c>
      <c r="I219" s="1">
        <v>38763.20648148148</v>
      </c>
      <c r="J219" t="str">
        <f>CONCATENATE(customer[[#This Row],[first_name]], customer[[#This Row],[last_name]])</f>
        <v>VERAMCCOY</v>
      </c>
    </row>
    <row r="220" spans="1:10" x14ac:dyDescent="0.3">
      <c r="A220">
        <v>219</v>
      </c>
      <c r="B220">
        <v>2</v>
      </c>
      <c r="C220" t="s">
        <v>4969</v>
      </c>
      <c r="D220" t="s">
        <v>4970</v>
      </c>
      <c r="E220" t="s">
        <v>4971</v>
      </c>
      <c r="F220">
        <v>223</v>
      </c>
      <c r="G220">
        <v>1</v>
      </c>
      <c r="H220" s="1">
        <v>38762.919861111113</v>
      </c>
      <c r="I220" s="1">
        <v>38763.20648148148</v>
      </c>
      <c r="J220" t="str">
        <f>CONCATENATE(customer[[#This Row],[first_name]], customer[[#This Row],[last_name]])</f>
        <v>WILLIEHOWELL</v>
      </c>
    </row>
    <row r="221" spans="1:10" x14ac:dyDescent="0.3">
      <c r="A221">
        <v>220</v>
      </c>
      <c r="B221">
        <v>2</v>
      </c>
      <c r="C221" t="s">
        <v>4972</v>
      </c>
      <c r="D221" t="s">
        <v>4973</v>
      </c>
      <c r="E221" t="s">
        <v>4974</v>
      </c>
      <c r="F221">
        <v>224</v>
      </c>
      <c r="G221">
        <v>1</v>
      </c>
      <c r="H221" s="1">
        <v>38762.919861111113</v>
      </c>
      <c r="I221" s="1">
        <v>38763.20648148148</v>
      </c>
      <c r="J221" t="str">
        <f>CONCATENATE(customer[[#This Row],[first_name]], customer[[#This Row],[last_name]])</f>
        <v>CHARLENEALVAREZ</v>
      </c>
    </row>
    <row r="222" spans="1:10" x14ac:dyDescent="0.3">
      <c r="A222">
        <v>221</v>
      </c>
      <c r="B222">
        <v>1</v>
      </c>
      <c r="C222" t="s">
        <v>4975</v>
      </c>
      <c r="D222" t="s">
        <v>4976</v>
      </c>
      <c r="E222" t="s">
        <v>4977</v>
      </c>
      <c r="F222">
        <v>225</v>
      </c>
      <c r="G222">
        <v>1</v>
      </c>
      <c r="H222" s="1">
        <v>38762.919861111113</v>
      </c>
      <c r="I222" s="1">
        <v>38763.20648148148</v>
      </c>
      <c r="J222" t="str">
        <f>CONCATENATE(customer[[#This Row],[first_name]], customer[[#This Row],[last_name]])</f>
        <v>BESSIEMORRISON</v>
      </c>
    </row>
    <row r="223" spans="1:10" x14ac:dyDescent="0.3">
      <c r="A223">
        <v>222</v>
      </c>
      <c r="B223">
        <v>2</v>
      </c>
      <c r="C223" t="s">
        <v>4978</v>
      </c>
      <c r="D223" t="s">
        <v>4979</v>
      </c>
      <c r="E223" t="s">
        <v>4980</v>
      </c>
      <c r="F223">
        <v>226</v>
      </c>
      <c r="G223">
        <v>1</v>
      </c>
      <c r="H223" s="1">
        <v>38762.919861111113</v>
      </c>
      <c r="I223" s="1">
        <v>38763.20648148148</v>
      </c>
      <c r="J223" t="str">
        <f>CONCATENATE(customer[[#This Row],[first_name]], customer[[#This Row],[last_name]])</f>
        <v>DELORESHANSEN</v>
      </c>
    </row>
    <row r="224" spans="1:10" x14ac:dyDescent="0.3">
      <c r="A224">
        <v>223</v>
      </c>
      <c r="B224">
        <v>1</v>
      </c>
      <c r="C224" t="s">
        <v>4981</v>
      </c>
      <c r="D224" t="s">
        <v>4982</v>
      </c>
      <c r="E224" t="s">
        <v>4983</v>
      </c>
      <c r="F224">
        <v>227</v>
      </c>
      <c r="G224">
        <v>1</v>
      </c>
      <c r="H224" s="1">
        <v>38762.919861111113</v>
      </c>
      <c r="I224" s="1">
        <v>38763.20648148148</v>
      </c>
      <c r="J224" t="str">
        <f>CONCATENATE(customer[[#This Row],[first_name]], customer[[#This Row],[last_name]])</f>
        <v>MELINDAFERNANDEZ</v>
      </c>
    </row>
    <row r="225" spans="1:10" x14ac:dyDescent="0.3">
      <c r="A225">
        <v>224</v>
      </c>
      <c r="B225">
        <v>2</v>
      </c>
      <c r="C225" t="s">
        <v>4984</v>
      </c>
      <c r="D225" t="s">
        <v>4985</v>
      </c>
      <c r="E225" t="s">
        <v>4986</v>
      </c>
      <c r="F225">
        <v>228</v>
      </c>
      <c r="G225">
        <v>1</v>
      </c>
      <c r="H225" s="1">
        <v>38762.919861111113</v>
      </c>
      <c r="I225" s="1">
        <v>38763.20648148148</v>
      </c>
      <c r="J225" t="str">
        <f>CONCATENATE(customer[[#This Row],[first_name]], customer[[#This Row],[last_name]])</f>
        <v>PEARLGARZA</v>
      </c>
    </row>
    <row r="226" spans="1:10" x14ac:dyDescent="0.3">
      <c r="A226">
        <v>225</v>
      </c>
      <c r="B226">
        <v>1</v>
      </c>
      <c r="C226" t="s">
        <v>4987</v>
      </c>
      <c r="D226" t="s">
        <v>2259</v>
      </c>
      <c r="E226" t="s">
        <v>4988</v>
      </c>
      <c r="F226">
        <v>229</v>
      </c>
      <c r="G226">
        <v>1</v>
      </c>
      <c r="H226" s="1">
        <v>38762.919861111113</v>
      </c>
      <c r="I226" s="1">
        <v>38763.20648148148</v>
      </c>
      <c r="J226" t="str">
        <f>CONCATENATE(customer[[#This Row],[first_name]], customer[[#This Row],[last_name]])</f>
        <v>ARLENEHARVEY</v>
      </c>
    </row>
    <row r="227" spans="1:10" x14ac:dyDescent="0.3">
      <c r="A227">
        <v>226</v>
      </c>
      <c r="B227">
        <v>2</v>
      </c>
      <c r="C227" t="s">
        <v>4989</v>
      </c>
      <c r="D227" t="s">
        <v>4990</v>
      </c>
      <c r="E227" t="s">
        <v>4991</v>
      </c>
      <c r="F227">
        <v>230</v>
      </c>
      <c r="G227">
        <v>1</v>
      </c>
      <c r="H227" s="1">
        <v>38762.919861111113</v>
      </c>
      <c r="I227" s="1">
        <v>38763.20648148148</v>
      </c>
      <c r="J227" t="str">
        <f>CONCATENATE(customer[[#This Row],[first_name]], customer[[#This Row],[last_name]])</f>
        <v>MAUREENLITTLE</v>
      </c>
    </row>
    <row r="228" spans="1:10" x14ac:dyDescent="0.3">
      <c r="A228">
        <v>227</v>
      </c>
      <c r="B228">
        <v>1</v>
      </c>
      <c r="C228" t="s">
        <v>4992</v>
      </c>
      <c r="D228" t="s">
        <v>4993</v>
      </c>
      <c r="E228" t="s">
        <v>4994</v>
      </c>
      <c r="F228">
        <v>231</v>
      </c>
      <c r="G228">
        <v>1</v>
      </c>
      <c r="H228" s="1">
        <v>38762.919861111113</v>
      </c>
      <c r="I228" s="1">
        <v>38763.20648148148</v>
      </c>
      <c r="J228" t="str">
        <f>CONCATENATE(customer[[#This Row],[first_name]], customer[[#This Row],[last_name]])</f>
        <v>COLLEENBURTON</v>
      </c>
    </row>
    <row r="229" spans="1:10" x14ac:dyDescent="0.3">
      <c r="A229">
        <v>228</v>
      </c>
      <c r="B229">
        <v>2</v>
      </c>
      <c r="C229" t="s">
        <v>4995</v>
      </c>
      <c r="D229" t="s">
        <v>4996</v>
      </c>
      <c r="E229" t="s">
        <v>4997</v>
      </c>
      <c r="F229">
        <v>232</v>
      </c>
      <c r="G229">
        <v>1</v>
      </c>
      <c r="H229" s="1">
        <v>38762.919861111113</v>
      </c>
      <c r="I229" s="1">
        <v>38763.20648148148</v>
      </c>
      <c r="J229" t="str">
        <f>CONCATENATE(customer[[#This Row],[first_name]], customer[[#This Row],[last_name]])</f>
        <v>ALLISONSTANLEY</v>
      </c>
    </row>
    <row r="230" spans="1:10" x14ac:dyDescent="0.3">
      <c r="A230">
        <v>229</v>
      </c>
      <c r="B230">
        <v>1</v>
      </c>
      <c r="C230" t="s">
        <v>4998</v>
      </c>
      <c r="D230" t="s">
        <v>4999</v>
      </c>
      <c r="E230" t="s">
        <v>5000</v>
      </c>
      <c r="F230">
        <v>233</v>
      </c>
      <c r="G230">
        <v>1</v>
      </c>
      <c r="H230" s="1">
        <v>38762.919861111113</v>
      </c>
      <c r="I230" s="1">
        <v>38763.20648148148</v>
      </c>
      <c r="J230" t="str">
        <f>CONCATENATE(customer[[#This Row],[first_name]], customer[[#This Row],[last_name]])</f>
        <v>TAMARANGUYEN</v>
      </c>
    </row>
    <row r="231" spans="1:10" x14ac:dyDescent="0.3">
      <c r="A231">
        <v>230</v>
      </c>
      <c r="B231">
        <v>2</v>
      </c>
      <c r="C231" t="s">
        <v>5001</v>
      </c>
      <c r="D231" t="s">
        <v>5002</v>
      </c>
      <c r="E231" t="s">
        <v>5003</v>
      </c>
      <c r="F231">
        <v>234</v>
      </c>
      <c r="G231">
        <v>1</v>
      </c>
      <c r="H231" s="1">
        <v>38762.919861111113</v>
      </c>
      <c r="I231" s="1">
        <v>38763.20648148148</v>
      </c>
      <c r="J231" t="str">
        <f>CONCATENATE(customer[[#This Row],[first_name]], customer[[#This Row],[last_name]])</f>
        <v>JOYGEORGE</v>
      </c>
    </row>
    <row r="232" spans="1:10" x14ac:dyDescent="0.3">
      <c r="A232">
        <v>231</v>
      </c>
      <c r="B232">
        <v>1</v>
      </c>
      <c r="C232" t="s">
        <v>5004</v>
      </c>
      <c r="D232" t="s">
        <v>5005</v>
      </c>
      <c r="E232" t="s">
        <v>5006</v>
      </c>
      <c r="F232">
        <v>235</v>
      </c>
      <c r="G232">
        <v>1</v>
      </c>
      <c r="H232" s="1">
        <v>38762.919861111113</v>
      </c>
      <c r="I232" s="1">
        <v>38763.20648148148</v>
      </c>
      <c r="J232" t="str">
        <f>CONCATENATE(customer[[#This Row],[first_name]], customer[[#This Row],[last_name]])</f>
        <v>GEORGIAJACOBS</v>
      </c>
    </row>
    <row r="233" spans="1:10" x14ac:dyDescent="0.3">
      <c r="A233">
        <v>232</v>
      </c>
      <c r="B233">
        <v>2</v>
      </c>
      <c r="C233" t="s">
        <v>5007</v>
      </c>
      <c r="D233" t="s">
        <v>5008</v>
      </c>
      <c r="E233" t="s">
        <v>5009</v>
      </c>
      <c r="F233">
        <v>236</v>
      </c>
      <c r="G233">
        <v>1</v>
      </c>
      <c r="H233" s="1">
        <v>38762.919861111113</v>
      </c>
      <c r="I233" s="1">
        <v>38763.20648148148</v>
      </c>
      <c r="J233" t="str">
        <f>CONCATENATE(customer[[#This Row],[first_name]], customer[[#This Row],[last_name]])</f>
        <v>CONSTANCEREID</v>
      </c>
    </row>
    <row r="234" spans="1:10" x14ac:dyDescent="0.3">
      <c r="A234">
        <v>233</v>
      </c>
      <c r="B234">
        <v>2</v>
      </c>
      <c r="C234" t="s">
        <v>5010</v>
      </c>
      <c r="D234" t="s">
        <v>2249</v>
      </c>
      <c r="E234" t="s">
        <v>5011</v>
      </c>
      <c r="F234">
        <v>237</v>
      </c>
      <c r="G234">
        <v>1</v>
      </c>
      <c r="H234" s="1">
        <v>38762.919861111113</v>
      </c>
      <c r="I234" s="1">
        <v>38763.20648148148</v>
      </c>
      <c r="J234" t="str">
        <f>CONCATENATE(customer[[#This Row],[first_name]], customer[[#This Row],[last_name]])</f>
        <v>LILLIEKIM</v>
      </c>
    </row>
    <row r="235" spans="1:10" x14ac:dyDescent="0.3">
      <c r="A235">
        <v>234</v>
      </c>
      <c r="B235">
        <v>1</v>
      </c>
      <c r="C235" t="s">
        <v>5012</v>
      </c>
      <c r="D235" t="s">
        <v>5013</v>
      </c>
      <c r="E235" t="s">
        <v>5014</v>
      </c>
      <c r="F235">
        <v>238</v>
      </c>
      <c r="G235">
        <v>1</v>
      </c>
      <c r="H235" s="1">
        <v>38762.919861111113</v>
      </c>
      <c r="I235" s="1">
        <v>38763.20648148148</v>
      </c>
      <c r="J235" t="str">
        <f>CONCATENATE(customer[[#This Row],[first_name]], customer[[#This Row],[last_name]])</f>
        <v>CLAUDIAFULLER</v>
      </c>
    </row>
    <row r="236" spans="1:10" x14ac:dyDescent="0.3">
      <c r="A236">
        <v>235</v>
      </c>
      <c r="B236">
        <v>1</v>
      </c>
      <c r="C236" t="s">
        <v>5015</v>
      </c>
      <c r="D236" t="s">
        <v>5016</v>
      </c>
      <c r="E236" t="s">
        <v>5017</v>
      </c>
      <c r="F236">
        <v>239</v>
      </c>
      <c r="G236">
        <v>1</v>
      </c>
      <c r="H236" s="1">
        <v>38762.919861111113</v>
      </c>
      <c r="I236" s="1">
        <v>38763.20648148148</v>
      </c>
      <c r="J236" t="str">
        <f>CONCATENATE(customer[[#This Row],[first_name]], customer[[#This Row],[last_name]])</f>
        <v>JACKIELYNCH</v>
      </c>
    </row>
    <row r="237" spans="1:10" x14ac:dyDescent="0.3">
      <c r="A237">
        <v>236</v>
      </c>
      <c r="B237">
        <v>1</v>
      </c>
      <c r="C237" t="s">
        <v>5018</v>
      </c>
      <c r="D237" t="s">
        <v>2108</v>
      </c>
      <c r="E237" t="s">
        <v>5019</v>
      </c>
      <c r="F237">
        <v>240</v>
      </c>
      <c r="G237">
        <v>1</v>
      </c>
      <c r="H237" s="1">
        <v>38762.919861111113</v>
      </c>
      <c r="I237" s="1">
        <v>38763.20648148148</v>
      </c>
      <c r="J237" t="str">
        <f>CONCATENATE(customer[[#This Row],[first_name]], customer[[#This Row],[last_name]])</f>
        <v>MARCIADEAN</v>
      </c>
    </row>
    <row r="238" spans="1:10" x14ac:dyDescent="0.3">
      <c r="A238">
        <v>237</v>
      </c>
      <c r="B238">
        <v>1</v>
      </c>
      <c r="C238" t="s">
        <v>5020</v>
      </c>
      <c r="D238" t="s">
        <v>5021</v>
      </c>
      <c r="E238" t="s">
        <v>5022</v>
      </c>
      <c r="F238">
        <v>241</v>
      </c>
      <c r="G238">
        <v>1</v>
      </c>
      <c r="H238" s="1">
        <v>38762.919861111113</v>
      </c>
      <c r="I238" s="1">
        <v>38763.20648148148</v>
      </c>
      <c r="J238" t="str">
        <f>CONCATENATE(customer[[#This Row],[first_name]], customer[[#This Row],[last_name]])</f>
        <v>TANYAGILBERT</v>
      </c>
    </row>
    <row r="239" spans="1:10" x14ac:dyDescent="0.3">
      <c r="A239">
        <v>238</v>
      </c>
      <c r="B239">
        <v>1</v>
      </c>
      <c r="C239" t="s">
        <v>5023</v>
      </c>
      <c r="D239" t="s">
        <v>5024</v>
      </c>
      <c r="E239" t="s">
        <v>5025</v>
      </c>
      <c r="F239">
        <v>242</v>
      </c>
      <c r="G239">
        <v>1</v>
      </c>
      <c r="H239" s="1">
        <v>38762.919861111113</v>
      </c>
      <c r="I239" s="1">
        <v>38763.20648148148</v>
      </c>
      <c r="J239" t="str">
        <f>CONCATENATE(customer[[#This Row],[first_name]], customer[[#This Row],[last_name]])</f>
        <v>NELLIEGARRETT</v>
      </c>
    </row>
    <row r="240" spans="1:10" x14ac:dyDescent="0.3">
      <c r="A240">
        <v>239</v>
      </c>
      <c r="B240">
        <v>2</v>
      </c>
      <c r="C240" t="s">
        <v>2184</v>
      </c>
      <c r="D240" t="s">
        <v>5026</v>
      </c>
      <c r="E240" t="s">
        <v>5027</v>
      </c>
      <c r="F240">
        <v>243</v>
      </c>
      <c r="G240">
        <v>1</v>
      </c>
      <c r="H240" s="1">
        <v>38762.919861111113</v>
      </c>
      <c r="I240" s="1">
        <v>38763.20648148148</v>
      </c>
      <c r="J240" t="str">
        <f>CONCATENATE(customer[[#This Row],[first_name]], customer[[#This Row],[last_name]])</f>
        <v>MINNIEROMERO</v>
      </c>
    </row>
    <row r="241" spans="1:10" x14ac:dyDescent="0.3">
      <c r="A241">
        <v>240</v>
      </c>
      <c r="B241">
        <v>1</v>
      </c>
      <c r="C241" t="s">
        <v>5028</v>
      </c>
      <c r="D241" t="s">
        <v>5029</v>
      </c>
      <c r="E241" t="s">
        <v>5030</v>
      </c>
      <c r="F241">
        <v>244</v>
      </c>
      <c r="G241">
        <v>1</v>
      </c>
      <c r="H241" s="1">
        <v>38762.919861111113</v>
      </c>
      <c r="I241" s="1">
        <v>38763.20648148148</v>
      </c>
      <c r="J241" t="str">
        <f>CONCATENATE(customer[[#This Row],[first_name]], customer[[#This Row],[last_name]])</f>
        <v>MARLENEWELCH</v>
      </c>
    </row>
    <row r="242" spans="1:10" x14ac:dyDescent="0.3">
      <c r="A242">
        <v>241</v>
      </c>
      <c r="B242">
        <v>2</v>
      </c>
      <c r="C242" t="s">
        <v>5031</v>
      </c>
      <c r="D242" t="s">
        <v>5032</v>
      </c>
      <c r="E242" t="s">
        <v>5033</v>
      </c>
      <c r="F242">
        <v>245</v>
      </c>
      <c r="G242">
        <v>0</v>
      </c>
      <c r="H242" s="1">
        <v>38762.919861111113</v>
      </c>
      <c r="I242" s="1">
        <v>38763.20648148148</v>
      </c>
      <c r="J242" t="str">
        <f>CONCATENATE(customer[[#This Row],[first_name]], customer[[#This Row],[last_name]])</f>
        <v>HEIDILARSON</v>
      </c>
    </row>
    <row r="243" spans="1:10" x14ac:dyDescent="0.3">
      <c r="A243">
        <v>242</v>
      </c>
      <c r="B243">
        <v>1</v>
      </c>
      <c r="C243" t="s">
        <v>5034</v>
      </c>
      <c r="D243" t="s">
        <v>5035</v>
      </c>
      <c r="E243" t="s">
        <v>5036</v>
      </c>
      <c r="F243">
        <v>246</v>
      </c>
      <c r="G243">
        <v>1</v>
      </c>
      <c r="H243" s="1">
        <v>38762.919861111113</v>
      </c>
      <c r="I243" s="1">
        <v>38763.20648148148</v>
      </c>
      <c r="J243" t="str">
        <f>CONCATENATE(customer[[#This Row],[first_name]], customer[[#This Row],[last_name]])</f>
        <v>GLENDAFRAZIER</v>
      </c>
    </row>
    <row r="244" spans="1:10" x14ac:dyDescent="0.3">
      <c r="A244">
        <v>243</v>
      </c>
      <c r="B244">
        <v>1</v>
      </c>
      <c r="C244" t="s">
        <v>5037</v>
      </c>
      <c r="D244" t="s">
        <v>5038</v>
      </c>
      <c r="E244" t="s">
        <v>5039</v>
      </c>
      <c r="F244">
        <v>247</v>
      </c>
      <c r="G244">
        <v>1</v>
      </c>
      <c r="H244" s="1">
        <v>38762.919861111113</v>
      </c>
      <c r="I244" s="1">
        <v>38763.20648148148</v>
      </c>
      <c r="J244" t="str">
        <f>CONCATENATE(customer[[#This Row],[first_name]], customer[[#This Row],[last_name]])</f>
        <v>LYDIABURKE</v>
      </c>
    </row>
    <row r="245" spans="1:10" x14ac:dyDescent="0.3">
      <c r="A245">
        <v>244</v>
      </c>
      <c r="B245">
        <v>2</v>
      </c>
      <c r="C245" t="s">
        <v>5040</v>
      </c>
      <c r="D245" t="s">
        <v>5041</v>
      </c>
      <c r="E245" t="s">
        <v>5042</v>
      </c>
      <c r="F245">
        <v>248</v>
      </c>
      <c r="G245">
        <v>1</v>
      </c>
      <c r="H245" s="1">
        <v>38762.919861111113</v>
      </c>
      <c r="I245" s="1">
        <v>38763.20648148148</v>
      </c>
      <c r="J245" t="str">
        <f>CONCATENATE(customer[[#This Row],[first_name]], customer[[#This Row],[last_name]])</f>
        <v>VIOLAHANSON</v>
      </c>
    </row>
    <row r="246" spans="1:10" x14ac:dyDescent="0.3">
      <c r="A246">
        <v>245</v>
      </c>
      <c r="B246">
        <v>1</v>
      </c>
      <c r="C246" t="s">
        <v>5043</v>
      </c>
      <c r="D246" t="s">
        <v>5044</v>
      </c>
      <c r="E246" t="s">
        <v>5045</v>
      </c>
      <c r="F246">
        <v>249</v>
      </c>
      <c r="G246">
        <v>1</v>
      </c>
      <c r="H246" s="1">
        <v>38762.919861111113</v>
      </c>
      <c r="I246" s="1">
        <v>38763.20648148148</v>
      </c>
      <c r="J246" t="str">
        <f>CONCATENATE(customer[[#This Row],[first_name]], customer[[#This Row],[last_name]])</f>
        <v>COURTNEYDAY</v>
      </c>
    </row>
    <row r="247" spans="1:10" x14ac:dyDescent="0.3">
      <c r="A247">
        <v>246</v>
      </c>
      <c r="B247">
        <v>1</v>
      </c>
      <c r="C247" t="s">
        <v>5046</v>
      </c>
      <c r="D247" t="s">
        <v>5047</v>
      </c>
      <c r="E247" t="s">
        <v>5048</v>
      </c>
      <c r="F247">
        <v>250</v>
      </c>
      <c r="G247">
        <v>1</v>
      </c>
      <c r="H247" s="1">
        <v>38762.919861111113</v>
      </c>
      <c r="I247" s="1">
        <v>38763.20648148148</v>
      </c>
      <c r="J247" t="str">
        <f>CONCATENATE(customer[[#This Row],[first_name]], customer[[#This Row],[last_name]])</f>
        <v>MARIANMENDOZA</v>
      </c>
    </row>
    <row r="248" spans="1:10" x14ac:dyDescent="0.3">
      <c r="A248">
        <v>247</v>
      </c>
      <c r="B248">
        <v>1</v>
      </c>
      <c r="C248" t="s">
        <v>5049</v>
      </c>
      <c r="D248" t="s">
        <v>5050</v>
      </c>
      <c r="E248" t="s">
        <v>5051</v>
      </c>
      <c r="F248">
        <v>251</v>
      </c>
      <c r="G248">
        <v>1</v>
      </c>
      <c r="H248" s="1">
        <v>38762.919861111113</v>
      </c>
      <c r="I248" s="1">
        <v>38763.20648148148</v>
      </c>
      <c r="J248" t="str">
        <f>CONCATENATE(customer[[#This Row],[first_name]], customer[[#This Row],[last_name]])</f>
        <v>STELLAMORENO</v>
      </c>
    </row>
    <row r="249" spans="1:10" x14ac:dyDescent="0.3">
      <c r="A249">
        <v>248</v>
      </c>
      <c r="B249">
        <v>1</v>
      </c>
      <c r="C249" t="s">
        <v>5052</v>
      </c>
      <c r="D249" t="s">
        <v>5053</v>
      </c>
      <c r="E249" t="s">
        <v>5054</v>
      </c>
      <c r="F249">
        <v>252</v>
      </c>
      <c r="G249">
        <v>1</v>
      </c>
      <c r="H249" s="1">
        <v>38762.919861111113</v>
      </c>
      <c r="I249" s="1">
        <v>38763.20648148148</v>
      </c>
      <c r="J249" t="str">
        <f>CONCATENATE(customer[[#This Row],[first_name]], customer[[#This Row],[last_name]])</f>
        <v>CAROLINEBOWMAN</v>
      </c>
    </row>
    <row r="250" spans="1:10" x14ac:dyDescent="0.3">
      <c r="A250">
        <v>249</v>
      </c>
      <c r="B250">
        <v>2</v>
      </c>
      <c r="C250" t="s">
        <v>5055</v>
      </c>
      <c r="D250" t="s">
        <v>5056</v>
      </c>
      <c r="E250" t="s">
        <v>5057</v>
      </c>
      <c r="F250">
        <v>253</v>
      </c>
      <c r="G250">
        <v>1</v>
      </c>
      <c r="H250" s="1">
        <v>38762.919861111113</v>
      </c>
      <c r="I250" s="1">
        <v>38763.20648148148</v>
      </c>
      <c r="J250" t="str">
        <f>CONCATENATE(customer[[#This Row],[first_name]], customer[[#This Row],[last_name]])</f>
        <v>DORAMEDINA</v>
      </c>
    </row>
    <row r="251" spans="1:10" x14ac:dyDescent="0.3">
      <c r="A251">
        <v>250</v>
      </c>
      <c r="B251">
        <v>2</v>
      </c>
      <c r="C251" t="s">
        <v>5058</v>
      </c>
      <c r="D251" t="s">
        <v>5059</v>
      </c>
      <c r="E251" t="s">
        <v>5060</v>
      </c>
      <c r="F251">
        <v>254</v>
      </c>
      <c r="G251">
        <v>1</v>
      </c>
      <c r="H251" s="1">
        <v>38762.919861111113</v>
      </c>
      <c r="I251" s="1">
        <v>38763.20648148148</v>
      </c>
      <c r="J251" t="str">
        <f>CONCATENATE(customer[[#This Row],[first_name]], customer[[#This Row],[last_name]])</f>
        <v>JOFOWLER</v>
      </c>
    </row>
    <row r="252" spans="1:10" x14ac:dyDescent="0.3">
      <c r="A252">
        <v>251</v>
      </c>
      <c r="B252">
        <v>2</v>
      </c>
      <c r="C252" t="s">
        <v>5061</v>
      </c>
      <c r="D252" t="s">
        <v>5062</v>
      </c>
      <c r="E252" t="s">
        <v>5063</v>
      </c>
      <c r="F252">
        <v>255</v>
      </c>
      <c r="G252">
        <v>1</v>
      </c>
      <c r="H252" s="1">
        <v>38762.919861111113</v>
      </c>
      <c r="I252" s="1">
        <v>38763.20648148148</v>
      </c>
      <c r="J252" t="str">
        <f>CONCATENATE(customer[[#This Row],[first_name]], customer[[#This Row],[last_name]])</f>
        <v>VICKIEBREWER</v>
      </c>
    </row>
    <row r="253" spans="1:10" x14ac:dyDescent="0.3">
      <c r="A253">
        <v>252</v>
      </c>
      <c r="B253">
        <v>2</v>
      </c>
      <c r="C253" t="s">
        <v>5064</v>
      </c>
      <c r="D253" t="s">
        <v>2097</v>
      </c>
      <c r="E253" t="s">
        <v>5065</v>
      </c>
      <c r="F253">
        <v>256</v>
      </c>
      <c r="G253">
        <v>1</v>
      </c>
      <c r="H253" s="1">
        <v>38762.919861111113</v>
      </c>
      <c r="I253" s="1">
        <v>38763.20648148148</v>
      </c>
      <c r="J253" t="str">
        <f>CONCATENATE(customer[[#This Row],[first_name]], customer[[#This Row],[last_name]])</f>
        <v>MATTIEHOFFMAN</v>
      </c>
    </row>
    <row r="254" spans="1:10" x14ac:dyDescent="0.3">
      <c r="A254">
        <v>253</v>
      </c>
      <c r="B254">
        <v>1</v>
      </c>
      <c r="C254" t="s">
        <v>5066</v>
      </c>
      <c r="D254" t="s">
        <v>5067</v>
      </c>
      <c r="E254" t="s">
        <v>5068</v>
      </c>
      <c r="F254">
        <v>258</v>
      </c>
      <c r="G254">
        <v>1</v>
      </c>
      <c r="H254" s="1">
        <v>38762.919861111113</v>
      </c>
      <c r="I254" s="1">
        <v>38763.20648148148</v>
      </c>
      <c r="J254" t="str">
        <f>CONCATENATE(customer[[#This Row],[first_name]], customer[[#This Row],[last_name]])</f>
        <v>TERRYCARLSON</v>
      </c>
    </row>
    <row r="255" spans="1:10" x14ac:dyDescent="0.3">
      <c r="A255">
        <v>254</v>
      </c>
      <c r="B255">
        <v>2</v>
      </c>
      <c r="C255" t="s">
        <v>5069</v>
      </c>
      <c r="D255" t="s">
        <v>5070</v>
      </c>
      <c r="E255" t="s">
        <v>5071</v>
      </c>
      <c r="F255">
        <v>259</v>
      </c>
      <c r="G255">
        <v>1</v>
      </c>
      <c r="H255" s="1">
        <v>38762.919861111113</v>
      </c>
      <c r="I255" s="1">
        <v>38763.20648148148</v>
      </c>
      <c r="J255" t="str">
        <f>CONCATENATE(customer[[#This Row],[first_name]], customer[[#This Row],[last_name]])</f>
        <v>MAXINESILVA</v>
      </c>
    </row>
    <row r="256" spans="1:10" x14ac:dyDescent="0.3">
      <c r="A256">
        <v>255</v>
      </c>
      <c r="B256">
        <v>2</v>
      </c>
      <c r="C256" t="s">
        <v>5072</v>
      </c>
      <c r="D256" t="s">
        <v>5073</v>
      </c>
      <c r="E256" t="s">
        <v>5074</v>
      </c>
      <c r="F256">
        <v>260</v>
      </c>
      <c r="G256">
        <v>1</v>
      </c>
      <c r="H256" s="1">
        <v>38762.919861111113</v>
      </c>
      <c r="I256" s="1">
        <v>38763.20648148148</v>
      </c>
      <c r="J256" t="str">
        <f>CONCATENATE(customer[[#This Row],[first_name]], customer[[#This Row],[last_name]])</f>
        <v>IRMAPEARSON</v>
      </c>
    </row>
    <row r="257" spans="1:10" x14ac:dyDescent="0.3">
      <c r="A257">
        <v>256</v>
      </c>
      <c r="B257">
        <v>2</v>
      </c>
      <c r="C257" t="s">
        <v>5075</v>
      </c>
      <c r="D257" t="s">
        <v>5076</v>
      </c>
      <c r="E257" t="s">
        <v>5077</v>
      </c>
      <c r="F257">
        <v>261</v>
      </c>
      <c r="G257">
        <v>1</v>
      </c>
      <c r="H257" s="1">
        <v>38762.919861111113</v>
      </c>
      <c r="I257" s="1">
        <v>38763.20648148148</v>
      </c>
      <c r="J257" t="str">
        <f>CONCATENATE(customer[[#This Row],[first_name]], customer[[#This Row],[last_name]])</f>
        <v>MABELHOLLAND</v>
      </c>
    </row>
    <row r="258" spans="1:10" x14ac:dyDescent="0.3">
      <c r="A258">
        <v>257</v>
      </c>
      <c r="B258">
        <v>2</v>
      </c>
      <c r="C258" t="s">
        <v>5078</v>
      </c>
      <c r="D258" t="s">
        <v>5079</v>
      </c>
      <c r="E258" t="s">
        <v>5080</v>
      </c>
      <c r="F258">
        <v>262</v>
      </c>
      <c r="G258">
        <v>1</v>
      </c>
      <c r="H258" s="1">
        <v>38762.919861111113</v>
      </c>
      <c r="I258" s="1">
        <v>38763.20648148148</v>
      </c>
      <c r="J258" t="str">
        <f>CONCATENATE(customer[[#This Row],[first_name]], customer[[#This Row],[last_name]])</f>
        <v>MARSHADOUGLAS</v>
      </c>
    </row>
    <row r="259" spans="1:10" x14ac:dyDescent="0.3">
      <c r="A259">
        <v>258</v>
      </c>
      <c r="B259">
        <v>1</v>
      </c>
      <c r="C259" t="s">
        <v>5081</v>
      </c>
      <c r="D259" t="s">
        <v>5082</v>
      </c>
      <c r="E259" t="s">
        <v>5083</v>
      </c>
      <c r="F259">
        <v>263</v>
      </c>
      <c r="G259">
        <v>1</v>
      </c>
      <c r="H259" s="1">
        <v>38762.919861111113</v>
      </c>
      <c r="I259" s="1">
        <v>38763.20648148148</v>
      </c>
      <c r="J259" t="str">
        <f>CONCATENATE(customer[[#This Row],[first_name]], customer[[#This Row],[last_name]])</f>
        <v>MYRTLEFLEMING</v>
      </c>
    </row>
    <row r="260" spans="1:10" x14ac:dyDescent="0.3">
      <c r="A260">
        <v>259</v>
      </c>
      <c r="B260">
        <v>2</v>
      </c>
      <c r="C260" t="s">
        <v>5084</v>
      </c>
      <c r="D260" t="s">
        <v>5085</v>
      </c>
      <c r="E260" t="s">
        <v>5086</v>
      </c>
      <c r="F260">
        <v>264</v>
      </c>
      <c r="G260">
        <v>1</v>
      </c>
      <c r="H260" s="1">
        <v>38762.919861111113</v>
      </c>
      <c r="I260" s="1">
        <v>38763.20648148148</v>
      </c>
      <c r="J260" t="str">
        <f>CONCATENATE(customer[[#This Row],[first_name]], customer[[#This Row],[last_name]])</f>
        <v>LENAJENSEN</v>
      </c>
    </row>
    <row r="261" spans="1:10" x14ac:dyDescent="0.3">
      <c r="A261">
        <v>260</v>
      </c>
      <c r="B261">
        <v>1</v>
      </c>
      <c r="C261" t="s">
        <v>5087</v>
      </c>
      <c r="D261" t="s">
        <v>5088</v>
      </c>
      <c r="E261" t="s">
        <v>5089</v>
      </c>
      <c r="F261">
        <v>265</v>
      </c>
      <c r="G261">
        <v>1</v>
      </c>
      <c r="H261" s="1">
        <v>38762.919861111113</v>
      </c>
      <c r="I261" s="1">
        <v>38763.20648148148</v>
      </c>
      <c r="J261" t="str">
        <f>CONCATENATE(customer[[#This Row],[first_name]], customer[[#This Row],[last_name]])</f>
        <v>CHRISTYVARGAS</v>
      </c>
    </row>
    <row r="262" spans="1:10" x14ac:dyDescent="0.3">
      <c r="A262">
        <v>261</v>
      </c>
      <c r="B262">
        <v>1</v>
      </c>
      <c r="C262" t="s">
        <v>5090</v>
      </c>
      <c r="D262" t="s">
        <v>5091</v>
      </c>
      <c r="E262" t="s">
        <v>5092</v>
      </c>
      <c r="F262">
        <v>266</v>
      </c>
      <c r="G262">
        <v>1</v>
      </c>
      <c r="H262" s="1">
        <v>38762.919861111113</v>
      </c>
      <c r="I262" s="1">
        <v>38763.20648148148</v>
      </c>
      <c r="J262" t="str">
        <f>CONCATENATE(customer[[#This Row],[first_name]], customer[[#This Row],[last_name]])</f>
        <v>DEANNABYRD</v>
      </c>
    </row>
    <row r="263" spans="1:10" x14ac:dyDescent="0.3">
      <c r="A263">
        <v>262</v>
      </c>
      <c r="B263">
        <v>2</v>
      </c>
      <c r="C263" t="s">
        <v>5093</v>
      </c>
      <c r="D263" t="s">
        <v>5094</v>
      </c>
      <c r="E263" t="s">
        <v>5095</v>
      </c>
      <c r="F263">
        <v>267</v>
      </c>
      <c r="G263">
        <v>1</v>
      </c>
      <c r="H263" s="1">
        <v>38762.919861111113</v>
      </c>
      <c r="I263" s="1">
        <v>38763.20648148148</v>
      </c>
      <c r="J263" t="str">
        <f>CONCATENATE(customer[[#This Row],[first_name]], customer[[#This Row],[last_name]])</f>
        <v>PATSYDAVIDSON</v>
      </c>
    </row>
    <row r="264" spans="1:10" x14ac:dyDescent="0.3">
      <c r="A264">
        <v>263</v>
      </c>
      <c r="B264">
        <v>1</v>
      </c>
      <c r="C264" t="s">
        <v>5096</v>
      </c>
      <c r="D264" t="s">
        <v>2132</v>
      </c>
      <c r="E264" t="s">
        <v>5097</v>
      </c>
      <c r="F264">
        <v>268</v>
      </c>
      <c r="G264">
        <v>1</v>
      </c>
      <c r="H264" s="1">
        <v>38762.919861111113</v>
      </c>
      <c r="I264" s="1">
        <v>38763.20648148148</v>
      </c>
      <c r="J264" t="str">
        <f>CONCATENATE(customer[[#This Row],[first_name]], customer[[#This Row],[last_name]])</f>
        <v>HILDAHOPKINS</v>
      </c>
    </row>
    <row r="265" spans="1:10" x14ac:dyDescent="0.3">
      <c r="A265">
        <v>264</v>
      </c>
      <c r="B265">
        <v>1</v>
      </c>
      <c r="C265" t="s">
        <v>5098</v>
      </c>
      <c r="D265" t="s">
        <v>5099</v>
      </c>
      <c r="E265" t="s">
        <v>5100</v>
      </c>
      <c r="F265">
        <v>269</v>
      </c>
      <c r="G265">
        <v>1</v>
      </c>
      <c r="H265" s="1">
        <v>38762.919861111113</v>
      </c>
      <c r="I265" s="1">
        <v>38763.20648148148</v>
      </c>
      <c r="J265" t="str">
        <f>CONCATENATE(customer[[#This Row],[first_name]], customer[[#This Row],[last_name]])</f>
        <v>GWENDOLYNMAY</v>
      </c>
    </row>
    <row r="266" spans="1:10" x14ac:dyDescent="0.3">
      <c r="A266">
        <v>265</v>
      </c>
      <c r="B266">
        <v>2</v>
      </c>
      <c r="C266" t="s">
        <v>5101</v>
      </c>
      <c r="D266" t="s">
        <v>5066</v>
      </c>
      <c r="E266" t="s">
        <v>5102</v>
      </c>
      <c r="F266">
        <v>270</v>
      </c>
      <c r="G266">
        <v>1</v>
      </c>
      <c r="H266" s="1">
        <v>38762.919861111113</v>
      </c>
      <c r="I266" s="1">
        <v>38763.20648148148</v>
      </c>
      <c r="J266" t="str">
        <f>CONCATENATE(customer[[#This Row],[first_name]], customer[[#This Row],[last_name]])</f>
        <v>JENNIETERRY</v>
      </c>
    </row>
    <row r="267" spans="1:10" x14ac:dyDescent="0.3">
      <c r="A267">
        <v>266</v>
      </c>
      <c r="B267">
        <v>2</v>
      </c>
      <c r="C267" t="s">
        <v>5103</v>
      </c>
      <c r="D267" t="s">
        <v>5104</v>
      </c>
      <c r="E267" t="s">
        <v>5105</v>
      </c>
      <c r="F267">
        <v>271</v>
      </c>
      <c r="G267">
        <v>1</v>
      </c>
      <c r="H267" s="1">
        <v>38762.919861111113</v>
      </c>
      <c r="I267" s="1">
        <v>38763.20648148148</v>
      </c>
      <c r="J267" t="str">
        <f>CONCATENATE(customer[[#This Row],[first_name]], customer[[#This Row],[last_name]])</f>
        <v>NORAHERRERA</v>
      </c>
    </row>
    <row r="268" spans="1:10" x14ac:dyDescent="0.3">
      <c r="A268">
        <v>267</v>
      </c>
      <c r="B268">
        <v>1</v>
      </c>
      <c r="C268" t="s">
        <v>5106</v>
      </c>
      <c r="D268" t="s">
        <v>5107</v>
      </c>
      <c r="E268" t="s">
        <v>5108</v>
      </c>
      <c r="F268">
        <v>272</v>
      </c>
      <c r="G268">
        <v>1</v>
      </c>
      <c r="H268" s="1">
        <v>38762.919861111113</v>
      </c>
      <c r="I268" s="1">
        <v>38763.20648148148</v>
      </c>
      <c r="J268" t="str">
        <f>CONCATENATE(customer[[#This Row],[first_name]], customer[[#This Row],[last_name]])</f>
        <v>MARGIEWADE</v>
      </c>
    </row>
    <row r="269" spans="1:10" x14ac:dyDescent="0.3">
      <c r="A269">
        <v>268</v>
      </c>
      <c r="B269">
        <v>1</v>
      </c>
      <c r="C269" t="s">
        <v>5109</v>
      </c>
      <c r="D269" t="s">
        <v>5110</v>
      </c>
      <c r="E269" t="s">
        <v>5111</v>
      </c>
      <c r="F269">
        <v>273</v>
      </c>
      <c r="G269">
        <v>1</v>
      </c>
      <c r="H269" s="1">
        <v>38762.919861111113</v>
      </c>
      <c r="I269" s="1">
        <v>38763.20648148148</v>
      </c>
      <c r="J269" t="str">
        <f>CONCATENATE(customer[[#This Row],[first_name]], customer[[#This Row],[last_name]])</f>
        <v>NINASOTO</v>
      </c>
    </row>
    <row r="270" spans="1:10" x14ac:dyDescent="0.3">
      <c r="A270">
        <v>269</v>
      </c>
      <c r="B270">
        <v>1</v>
      </c>
      <c r="C270" t="s">
        <v>5112</v>
      </c>
      <c r="D270" t="s">
        <v>5113</v>
      </c>
      <c r="E270" t="s">
        <v>5114</v>
      </c>
      <c r="F270">
        <v>274</v>
      </c>
      <c r="G270">
        <v>1</v>
      </c>
      <c r="H270" s="1">
        <v>38762.919861111113</v>
      </c>
      <c r="I270" s="1">
        <v>38763.20648148148</v>
      </c>
      <c r="J270" t="str">
        <f>CONCATENATE(customer[[#This Row],[first_name]], customer[[#This Row],[last_name]])</f>
        <v>CASSANDRAWALTERS</v>
      </c>
    </row>
    <row r="271" spans="1:10" x14ac:dyDescent="0.3">
      <c r="A271">
        <v>270</v>
      </c>
      <c r="B271">
        <v>1</v>
      </c>
      <c r="C271" t="s">
        <v>5115</v>
      </c>
      <c r="D271" t="s">
        <v>5116</v>
      </c>
      <c r="E271" t="s">
        <v>5117</v>
      </c>
      <c r="F271">
        <v>275</v>
      </c>
      <c r="G271">
        <v>1</v>
      </c>
      <c r="H271" s="1">
        <v>38762.919861111113</v>
      </c>
      <c r="I271" s="1">
        <v>38763.20648148148</v>
      </c>
      <c r="J271" t="str">
        <f>CONCATENATE(customer[[#This Row],[first_name]], customer[[#This Row],[last_name]])</f>
        <v>LEAHCURTIS</v>
      </c>
    </row>
    <row r="272" spans="1:10" x14ac:dyDescent="0.3">
      <c r="A272">
        <v>271</v>
      </c>
      <c r="B272">
        <v>1</v>
      </c>
      <c r="C272" t="s">
        <v>5118</v>
      </c>
      <c r="D272" t="s">
        <v>5119</v>
      </c>
      <c r="E272" t="s">
        <v>5120</v>
      </c>
      <c r="F272">
        <v>276</v>
      </c>
      <c r="G272">
        <v>0</v>
      </c>
      <c r="H272" s="1">
        <v>38762.919861111113</v>
      </c>
      <c r="I272" s="1">
        <v>38763.20648148148</v>
      </c>
      <c r="J272" t="str">
        <f>CONCATENATE(customer[[#This Row],[first_name]], customer[[#This Row],[last_name]])</f>
        <v>PENNYNEAL</v>
      </c>
    </row>
    <row r="273" spans="1:10" x14ac:dyDescent="0.3">
      <c r="A273">
        <v>272</v>
      </c>
      <c r="B273">
        <v>1</v>
      </c>
      <c r="C273" t="s">
        <v>5121</v>
      </c>
      <c r="D273" t="s">
        <v>5122</v>
      </c>
      <c r="E273" t="s">
        <v>5123</v>
      </c>
      <c r="F273">
        <v>277</v>
      </c>
      <c r="G273">
        <v>1</v>
      </c>
      <c r="H273" s="1">
        <v>38762.919872685183</v>
      </c>
      <c r="I273" s="1">
        <v>38763.20648148148</v>
      </c>
      <c r="J273" t="str">
        <f>CONCATENATE(customer[[#This Row],[first_name]], customer[[#This Row],[last_name]])</f>
        <v>KAYCALDWELL</v>
      </c>
    </row>
    <row r="274" spans="1:10" x14ac:dyDescent="0.3">
      <c r="A274">
        <v>273</v>
      </c>
      <c r="B274">
        <v>2</v>
      </c>
      <c r="C274" t="s">
        <v>5124</v>
      </c>
      <c r="D274" t="s">
        <v>5125</v>
      </c>
      <c r="E274" t="s">
        <v>5126</v>
      </c>
      <c r="F274">
        <v>278</v>
      </c>
      <c r="G274">
        <v>1</v>
      </c>
      <c r="H274" s="1">
        <v>38762.919872685183</v>
      </c>
      <c r="I274" s="1">
        <v>38763.20648148148</v>
      </c>
      <c r="J274" t="str">
        <f>CONCATENATE(customer[[#This Row],[first_name]], customer[[#This Row],[last_name]])</f>
        <v>PRISCILLALOWE</v>
      </c>
    </row>
    <row r="275" spans="1:10" x14ac:dyDescent="0.3">
      <c r="A275">
        <v>274</v>
      </c>
      <c r="B275">
        <v>1</v>
      </c>
      <c r="C275" t="s">
        <v>5127</v>
      </c>
      <c r="D275" t="s">
        <v>5128</v>
      </c>
      <c r="E275" t="s">
        <v>5129</v>
      </c>
      <c r="F275">
        <v>279</v>
      </c>
      <c r="G275">
        <v>1</v>
      </c>
      <c r="H275" s="1">
        <v>38762.919872685183</v>
      </c>
      <c r="I275" s="1">
        <v>38763.20648148148</v>
      </c>
      <c r="J275" t="str">
        <f>CONCATENATE(customer[[#This Row],[first_name]], customer[[#This Row],[last_name]])</f>
        <v>NAOMIJENNINGS</v>
      </c>
    </row>
    <row r="276" spans="1:10" x14ac:dyDescent="0.3">
      <c r="A276">
        <v>275</v>
      </c>
      <c r="B276">
        <v>2</v>
      </c>
      <c r="C276" t="s">
        <v>5130</v>
      </c>
      <c r="D276" t="s">
        <v>5131</v>
      </c>
      <c r="E276" t="s">
        <v>5132</v>
      </c>
      <c r="F276">
        <v>280</v>
      </c>
      <c r="G276">
        <v>1</v>
      </c>
      <c r="H276" s="1">
        <v>38762.919872685183</v>
      </c>
      <c r="I276" s="1">
        <v>38763.20648148148</v>
      </c>
      <c r="J276" t="str">
        <f>CONCATENATE(customer[[#This Row],[first_name]], customer[[#This Row],[last_name]])</f>
        <v>CAROLEBARNETT</v>
      </c>
    </row>
    <row r="277" spans="1:10" x14ac:dyDescent="0.3">
      <c r="A277">
        <v>276</v>
      </c>
      <c r="B277">
        <v>1</v>
      </c>
      <c r="C277" t="s">
        <v>5133</v>
      </c>
      <c r="D277" t="s">
        <v>5134</v>
      </c>
      <c r="E277" t="s">
        <v>5135</v>
      </c>
      <c r="F277">
        <v>281</v>
      </c>
      <c r="G277">
        <v>1</v>
      </c>
      <c r="H277" s="1">
        <v>38762.919872685183</v>
      </c>
      <c r="I277" s="1">
        <v>38763.20648148148</v>
      </c>
      <c r="J277" t="str">
        <f>CONCATENATE(customer[[#This Row],[first_name]], customer[[#This Row],[last_name]])</f>
        <v>BRANDYGRAVES</v>
      </c>
    </row>
    <row r="278" spans="1:10" x14ac:dyDescent="0.3">
      <c r="A278">
        <v>277</v>
      </c>
      <c r="B278">
        <v>2</v>
      </c>
      <c r="C278" t="s">
        <v>5136</v>
      </c>
      <c r="D278" t="s">
        <v>5137</v>
      </c>
      <c r="E278" t="s">
        <v>5138</v>
      </c>
      <c r="F278">
        <v>282</v>
      </c>
      <c r="G278">
        <v>1</v>
      </c>
      <c r="H278" s="1">
        <v>38762.919872685183</v>
      </c>
      <c r="I278" s="1">
        <v>38763.20648148148</v>
      </c>
      <c r="J278" t="str">
        <f>CONCATENATE(customer[[#This Row],[first_name]], customer[[#This Row],[last_name]])</f>
        <v>OLGAJIMENEZ</v>
      </c>
    </row>
    <row r="279" spans="1:10" x14ac:dyDescent="0.3">
      <c r="A279">
        <v>278</v>
      </c>
      <c r="B279">
        <v>2</v>
      </c>
      <c r="C279" t="s">
        <v>5139</v>
      </c>
      <c r="D279" t="s">
        <v>5140</v>
      </c>
      <c r="E279" t="s">
        <v>5141</v>
      </c>
      <c r="F279">
        <v>283</v>
      </c>
      <c r="G279">
        <v>1</v>
      </c>
      <c r="H279" s="1">
        <v>38762.919872685183</v>
      </c>
      <c r="I279" s="1">
        <v>38763.20648148148</v>
      </c>
      <c r="J279" t="str">
        <f>CONCATENATE(customer[[#This Row],[first_name]], customer[[#This Row],[last_name]])</f>
        <v>BILLIEHORTON</v>
      </c>
    </row>
    <row r="280" spans="1:10" x14ac:dyDescent="0.3">
      <c r="A280">
        <v>279</v>
      </c>
      <c r="B280">
        <v>2</v>
      </c>
      <c r="C280" t="s">
        <v>5142</v>
      </c>
      <c r="D280" t="s">
        <v>5143</v>
      </c>
      <c r="E280" t="s">
        <v>5144</v>
      </c>
      <c r="F280">
        <v>284</v>
      </c>
      <c r="G280">
        <v>1</v>
      </c>
      <c r="H280" s="1">
        <v>38762.919872685183</v>
      </c>
      <c r="I280" s="1">
        <v>38763.20648148148</v>
      </c>
      <c r="J280" t="str">
        <f>CONCATENATE(customer[[#This Row],[first_name]], customer[[#This Row],[last_name]])</f>
        <v>DIANNESHELTON</v>
      </c>
    </row>
    <row r="281" spans="1:10" x14ac:dyDescent="0.3">
      <c r="A281">
        <v>280</v>
      </c>
      <c r="B281">
        <v>2</v>
      </c>
      <c r="C281" t="s">
        <v>5145</v>
      </c>
      <c r="D281" t="s">
        <v>5146</v>
      </c>
      <c r="E281" t="s">
        <v>5147</v>
      </c>
      <c r="F281">
        <v>285</v>
      </c>
      <c r="G281">
        <v>1</v>
      </c>
      <c r="H281" s="1">
        <v>38762.919872685183</v>
      </c>
      <c r="I281" s="1">
        <v>38763.20648148148</v>
      </c>
      <c r="J281" t="str">
        <f>CONCATENATE(customer[[#This Row],[first_name]], customer[[#This Row],[last_name]])</f>
        <v>TRACEYBARRETT</v>
      </c>
    </row>
    <row r="282" spans="1:10" x14ac:dyDescent="0.3">
      <c r="A282">
        <v>281</v>
      </c>
      <c r="B282">
        <v>2</v>
      </c>
      <c r="C282" t="s">
        <v>5148</v>
      </c>
      <c r="D282" t="s">
        <v>5149</v>
      </c>
      <c r="E282" t="s">
        <v>5150</v>
      </c>
      <c r="F282">
        <v>286</v>
      </c>
      <c r="G282">
        <v>1</v>
      </c>
      <c r="H282" s="1">
        <v>38762.919872685183</v>
      </c>
      <c r="I282" s="1">
        <v>38763.20648148148</v>
      </c>
      <c r="J282" t="str">
        <f>CONCATENATE(customer[[#This Row],[first_name]], customer[[#This Row],[last_name]])</f>
        <v>LEONAOBRIEN</v>
      </c>
    </row>
    <row r="283" spans="1:10" x14ac:dyDescent="0.3">
      <c r="A283">
        <v>282</v>
      </c>
      <c r="B283">
        <v>2</v>
      </c>
      <c r="C283" t="s">
        <v>5151</v>
      </c>
      <c r="D283" t="s">
        <v>5152</v>
      </c>
      <c r="E283" t="s">
        <v>5153</v>
      </c>
      <c r="F283">
        <v>287</v>
      </c>
      <c r="G283">
        <v>1</v>
      </c>
      <c r="H283" s="1">
        <v>38762.919872685183</v>
      </c>
      <c r="I283" s="1">
        <v>38763.20648148148</v>
      </c>
      <c r="J283" t="str">
        <f>CONCATENATE(customer[[#This Row],[first_name]], customer[[#This Row],[last_name]])</f>
        <v>JENNYCASTRO</v>
      </c>
    </row>
    <row r="284" spans="1:10" x14ac:dyDescent="0.3">
      <c r="A284">
        <v>283</v>
      </c>
      <c r="B284">
        <v>1</v>
      </c>
      <c r="C284" t="s">
        <v>5154</v>
      </c>
      <c r="D284" t="s">
        <v>5155</v>
      </c>
      <c r="E284" t="s">
        <v>5156</v>
      </c>
      <c r="F284">
        <v>288</v>
      </c>
      <c r="G284">
        <v>1</v>
      </c>
      <c r="H284" s="1">
        <v>38762.919872685183</v>
      </c>
      <c r="I284" s="1">
        <v>38763.20648148148</v>
      </c>
      <c r="J284" t="str">
        <f>CONCATENATE(customer[[#This Row],[first_name]], customer[[#This Row],[last_name]])</f>
        <v>FELICIASUTTON</v>
      </c>
    </row>
    <row r="285" spans="1:10" x14ac:dyDescent="0.3">
      <c r="A285">
        <v>284</v>
      </c>
      <c r="B285">
        <v>1</v>
      </c>
      <c r="C285" t="s">
        <v>5157</v>
      </c>
      <c r="D285" t="s">
        <v>2285</v>
      </c>
      <c r="E285" t="s">
        <v>5158</v>
      </c>
      <c r="F285">
        <v>289</v>
      </c>
      <c r="G285">
        <v>1</v>
      </c>
      <c r="H285" s="1">
        <v>38762.919872685183</v>
      </c>
      <c r="I285" s="1">
        <v>38763.20648148148</v>
      </c>
      <c r="J285" t="str">
        <f>CONCATENATE(customer[[#This Row],[first_name]], customer[[#This Row],[last_name]])</f>
        <v>SONIAGREGORY</v>
      </c>
    </row>
    <row r="286" spans="1:10" x14ac:dyDescent="0.3">
      <c r="A286">
        <v>285</v>
      </c>
      <c r="B286">
        <v>1</v>
      </c>
      <c r="C286" t="s">
        <v>5159</v>
      </c>
      <c r="D286" t="s">
        <v>5160</v>
      </c>
      <c r="E286" t="s">
        <v>5161</v>
      </c>
      <c r="F286">
        <v>290</v>
      </c>
      <c r="G286">
        <v>1</v>
      </c>
      <c r="H286" s="1">
        <v>38762.919872685183</v>
      </c>
      <c r="I286" s="1">
        <v>38763.20648148148</v>
      </c>
      <c r="J286" t="str">
        <f>CONCATENATE(customer[[#This Row],[first_name]], customer[[#This Row],[last_name]])</f>
        <v>MIRIAMMCKINNEY</v>
      </c>
    </row>
    <row r="287" spans="1:10" x14ac:dyDescent="0.3">
      <c r="A287">
        <v>286</v>
      </c>
      <c r="B287">
        <v>1</v>
      </c>
      <c r="C287" t="s">
        <v>5162</v>
      </c>
      <c r="D287" t="s">
        <v>5163</v>
      </c>
      <c r="E287" t="s">
        <v>5164</v>
      </c>
      <c r="F287">
        <v>291</v>
      </c>
      <c r="G287">
        <v>1</v>
      </c>
      <c r="H287" s="1">
        <v>38762.919872685183</v>
      </c>
      <c r="I287" s="1">
        <v>38763.20648148148</v>
      </c>
      <c r="J287" t="str">
        <f>CONCATENATE(customer[[#This Row],[first_name]], customer[[#This Row],[last_name]])</f>
        <v>VELMALUCAS</v>
      </c>
    </row>
    <row r="288" spans="1:10" x14ac:dyDescent="0.3">
      <c r="A288">
        <v>287</v>
      </c>
      <c r="B288">
        <v>2</v>
      </c>
      <c r="C288" t="s">
        <v>5165</v>
      </c>
      <c r="D288" t="s">
        <v>5166</v>
      </c>
      <c r="E288" t="s">
        <v>5167</v>
      </c>
      <c r="F288">
        <v>292</v>
      </c>
      <c r="G288">
        <v>1</v>
      </c>
      <c r="H288" s="1">
        <v>38762.919872685183</v>
      </c>
      <c r="I288" s="1">
        <v>38763.20648148148</v>
      </c>
      <c r="J288" t="str">
        <f>CONCATENATE(customer[[#This Row],[first_name]], customer[[#This Row],[last_name]])</f>
        <v>BECKYMILES</v>
      </c>
    </row>
    <row r="289" spans="1:10" x14ac:dyDescent="0.3">
      <c r="A289">
        <v>288</v>
      </c>
      <c r="B289">
        <v>1</v>
      </c>
      <c r="C289" t="s">
        <v>5168</v>
      </c>
      <c r="D289" t="s">
        <v>5169</v>
      </c>
      <c r="E289" t="s">
        <v>5170</v>
      </c>
      <c r="F289">
        <v>293</v>
      </c>
      <c r="G289">
        <v>1</v>
      </c>
      <c r="H289" s="1">
        <v>38762.919872685183</v>
      </c>
      <c r="I289" s="1">
        <v>38763.20648148148</v>
      </c>
      <c r="J289" t="str">
        <f>CONCATENATE(customer[[#This Row],[first_name]], customer[[#This Row],[last_name]])</f>
        <v>BOBBIECRAIG</v>
      </c>
    </row>
    <row r="290" spans="1:10" x14ac:dyDescent="0.3">
      <c r="A290">
        <v>289</v>
      </c>
      <c r="B290">
        <v>1</v>
      </c>
      <c r="C290" t="s">
        <v>5171</v>
      </c>
      <c r="D290" t="s">
        <v>5172</v>
      </c>
      <c r="E290" t="s">
        <v>5173</v>
      </c>
      <c r="F290">
        <v>294</v>
      </c>
      <c r="G290">
        <v>1</v>
      </c>
      <c r="H290" s="1">
        <v>38762.919872685183</v>
      </c>
      <c r="I290" s="1">
        <v>38763.20648148148</v>
      </c>
      <c r="J290" t="str">
        <f>CONCATENATE(customer[[#This Row],[first_name]], customer[[#This Row],[last_name]])</f>
        <v>VIOLETRODRIQUEZ</v>
      </c>
    </row>
    <row r="291" spans="1:10" x14ac:dyDescent="0.3">
      <c r="A291">
        <v>290</v>
      </c>
      <c r="B291">
        <v>1</v>
      </c>
      <c r="C291" t="s">
        <v>5174</v>
      </c>
      <c r="D291" t="s">
        <v>5175</v>
      </c>
      <c r="E291" t="s">
        <v>5176</v>
      </c>
      <c r="F291">
        <v>295</v>
      </c>
      <c r="G291">
        <v>1</v>
      </c>
      <c r="H291" s="1">
        <v>38762.919872685183</v>
      </c>
      <c r="I291" s="1">
        <v>38763.20648148148</v>
      </c>
      <c r="J291" t="str">
        <f>CONCATENATE(customer[[#This Row],[first_name]], customer[[#This Row],[last_name]])</f>
        <v>KRISTINACHAMBERS</v>
      </c>
    </row>
    <row r="292" spans="1:10" x14ac:dyDescent="0.3">
      <c r="A292">
        <v>291</v>
      </c>
      <c r="B292">
        <v>1</v>
      </c>
      <c r="C292" t="s">
        <v>5177</v>
      </c>
      <c r="D292" t="s">
        <v>5178</v>
      </c>
      <c r="E292" t="s">
        <v>5179</v>
      </c>
      <c r="F292">
        <v>296</v>
      </c>
      <c r="G292">
        <v>1</v>
      </c>
      <c r="H292" s="1">
        <v>38762.919872685183</v>
      </c>
      <c r="I292" s="1">
        <v>38763.20648148148</v>
      </c>
      <c r="J292" t="str">
        <f>CONCATENATE(customer[[#This Row],[first_name]], customer[[#This Row],[last_name]])</f>
        <v>TONIHOLT</v>
      </c>
    </row>
    <row r="293" spans="1:10" x14ac:dyDescent="0.3">
      <c r="A293">
        <v>292</v>
      </c>
      <c r="B293">
        <v>2</v>
      </c>
      <c r="C293" t="s">
        <v>5180</v>
      </c>
      <c r="D293" t="s">
        <v>5181</v>
      </c>
      <c r="E293" t="s">
        <v>5182</v>
      </c>
      <c r="F293">
        <v>297</v>
      </c>
      <c r="G293">
        <v>1</v>
      </c>
      <c r="H293" s="1">
        <v>38762.919872685183</v>
      </c>
      <c r="I293" s="1">
        <v>38763.20648148148</v>
      </c>
      <c r="J293" t="str">
        <f>CONCATENATE(customer[[#This Row],[first_name]], customer[[#This Row],[last_name]])</f>
        <v>MISTYLAMBERT</v>
      </c>
    </row>
    <row r="294" spans="1:10" x14ac:dyDescent="0.3">
      <c r="A294">
        <v>293</v>
      </c>
      <c r="B294">
        <v>2</v>
      </c>
      <c r="C294" t="s">
        <v>2174</v>
      </c>
      <c r="D294" t="s">
        <v>5183</v>
      </c>
      <c r="E294" t="s">
        <v>5184</v>
      </c>
      <c r="F294">
        <v>298</v>
      </c>
      <c r="G294">
        <v>1</v>
      </c>
      <c r="H294" s="1">
        <v>38762.919872685183</v>
      </c>
      <c r="I294" s="1">
        <v>38763.20648148148</v>
      </c>
      <c r="J294" t="str">
        <f>CONCATENATE(customer[[#This Row],[first_name]], customer[[#This Row],[last_name]])</f>
        <v>MAEFLETCHER</v>
      </c>
    </row>
    <row r="295" spans="1:10" x14ac:dyDescent="0.3">
      <c r="A295">
        <v>294</v>
      </c>
      <c r="B295">
        <v>2</v>
      </c>
      <c r="C295" t="s">
        <v>5185</v>
      </c>
      <c r="D295" t="s">
        <v>5186</v>
      </c>
      <c r="E295" t="s">
        <v>5187</v>
      </c>
      <c r="F295">
        <v>299</v>
      </c>
      <c r="G295">
        <v>1</v>
      </c>
      <c r="H295" s="1">
        <v>38762.919872685183</v>
      </c>
      <c r="I295" s="1">
        <v>38763.20648148148</v>
      </c>
      <c r="J295" t="str">
        <f>CONCATENATE(customer[[#This Row],[first_name]], customer[[#This Row],[last_name]])</f>
        <v>SHELLYWATTS</v>
      </c>
    </row>
    <row r="296" spans="1:10" x14ac:dyDescent="0.3">
      <c r="A296">
        <v>295</v>
      </c>
      <c r="B296">
        <v>1</v>
      </c>
      <c r="C296" t="s">
        <v>5188</v>
      </c>
      <c r="D296" t="s">
        <v>5189</v>
      </c>
      <c r="E296" t="s">
        <v>5190</v>
      </c>
      <c r="F296">
        <v>300</v>
      </c>
      <c r="G296">
        <v>1</v>
      </c>
      <c r="H296" s="1">
        <v>38762.919872685183</v>
      </c>
      <c r="I296" s="1">
        <v>38763.20648148148</v>
      </c>
      <c r="J296" t="str">
        <f>CONCATENATE(customer[[#This Row],[first_name]], customer[[#This Row],[last_name]])</f>
        <v>DAISYBATES</v>
      </c>
    </row>
    <row r="297" spans="1:10" x14ac:dyDescent="0.3">
      <c r="A297">
        <v>296</v>
      </c>
      <c r="B297">
        <v>2</v>
      </c>
      <c r="C297" t="s">
        <v>5191</v>
      </c>
      <c r="D297" t="s">
        <v>5192</v>
      </c>
      <c r="E297" t="s">
        <v>5193</v>
      </c>
      <c r="F297">
        <v>301</v>
      </c>
      <c r="G297">
        <v>1</v>
      </c>
      <c r="H297" s="1">
        <v>38762.919872685183</v>
      </c>
      <c r="I297" s="1">
        <v>38763.20648148148</v>
      </c>
      <c r="J297" t="str">
        <f>CONCATENATE(customer[[#This Row],[first_name]], customer[[#This Row],[last_name]])</f>
        <v>RAMONAHALE</v>
      </c>
    </row>
    <row r="298" spans="1:10" x14ac:dyDescent="0.3">
      <c r="A298">
        <v>297</v>
      </c>
      <c r="B298">
        <v>1</v>
      </c>
      <c r="C298" t="s">
        <v>5194</v>
      </c>
      <c r="D298" t="s">
        <v>5195</v>
      </c>
      <c r="E298" t="s">
        <v>5196</v>
      </c>
      <c r="F298">
        <v>302</v>
      </c>
      <c r="G298">
        <v>1</v>
      </c>
      <c r="H298" s="1">
        <v>38762.919872685183</v>
      </c>
      <c r="I298" s="1">
        <v>38763.20648148148</v>
      </c>
      <c r="J298" t="str">
        <f>CONCATENATE(customer[[#This Row],[first_name]], customer[[#This Row],[last_name]])</f>
        <v>SHERRIRHODES</v>
      </c>
    </row>
    <row r="299" spans="1:10" x14ac:dyDescent="0.3">
      <c r="A299">
        <v>298</v>
      </c>
      <c r="B299">
        <v>1</v>
      </c>
      <c r="C299" t="s">
        <v>5197</v>
      </c>
      <c r="D299" t="s">
        <v>5198</v>
      </c>
      <c r="E299" t="s">
        <v>5199</v>
      </c>
      <c r="F299">
        <v>303</v>
      </c>
      <c r="G299">
        <v>1</v>
      </c>
      <c r="H299" s="1">
        <v>38762.919872685183</v>
      </c>
      <c r="I299" s="1">
        <v>38763.20648148148</v>
      </c>
      <c r="J299" t="str">
        <f>CONCATENATE(customer[[#This Row],[first_name]], customer[[#This Row],[last_name]])</f>
        <v>ERIKAPENA</v>
      </c>
    </row>
    <row r="300" spans="1:10" x14ac:dyDescent="0.3">
      <c r="A300">
        <v>299</v>
      </c>
      <c r="B300">
        <v>2</v>
      </c>
      <c r="C300" t="s">
        <v>2182</v>
      </c>
      <c r="D300" t="s">
        <v>5200</v>
      </c>
      <c r="E300" t="s">
        <v>5201</v>
      </c>
      <c r="F300">
        <v>304</v>
      </c>
      <c r="G300">
        <v>1</v>
      </c>
      <c r="H300" s="1">
        <v>38762.919872685183</v>
      </c>
      <c r="I300" s="1">
        <v>38763.20648148148</v>
      </c>
      <c r="J300" t="str">
        <f>CONCATENATE(customer[[#This Row],[first_name]], customer[[#This Row],[last_name]])</f>
        <v>JAMESGANNON</v>
      </c>
    </row>
    <row r="301" spans="1:10" x14ac:dyDescent="0.3">
      <c r="A301">
        <v>300</v>
      </c>
      <c r="B301">
        <v>1</v>
      </c>
      <c r="C301" t="s">
        <v>2286</v>
      </c>
      <c r="D301" t="s">
        <v>5202</v>
      </c>
      <c r="E301" t="s">
        <v>5203</v>
      </c>
      <c r="F301">
        <v>305</v>
      </c>
      <c r="G301">
        <v>1</v>
      </c>
      <c r="H301" s="1">
        <v>38762.919872685183</v>
      </c>
      <c r="I301" s="1">
        <v>38763.20648148148</v>
      </c>
      <c r="J301" t="str">
        <f>CONCATENATE(customer[[#This Row],[first_name]], customer[[#This Row],[last_name]])</f>
        <v>JOHNFARNSWORTH</v>
      </c>
    </row>
    <row r="302" spans="1:10" x14ac:dyDescent="0.3">
      <c r="A302">
        <v>301</v>
      </c>
      <c r="B302">
        <v>2</v>
      </c>
      <c r="C302" t="s">
        <v>5204</v>
      </c>
      <c r="D302" t="s">
        <v>5205</v>
      </c>
      <c r="E302" t="s">
        <v>5206</v>
      </c>
      <c r="F302">
        <v>306</v>
      </c>
      <c r="G302">
        <v>1</v>
      </c>
      <c r="H302" s="1">
        <v>38762.919872685183</v>
      </c>
      <c r="I302" s="1">
        <v>38763.20648148148</v>
      </c>
      <c r="J302" t="str">
        <f>CONCATENATE(customer[[#This Row],[first_name]], customer[[#This Row],[last_name]])</f>
        <v>ROBERTBAUGHMAN</v>
      </c>
    </row>
    <row r="303" spans="1:10" x14ac:dyDescent="0.3">
      <c r="A303">
        <v>302</v>
      </c>
      <c r="B303">
        <v>1</v>
      </c>
      <c r="C303" t="s">
        <v>2273</v>
      </c>
      <c r="D303" t="s">
        <v>5207</v>
      </c>
      <c r="E303" t="s">
        <v>5208</v>
      </c>
      <c r="F303">
        <v>307</v>
      </c>
      <c r="G303">
        <v>1</v>
      </c>
      <c r="H303" s="1">
        <v>38762.919872685183</v>
      </c>
      <c r="I303" s="1">
        <v>38763.20648148148</v>
      </c>
      <c r="J303" t="str">
        <f>CONCATENATE(customer[[#This Row],[first_name]], customer[[#This Row],[last_name]])</f>
        <v>MICHAELSILVERMAN</v>
      </c>
    </row>
    <row r="304" spans="1:10" x14ac:dyDescent="0.3">
      <c r="A304">
        <v>303</v>
      </c>
      <c r="B304">
        <v>2</v>
      </c>
      <c r="C304" t="s">
        <v>2274</v>
      </c>
      <c r="D304" t="s">
        <v>5209</v>
      </c>
      <c r="E304" t="s">
        <v>5210</v>
      </c>
      <c r="F304">
        <v>308</v>
      </c>
      <c r="G304">
        <v>1</v>
      </c>
      <c r="H304" s="1">
        <v>38762.919872685183</v>
      </c>
      <c r="I304" s="1">
        <v>38763.20648148148</v>
      </c>
      <c r="J304" t="str">
        <f>CONCATENATE(customer[[#This Row],[first_name]], customer[[#This Row],[last_name]])</f>
        <v>WILLIAMSATTERFIELD</v>
      </c>
    </row>
    <row r="305" spans="1:10" x14ac:dyDescent="0.3">
      <c r="A305">
        <v>304</v>
      </c>
      <c r="B305">
        <v>2</v>
      </c>
      <c r="C305" t="s">
        <v>5211</v>
      </c>
      <c r="D305" t="s">
        <v>5212</v>
      </c>
      <c r="E305" t="s">
        <v>5213</v>
      </c>
      <c r="F305">
        <v>309</v>
      </c>
      <c r="G305">
        <v>1</v>
      </c>
      <c r="H305" s="1">
        <v>38762.919872685183</v>
      </c>
      <c r="I305" s="1">
        <v>38763.20648148148</v>
      </c>
      <c r="J305" t="str">
        <f>CONCATENATE(customer[[#This Row],[first_name]], customer[[#This Row],[last_name]])</f>
        <v>DAVIDROYAL</v>
      </c>
    </row>
    <row r="306" spans="1:10" x14ac:dyDescent="0.3">
      <c r="A306">
        <v>305</v>
      </c>
      <c r="B306">
        <v>1</v>
      </c>
      <c r="C306" t="s">
        <v>2236</v>
      </c>
      <c r="D306" t="s">
        <v>5214</v>
      </c>
      <c r="E306" t="s">
        <v>5215</v>
      </c>
      <c r="F306">
        <v>310</v>
      </c>
      <c r="G306">
        <v>1</v>
      </c>
      <c r="H306" s="1">
        <v>38762.919872685183</v>
      </c>
      <c r="I306" s="1">
        <v>38763.20648148148</v>
      </c>
      <c r="J306" t="str">
        <f>CONCATENATE(customer[[#This Row],[first_name]], customer[[#This Row],[last_name]])</f>
        <v>RICHARDMCCRARY</v>
      </c>
    </row>
    <row r="307" spans="1:10" x14ac:dyDescent="0.3">
      <c r="A307">
        <v>306</v>
      </c>
      <c r="B307">
        <v>1</v>
      </c>
      <c r="C307" t="s">
        <v>5216</v>
      </c>
      <c r="D307" t="s">
        <v>5217</v>
      </c>
      <c r="E307" t="s">
        <v>5218</v>
      </c>
      <c r="F307">
        <v>311</v>
      </c>
      <c r="G307">
        <v>1</v>
      </c>
      <c r="H307" s="1">
        <v>38762.919872685183</v>
      </c>
      <c r="I307" s="1">
        <v>38763.20648148148</v>
      </c>
      <c r="J307" t="str">
        <f>CONCATENATE(customer[[#This Row],[first_name]], customer[[#This Row],[last_name]])</f>
        <v>CHARLESKOWALSKI</v>
      </c>
    </row>
    <row r="308" spans="1:10" x14ac:dyDescent="0.3">
      <c r="A308">
        <v>307</v>
      </c>
      <c r="B308">
        <v>2</v>
      </c>
      <c r="C308" t="s">
        <v>5219</v>
      </c>
      <c r="D308" t="s">
        <v>5001</v>
      </c>
      <c r="E308" t="s">
        <v>5220</v>
      </c>
      <c r="F308">
        <v>312</v>
      </c>
      <c r="G308">
        <v>1</v>
      </c>
      <c r="H308" s="1">
        <v>38762.919872685183</v>
      </c>
      <c r="I308" s="1">
        <v>38763.20648148148</v>
      </c>
      <c r="J308" t="str">
        <f>CONCATENATE(customer[[#This Row],[first_name]], customer[[#This Row],[last_name]])</f>
        <v>JOSEPHJOY</v>
      </c>
    </row>
    <row r="309" spans="1:10" x14ac:dyDescent="0.3">
      <c r="A309">
        <v>308</v>
      </c>
      <c r="B309">
        <v>1</v>
      </c>
      <c r="C309" t="s">
        <v>4398</v>
      </c>
      <c r="D309" t="s">
        <v>5221</v>
      </c>
      <c r="E309" t="s">
        <v>5222</v>
      </c>
      <c r="F309">
        <v>313</v>
      </c>
      <c r="G309">
        <v>1</v>
      </c>
      <c r="H309" s="1">
        <v>38762.919872685183</v>
      </c>
      <c r="I309" s="1">
        <v>38763.20648148148</v>
      </c>
      <c r="J309" t="str">
        <f>CONCATENATE(customer[[#This Row],[first_name]], customer[[#This Row],[last_name]])</f>
        <v>THOMASGRIGSBY</v>
      </c>
    </row>
    <row r="310" spans="1:10" x14ac:dyDescent="0.3">
      <c r="A310">
        <v>309</v>
      </c>
      <c r="B310">
        <v>1</v>
      </c>
      <c r="C310" t="s">
        <v>2192</v>
      </c>
      <c r="D310" t="s">
        <v>5223</v>
      </c>
      <c r="E310" t="s">
        <v>5224</v>
      </c>
      <c r="F310">
        <v>314</v>
      </c>
      <c r="G310">
        <v>1</v>
      </c>
      <c r="H310" s="1">
        <v>38762.919872685183</v>
      </c>
      <c r="I310" s="1">
        <v>38763.20648148148</v>
      </c>
      <c r="J310" t="str">
        <f>CONCATENATE(customer[[#This Row],[first_name]], customer[[#This Row],[last_name]])</f>
        <v>CHRISTOPHERGRECO</v>
      </c>
    </row>
    <row r="311" spans="1:10" x14ac:dyDescent="0.3">
      <c r="A311">
        <v>310</v>
      </c>
      <c r="B311">
        <v>2</v>
      </c>
      <c r="C311" t="s">
        <v>5225</v>
      </c>
      <c r="D311" t="s">
        <v>5226</v>
      </c>
      <c r="E311" t="s">
        <v>5227</v>
      </c>
      <c r="F311">
        <v>315</v>
      </c>
      <c r="G311">
        <v>1</v>
      </c>
      <c r="H311" s="1">
        <v>38762.919872685183</v>
      </c>
      <c r="I311" s="1">
        <v>38763.20648148148</v>
      </c>
      <c r="J311" t="str">
        <f>CONCATENATE(customer[[#This Row],[first_name]], customer[[#This Row],[last_name]])</f>
        <v>DANIELCABRAL</v>
      </c>
    </row>
    <row r="312" spans="1:10" x14ac:dyDescent="0.3">
      <c r="A312">
        <v>311</v>
      </c>
      <c r="B312">
        <v>2</v>
      </c>
      <c r="C312" t="s">
        <v>5228</v>
      </c>
      <c r="D312" t="s">
        <v>5229</v>
      </c>
      <c r="E312" t="s">
        <v>5230</v>
      </c>
      <c r="F312">
        <v>316</v>
      </c>
      <c r="G312">
        <v>1</v>
      </c>
      <c r="H312" s="1">
        <v>38762.919872685183</v>
      </c>
      <c r="I312" s="1">
        <v>38763.20648148148</v>
      </c>
      <c r="J312" t="str">
        <f>CONCATENATE(customer[[#This Row],[first_name]], customer[[#This Row],[last_name]])</f>
        <v>PAULTROUT</v>
      </c>
    </row>
    <row r="313" spans="1:10" x14ac:dyDescent="0.3">
      <c r="A313">
        <v>312</v>
      </c>
      <c r="B313">
        <v>2</v>
      </c>
      <c r="C313" t="s">
        <v>5231</v>
      </c>
      <c r="D313" t="s">
        <v>5232</v>
      </c>
      <c r="E313" t="s">
        <v>5233</v>
      </c>
      <c r="F313">
        <v>317</v>
      </c>
      <c r="G313">
        <v>1</v>
      </c>
      <c r="H313" s="1">
        <v>38762.919872685183</v>
      </c>
      <c r="I313" s="1">
        <v>38763.20648148148</v>
      </c>
      <c r="J313" t="str">
        <f>CONCATENATE(customer[[#This Row],[first_name]], customer[[#This Row],[last_name]])</f>
        <v>MARKRINEHART</v>
      </c>
    </row>
    <row r="314" spans="1:10" x14ac:dyDescent="0.3">
      <c r="A314">
        <v>313</v>
      </c>
      <c r="B314">
        <v>2</v>
      </c>
      <c r="C314" t="s">
        <v>5234</v>
      </c>
      <c r="D314" t="s">
        <v>5235</v>
      </c>
      <c r="E314" t="s">
        <v>5236</v>
      </c>
      <c r="F314">
        <v>318</v>
      </c>
      <c r="G314">
        <v>1</v>
      </c>
      <c r="H314" s="1">
        <v>38762.919872685183</v>
      </c>
      <c r="I314" s="1">
        <v>38763.20648148148</v>
      </c>
      <c r="J314" t="str">
        <f>CONCATENATE(customer[[#This Row],[first_name]], customer[[#This Row],[last_name]])</f>
        <v>DONALDMAHON</v>
      </c>
    </row>
    <row r="315" spans="1:10" x14ac:dyDescent="0.3">
      <c r="A315">
        <v>314</v>
      </c>
      <c r="B315">
        <v>1</v>
      </c>
      <c r="C315" t="s">
        <v>5002</v>
      </c>
      <c r="D315" t="s">
        <v>5237</v>
      </c>
      <c r="E315" t="s">
        <v>5238</v>
      </c>
      <c r="F315">
        <v>319</v>
      </c>
      <c r="G315">
        <v>1</v>
      </c>
      <c r="H315" s="1">
        <v>38762.919872685183</v>
      </c>
      <c r="I315" s="1">
        <v>38763.20648148148</v>
      </c>
      <c r="J315" t="str">
        <f>CONCATENATE(customer[[#This Row],[first_name]], customer[[#This Row],[last_name]])</f>
        <v>GEORGELINTON</v>
      </c>
    </row>
    <row r="316" spans="1:10" x14ac:dyDescent="0.3">
      <c r="A316">
        <v>315</v>
      </c>
      <c r="B316">
        <v>2</v>
      </c>
      <c r="C316" t="s">
        <v>2159</v>
      </c>
      <c r="D316" t="s">
        <v>5239</v>
      </c>
      <c r="E316" t="s">
        <v>5240</v>
      </c>
      <c r="F316">
        <v>320</v>
      </c>
      <c r="G316">
        <v>0</v>
      </c>
      <c r="H316" s="1">
        <v>38762.919872685183</v>
      </c>
      <c r="I316" s="1">
        <v>38763.20648148148</v>
      </c>
      <c r="J316" t="str">
        <f>CONCATENATE(customer[[#This Row],[first_name]], customer[[#This Row],[last_name]])</f>
        <v>KENNETHGOODEN</v>
      </c>
    </row>
    <row r="317" spans="1:10" x14ac:dyDescent="0.3">
      <c r="A317">
        <v>316</v>
      </c>
      <c r="B317">
        <v>1</v>
      </c>
      <c r="C317" t="s">
        <v>5241</v>
      </c>
      <c r="D317" t="s">
        <v>5242</v>
      </c>
      <c r="E317" t="s">
        <v>5243</v>
      </c>
      <c r="F317">
        <v>321</v>
      </c>
      <c r="G317">
        <v>1</v>
      </c>
      <c r="H317" s="1">
        <v>38762.919872685183</v>
      </c>
      <c r="I317" s="1">
        <v>38763.20648148148</v>
      </c>
      <c r="J317" t="str">
        <f>CONCATENATE(customer[[#This Row],[first_name]], customer[[#This Row],[last_name]])</f>
        <v>STEVENCURLEY</v>
      </c>
    </row>
    <row r="318" spans="1:10" x14ac:dyDescent="0.3">
      <c r="A318">
        <v>317</v>
      </c>
      <c r="B318">
        <v>2</v>
      </c>
      <c r="C318" t="s">
        <v>5244</v>
      </c>
      <c r="D318" t="s">
        <v>5245</v>
      </c>
      <c r="E318" t="s">
        <v>5246</v>
      </c>
      <c r="F318">
        <v>322</v>
      </c>
      <c r="G318">
        <v>1</v>
      </c>
      <c r="H318" s="1">
        <v>38762.919872685183</v>
      </c>
      <c r="I318" s="1">
        <v>38763.20648148148</v>
      </c>
      <c r="J318" t="str">
        <f>CONCATENATE(customer[[#This Row],[first_name]], customer[[#This Row],[last_name]])</f>
        <v>EDWARDBAUGH</v>
      </c>
    </row>
    <row r="319" spans="1:10" x14ac:dyDescent="0.3">
      <c r="A319">
        <v>318</v>
      </c>
      <c r="B319">
        <v>1</v>
      </c>
      <c r="C319" t="s">
        <v>5247</v>
      </c>
      <c r="D319" t="s">
        <v>5248</v>
      </c>
      <c r="E319" t="s">
        <v>5249</v>
      </c>
      <c r="F319">
        <v>323</v>
      </c>
      <c r="G319">
        <v>1</v>
      </c>
      <c r="H319" s="1">
        <v>38762.919872685183</v>
      </c>
      <c r="I319" s="1">
        <v>38763.20648148148</v>
      </c>
      <c r="J319" t="str">
        <f>CONCATENATE(customer[[#This Row],[first_name]], customer[[#This Row],[last_name]])</f>
        <v>BRIANWYMAN</v>
      </c>
    </row>
    <row r="320" spans="1:10" x14ac:dyDescent="0.3">
      <c r="A320">
        <v>319</v>
      </c>
      <c r="B320">
        <v>2</v>
      </c>
      <c r="C320" t="s">
        <v>5250</v>
      </c>
      <c r="D320" t="s">
        <v>5251</v>
      </c>
      <c r="E320" t="s">
        <v>5252</v>
      </c>
      <c r="F320">
        <v>324</v>
      </c>
      <c r="G320">
        <v>1</v>
      </c>
      <c r="H320" s="1">
        <v>38762.919872685183</v>
      </c>
      <c r="I320" s="1">
        <v>38763.20648148148</v>
      </c>
      <c r="J320" t="str">
        <f>CONCATENATE(customer[[#This Row],[first_name]], customer[[#This Row],[last_name]])</f>
        <v>RONALDWEINER</v>
      </c>
    </row>
    <row r="321" spans="1:10" x14ac:dyDescent="0.3">
      <c r="A321">
        <v>320</v>
      </c>
      <c r="B321">
        <v>2</v>
      </c>
      <c r="C321" t="s">
        <v>5253</v>
      </c>
      <c r="D321" t="s">
        <v>5254</v>
      </c>
      <c r="E321" t="s">
        <v>5255</v>
      </c>
      <c r="F321">
        <v>325</v>
      </c>
      <c r="G321">
        <v>1</v>
      </c>
      <c r="H321" s="1">
        <v>38762.919872685183</v>
      </c>
      <c r="I321" s="1">
        <v>38763.20648148148</v>
      </c>
      <c r="J321" t="str">
        <f>CONCATENATE(customer[[#This Row],[first_name]], customer[[#This Row],[last_name]])</f>
        <v>ANTHONYSCHWAB</v>
      </c>
    </row>
    <row r="322" spans="1:10" x14ac:dyDescent="0.3">
      <c r="A322">
        <v>321</v>
      </c>
      <c r="B322">
        <v>1</v>
      </c>
      <c r="C322" t="s">
        <v>2090</v>
      </c>
      <c r="D322" t="s">
        <v>5256</v>
      </c>
      <c r="E322" t="s">
        <v>5257</v>
      </c>
      <c r="F322">
        <v>326</v>
      </c>
      <c r="G322">
        <v>1</v>
      </c>
      <c r="H322" s="1">
        <v>38762.919872685183</v>
      </c>
      <c r="I322" s="1">
        <v>38763.20648148148</v>
      </c>
      <c r="J322" t="str">
        <f>CONCATENATE(customer[[#This Row],[first_name]], customer[[#This Row],[last_name]])</f>
        <v>KEVINSCHULER</v>
      </c>
    </row>
    <row r="323" spans="1:10" x14ac:dyDescent="0.3">
      <c r="A323">
        <v>322</v>
      </c>
      <c r="B323">
        <v>1</v>
      </c>
      <c r="C323" t="s">
        <v>5258</v>
      </c>
      <c r="D323" t="s">
        <v>5259</v>
      </c>
      <c r="E323" t="s">
        <v>5260</v>
      </c>
      <c r="F323">
        <v>327</v>
      </c>
      <c r="G323">
        <v>1</v>
      </c>
      <c r="H323" s="1">
        <v>38762.919872685183</v>
      </c>
      <c r="I323" s="1">
        <v>38763.20648148148</v>
      </c>
      <c r="J323" t="str">
        <f>CONCATENATE(customer[[#This Row],[first_name]], customer[[#This Row],[last_name]])</f>
        <v>JASONMORRISSEY</v>
      </c>
    </row>
    <row r="324" spans="1:10" x14ac:dyDescent="0.3">
      <c r="A324">
        <v>323</v>
      </c>
      <c r="B324">
        <v>2</v>
      </c>
      <c r="C324" t="s">
        <v>2056</v>
      </c>
      <c r="D324" t="s">
        <v>5261</v>
      </c>
      <c r="E324" t="s">
        <v>5262</v>
      </c>
      <c r="F324">
        <v>328</v>
      </c>
      <c r="G324">
        <v>1</v>
      </c>
      <c r="H324" s="1">
        <v>38762.919872685183</v>
      </c>
      <c r="I324" s="1">
        <v>38763.20648148148</v>
      </c>
      <c r="J324" t="str">
        <f>CONCATENATE(customer[[#This Row],[first_name]], customer[[#This Row],[last_name]])</f>
        <v>MATTHEWMAHAN</v>
      </c>
    </row>
    <row r="325" spans="1:10" x14ac:dyDescent="0.3">
      <c r="A325">
        <v>324</v>
      </c>
      <c r="B325">
        <v>2</v>
      </c>
      <c r="C325" t="s">
        <v>2133</v>
      </c>
      <c r="D325" t="s">
        <v>5263</v>
      </c>
      <c r="E325" t="s">
        <v>5264</v>
      </c>
      <c r="F325">
        <v>329</v>
      </c>
      <c r="G325">
        <v>1</v>
      </c>
      <c r="H325" s="1">
        <v>38762.919872685183</v>
      </c>
      <c r="I325" s="1">
        <v>38763.20648148148</v>
      </c>
      <c r="J325" t="str">
        <f>CONCATENATE(customer[[#This Row],[first_name]], customer[[#This Row],[last_name]])</f>
        <v>GARYCOY</v>
      </c>
    </row>
    <row r="326" spans="1:10" x14ac:dyDescent="0.3">
      <c r="A326">
        <v>325</v>
      </c>
      <c r="B326">
        <v>1</v>
      </c>
      <c r="C326" t="s">
        <v>5265</v>
      </c>
      <c r="D326" t="s">
        <v>5266</v>
      </c>
      <c r="E326" t="s">
        <v>5267</v>
      </c>
      <c r="F326">
        <v>330</v>
      </c>
      <c r="G326">
        <v>1</v>
      </c>
      <c r="H326" s="1">
        <v>38762.919872685183</v>
      </c>
      <c r="I326" s="1">
        <v>38763.20648148148</v>
      </c>
      <c r="J326" t="str">
        <f>CONCATENATE(customer[[#This Row],[first_name]], customer[[#This Row],[last_name]])</f>
        <v>TIMOTHYBUNN</v>
      </c>
    </row>
    <row r="327" spans="1:10" x14ac:dyDescent="0.3">
      <c r="A327">
        <v>326</v>
      </c>
      <c r="B327">
        <v>1</v>
      </c>
      <c r="C327" t="s">
        <v>5268</v>
      </c>
      <c r="D327" t="s">
        <v>5269</v>
      </c>
      <c r="E327" t="s">
        <v>5270</v>
      </c>
      <c r="F327">
        <v>331</v>
      </c>
      <c r="G327">
        <v>1</v>
      </c>
      <c r="H327" s="1">
        <v>38762.919872685183</v>
      </c>
      <c r="I327" s="1">
        <v>38763.20648148148</v>
      </c>
      <c r="J327" t="str">
        <f>CONCATENATE(customer[[#This Row],[first_name]], customer[[#This Row],[last_name]])</f>
        <v>JOSEANDREW</v>
      </c>
    </row>
    <row r="328" spans="1:10" x14ac:dyDescent="0.3">
      <c r="A328">
        <v>327</v>
      </c>
      <c r="B328">
        <v>2</v>
      </c>
      <c r="C328" t="s">
        <v>5271</v>
      </c>
      <c r="D328" t="s">
        <v>5272</v>
      </c>
      <c r="E328" t="s">
        <v>5273</v>
      </c>
      <c r="F328">
        <v>332</v>
      </c>
      <c r="G328">
        <v>1</v>
      </c>
      <c r="H328" s="1">
        <v>38762.919872685183</v>
      </c>
      <c r="I328" s="1">
        <v>38763.20648148148</v>
      </c>
      <c r="J328" t="str">
        <f>CONCATENATE(customer[[#This Row],[first_name]], customer[[#This Row],[last_name]])</f>
        <v>LARRYTHRASHER</v>
      </c>
    </row>
    <row r="329" spans="1:10" x14ac:dyDescent="0.3">
      <c r="A329">
        <v>328</v>
      </c>
      <c r="B329">
        <v>2</v>
      </c>
      <c r="C329" t="s">
        <v>5274</v>
      </c>
      <c r="D329" t="s">
        <v>5275</v>
      </c>
      <c r="E329" t="s">
        <v>5276</v>
      </c>
      <c r="F329">
        <v>333</v>
      </c>
      <c r="G329">
        <v>1</v>
      </c>
      <c r="H329" s="1">
        <v>38762.919872685183</v>
      </c>
      <c r="I329" s="1">
        <v>38763.20648148148</v>
      </c>
      <c r="J329" t="str">
        <f>CONCATENATE(customer[[#This Row],[first_name]], customer[[#This Row],[last_name]])</f>
        <v>JEFFREYSPEAR</v>
      </c>
    </row>
    <row r="330" spans="1:10" x14ac:dyDescent="0.3">
      <c r="A330">
        <v>329</v>
      </c>
      <c r="B330">
        <v>2</v>
      </c>
      <c r="C330" t="s">
        <v>5277</v>
      </c>
      <c r="D330" t="s">
        <v>5278</v>
      </c>
      <c r="E330" t="s">
        <v>5279</v>
      </c>
      <c r="F330">
        <v>334</v>
      </c>
      <c r="G330">
        <v>1</v>
      </c>
      <c r="H330" s="1">
        <v>38762.919872685183</v>
      </c>
      <c r="I330" s="1">
        <v>38763.20648148148</v>
      </c>
      <c r="J330" t="str">
        <f>CONCATENATE(customer[[#This Row],[first_name]], customer[[#This Row],[last_name]])</f>
        <v>FRANKWAGGONER</v>
      </c>
    </row>
    <row r="331" spans="1:10" x14ac:dyDescent="0.3">
      <c r="A331">
        <v>330</v>
      </c>
      <c r="B331">
        <v>1</v>
      </c>
      <c r="C331" t="s">
        <v>4456</v>
      </c>
      <c r="D331" t="s">
        <v>5280</v>
      </c>
      <c r="E331" t="s">
        <v>5281</v>
      </c>
      <c r="F331">
        <v>335</v>
      </c>
      <c r="G331">
        <v>1</v>
      </c>
      <c r="H331" s="1">
        <v>38762.919872685183</v>
      </c>
      <c r="I331" s="1">
        <v>38763.20648148148</v>
      </c>
      <c r="J331" t="str">
        <f>CONCATENATE(customer[[#This Row],[first_name]], customer[[#This Row],[last_name]])</f>
        <v>SCOTTSHELLEY</v>
      </c>
    </row>
    <row r="332" spans="1:10" x14ac:dyDescent="0.3">
      <c r="A332">
        <v>331</v>
      </c>
      <c r="B332">
        <v>1</v>
      </c>
      <c r="C332" t="s">
        <v>5282</v>
      </c>
      <c r="D332" t="s">
        <v>5204</v>
      </c>
      <c r="E332" t="s">
        <v>5283</v>
      </c>
      <c r="F332">
        <v>336</v>
      </c>
      <c r="G332">
        <v>1</v>
      </c>
      <c r="H332" s="1">
        <v>38762.919872685183</v>
      </c>
      <c r="I332" s="1">
        <v>38763.20648148148</v>
      </c>
      <c r="J332" t="str">
        <f>CONCATENATE(customer[[#This Row],[first_name]], customer[[#This Row],[last_name]])</f>
        <v>ERICROBERT</v>
      </c>
    </row>
    <row r="333" spans="1:10" x14ac:dyDescent="0.3">
      <c r="A333">
        <v>332</v>
      </c>
      <c r="B333">
        <v>1</v>
      </c>
      <c r="C333" t="s">
        <v>5284</v>
      </c>
      <c r="D333" t="s">
        <v>5285</v>
      </c>
      <c r="E333" t="s">
        <v>5286</v>
      </c>
      <c r="F333">
        <v>337</v>
      </c>
      <c r="G333">
        <v>1</v>
      </c>
      <c r="H333" s="1">
        <v>38762.919872685183</v>
      </c>
      <c r="I333" s="1">
        <v>38763.20648148148</v>
      </c>
      <c r="J333" t="str">
        <f>CONCATENATE(customer[[#This Row],[first_name]], customer[[#This Row],[last_name]])</f>
        <v>STEPHENQUALLS</v>
      </c>
    </row>
    <row r="334" spans="1:10" x14ac:dyDescent="0.3">
      <c r="A334">
        <v>333</v>
      </c>
      <c r="B334">
        <v>2</v>
      </c>
      <c r="C334" t="s">
        <v>5269</v>
      </c>
      <c r="D334" t="s">
        <v>5287</v>
      </c>
      <c r="E334" t="s">
        <v>5288</v>
      </c>
      <c r="F334">
        <v>338</v>
      </c>
      <c r="G334">
        <v>1</v>
      </c>
      <c r="H334" s="1">
        <v>38762.919872685183</v>
      </c>
      <c r="I334" s="1">
        <v>38763.20648148148</v>
      </c>
      <c r="J334" t="str">
        <f>CONCATENATE(customer[[#This Row],[first_name]], customer[[#This Row],[last_name]])</f>
        <v>ANDREWPURDY</v>
      </c>
    </row>
    <row r="335" spans="1:10" x14ac:dyDescent="0.3">
      <c r="A335">
        <v>334</v>
      </c>
      <c r="B335">
        <v>2</v>
      </c>
      <c r="C335" t="s">
        <v>5289</v>
      </c>
      <c r="D335" t="s">
        <v>5290</v>
      </c>
      <c r="E335" t="s">
        <v>5291</v>
      </c>
      <c r="F335">
        <v>339</v>
      </c>
      <c r="G335">
        <v>1</v>
      </c>
      <c r="H335" s="1">
        <v>38762.919872685183</v>
      </c>
      <c r="I335" s="1">
        <v>38763.20648148148</v>
      </c>
      <c r="J335" t="str">
        <f>CONCATENATE(customer[[#This Row],[first_name]], customer[[#This Row],[last_name]])</f>
        <v>RAYMONDMCWHORTER</v>
      </c>
    </row>
    <row r="336" spans="1:10" x14ac:dyDescent="0.3">
      <c r="A336">
        <v>335</v>
      </c>
      <c r="B336">
        <v>1</v>
      </c>
      <c r="C336" t="s">
        <v>2285</v>
      </c>
      <c r="D336" t="s">
        <v>5292</v>
      </c>
      <c r="E336" t="s">
        <v>5293</v>
      </c>
      <c r="F336">
        <v>340</v>
      </c>
      <c r="G336">
        <v>1</v>
      </c>
      <c r="H336" s="1">
        <v>38762.919872685183</v>
      </c>
      <c r="I336" s="1">
        <v>38763.20648148148</v>
      </c>
      <c r="J336" t="str">
        <f>CONCATENATE(customer[[#This Row],[first_name]], customer[[#This Row],[last_name]])</f>
        <v>GREGORYMAULDIN</v>
      </c>
    </row>
    <row r="337" spans="1:10" x14ac:dyDescent="0.3">
      <c r="A337">
        <v>336</v>
      </c>
      <c r="B337">
        <v>1</v>
      </c>
      <c r="C337" t="s">
        <v>5294</v>
      </c>
      <c r="D337" t="s">
        <v>5231</v>
      </c>
      <c r="E337" t="s">
        <v>5295</v>
      </c>
      <c r="F337">
        <v>341</v>
      </c>
      <c r="G337">
        <v>1</v>
      </c>
      <c r="H337" s="1">
        <v>38762.919872685183</v>
      </c>
      <c r="I337" s="1">
        <v>38763.20648148148</v>
      </c>
      <c r="J337" t="str">
        <f>CONCATENATE(customer[[#This Row],[first_name]], customer[[#This Row],[last_name]])</f>
        <v>JOSHUAMARK</v>
      </c>
    </row>
    <row r="338" spans="1:10" x14ac:dyDescent="0.3">
      <c r="A338">
        <v>337</v>
      </c>
      <c r="B338">
        <v>1</v>
      </c>
      <c r="C338" t="s">
        <v>5296</v>
      </c>
      <c r="D338" t="s">
        <v>5297</v>
      </c>
      <c r="E338" t="s">
        <v>5298</v>
      </c>
      <c r="F338">
        <v>342</v>
      </c>
      <c r="G338">
        <v>1</v>
      </c>
      <c r="H338" s="1">
        <v>38762.919872685183</v>
      </c>
      <c r="I338" s="1">
        <v>38763.20648148148</v>
      </c>
      <c r="J338" t="str">
        <f>CONCATENATE(customer[[#This Row],[first_name]], customer[[#This Row],[last_name]])</f>
        <v>JERRYJORDON</v>
      </c>
    </row>
    <row r="339" spans="1:10" x14ac:dyDescent="0.3">
      <c r="A339">
        <v>338</v>
      </c>
      <c r="B339">
        <v>1</v>
      </c>
      <c r="C339" t="s">
        <v>5299</v>
      </c>
      <c r="D339" t="s">
        <v>5300</v>
      </c>
      <c r="E339" t="s">
        <v>5301</v>
      </c>
      <c r="F339">
        <v>343</v>
      </c>
      <c r="G339">
        <v>1</v>
      </c>
      <c r="H339" s="1">
        <v>38762.919872685183</v>
      </c>
      <c r="I339" s="1">
        <v>38763.20648148148</v>
      </c>
      <c r="J339" t="str">
        <f>CONCATENATE(customer[[#This Row],[first_name]], customer[[#This Row],[last_name]])</f>
        <v>DENNISGILMAN</v>
      </c>
    </row>
    <row r="340" spans="1:10" x14ac:dyDescent="0.3">
      <c r="A340">
        <v>339</v>
      </c>
      <c r="B340">
        <v>2</v>
      </c>
      <c r="C340" t="s">
        <v>2204</v>
      </c>
      <c r="D340" t="s">
        <v>5302</v>
      </c>
      <c r="E340" t="s">
        <v>5303</v>
      </c>
      <c r="F340">
        <v>344</v>
      </c>
      <c r="G340">
        <v>1</v>
      </c>
      <c r="H340" s="1">
        <v>38762.919872685183</v>
      </c>
      <c r="I340" s="1">
        <v>38763.20648148148</v>
      </c>
      <c r="J340" t="str">
        <f>CONCATENATE(customer[[#This Row],[first_name]], customer[[#This Row],[last_name]])</f>
        <v>WALTERPERRYMAN</v>
      </c>
    </row>
    <row r="341" spans="1:10" x14ac:dyDescent="0.3">
      <c r="A341">
        <v>340</v>
      </c>
      <c r="B341">
        <v>1</v>
      </c>
      <c r="C341" t="s">
        <v>5304</v>
      </c>
      <c r="D341" t="s">
        <v>5305</v>
      </c>
      <c r="E341" t="s">
        <v>5306</v>
      </c>
      <c r="F341">
        <v>345</v>
      </c>
      <c r="G341">
        <v>1</v>
      </c>
      <c r="H341" s="1">
        <v>38762.919872685183</v>
      </c>
      <c r="I341" s="1">
        <v>38763.20648148148</v>
      </c>
      <c r="J341" t="str">
        <f>CONCATENATE(customer[[#This Row],[first_name]], customer[[#This Row],[last_name]])</f>
        <v>PATRICKNEWSOM</v>
      </c>
    </row>
    <row r="342" spans="1:10" x14ac:dyDescent="0.3">
      <c r="A342">
        <v>341</v>
      </c>
      <c r="B342">
        <v>1</v>
      </c>
      <c r="C342" t="s">
        <v>5307</v>
      </c>
      <c r="D342" t="s">
        <v>5308</v>
      </c>
      <c r="E342" t="s">
        <v>5309</v>
      </c>
      <c r="F342">
        <v>346</v>
      </c>
      <c r="G342">
        <v>1</v>
      </c>
      <c r="H342" s="1">
        <v>38762.919872685183</v>
      </c>
      <c r="I342" s="1">
        <v>38763.20648148148</v>
      </c>
      <c r="J342" t="str">
        <f>CONCATENATE(customer[[#This Row],[first_name]], customer[[#This Row],[last_name]])</f>
        <v>PETERMENARD</v>
      </c>
    </row>
    <row r="343" spans="1:10" x14ac:dyDescent="0.3">
      <c r="A343">
        <v>342</v>
      </c>
      <c r="B343">
        <v>1</v>
      </c>
      <c r="C343" t="s">
        <v>5310</v>
      </c>
      <c r="D343" t="s">
        <v>5311</v>
      </c>
      <c r="E343" t="s">
        <v>5312</v>
      </c>
      <c r="F343">
        <v>347</v>
      </c>
      <c r="G343">
        <v>1</v>
      </c>
      <c r="H343" s="1">
        <v>38762.919872685183</v>
      </c>
      <c r="I343" s="1">
        <v>38763.20648148148</v>
      </c>
      <c r="J343" t="str">
        <f>CONCATENATE(customer[[#This Row],[first_name]], customer[[#This Row],[last_name]])</f>
        <v>HAROLDMARTINO</v>
      </c>
    </row>
    <row r="344" spans="1:10" x14ac:dyDescent="0.3">
      <c r="A344">
        <v>343</v>
      </c>
      <c r="B344">
        <v>1</v>
      </c>
      <c r="C344" t="s">
        <v>5079</v>
      </c>
      <c r="D344" t="s">
        <v>5313</v>
      </c>
      <c r="E344" t="s">
        <v>5314</v>
      </c>
      <c r="F344">
        <v>348</v>
      </c>
      <c r="G344">
        <v>1</v>
      </c>
      <c r="H344" s="1">
        <v>38762.919872685183</v>
      </c>
      <c r="I344" s="1">
        <v>38763.20648148148</v>
      </c>
      <c r="J344" t="str">
        <f>CONCATENATE(customer[[#This Row],[first_name]], customer[[#This Row],[last_name]])</f>
        <v>DOUGLASGRAF</v>
      </c>
    </row>
    <row r="345" spans="1:10" x14ac:dyDescent="0.3">
      <c r="A345">
        <v>344</v>
      </c>
      <c r="B345">
        <v>1</v>
      </c>
      <c r="C345" t="s">
        <v>2147</v>
      </c>
      <c r="D345" t="s">
        <v>5315</v>
      </c>
      <c r="E345" t="s">
        <v>5316</v>
      </c>
      <c r="F345">
        <v>349</v>
      </c>
      <c r="G345">
        <v>1</v>
      </c>
      <c r="H345" s="1">
        <v>38762.919872685183</v>
      </c>
      <c r="I345" s="1">
        <v>38763.20648148148</v>
      </c>
      <c r="J345" t="str">
        <f>CONCATENATE(customer[[#This Row],[first_name]], customer[[#This Row],[last_name]])</f>
        <v>HENRYBILLINGSLEY</v>
      </c>
    </row>
    <row r="346" spans="1:10" x14ac:dyDescent="0.3">
      <c r="A346">
        <v>345</v>
      </c>
      <c r="B346">
        <v>1</v>
      </c>
      <c r="C346" t="s">
        <v>5317</v>
      </c>
      <c r="D346" t="s">
        <v>5318</v>
      </c>
      <c r="E346" t="s">
        <v>5319</v>
      </c>
      <c r="F346">
        <v>350</v>
      </c>
      <c r="G346">
        <v>1</v>
      </c>
      <c r="H346" s="1">
        <v>38762.919872685183</v>
      </c>
      <c r="I346" s="1">
        <v>38763.20648148148</v>
      </c>
      <c r="J346" t="str">
        <f>CONCATENATE(customer[[#This Row],[first_name]], customer[[#This Row],[last_name]])</f>
        <v>CARLARTIS</v>
      </c>
    </row>
    <row r="347" spans="1:10" x14ac:dyDescent="0.3">
      <c r="A347">
        <v>346</v>
      </c>
      <c r="B347">
        <v>1</v>
      </c>
      <c r="C347" t="s">
        <v>5320</v>
      </c>
      <c r="D347" t="s">
        <v>5321</v>
      </c>
      <c r="E347" t="s">
        <v>5322</v>
      </c>
      <c r="F347">
        <v>351</v>
      </c>
      <c r="G347">
        <v>1</v>
      </c>
      <c r="H347" s="1">
        <v>38762.919872685183</v>
      </c>
      <c r="I347" s="1">
        <v>38763.20648148148</v>
      </c>
      <c r="J347" t="str">
        <f>CONCATENATE(customer[[#This Row],[first_name]], customer[[#This Row],[last_name]])</f>
        <v>ARTHURSIMPKINS</v>
      </c>
    </row>
    <row r="348" spans="1:10" x14ac:dyDescent="0.3">
      <c r="A348">
        <v>347</v>
      </c>
      <c r="B348">
        <v>2</v>
      </c>
      <c r="C348" t="s">
        <v>4924</v>
      </c>
      <c r="D348" t="s">
        <v>5323</v>
      </c>
      <c r="E348" t="s">
        <v>5324</v>
      </c>
      <c r="F348">
        <v>352</v>
      </c>
      <c r="G348">
        <v>1</v>
      </c>
      <c r="H348" s="1">
        <v>38762.919872685183</v>
      </c>
      <c r="I348" s="1">
        <v>38763.20648148148</v>
      </c>
      <c r="J348" t="str">
        <f>CONCATENATE(customer[[#This Row],[first_name]], customer[[#This Row],[last_name]])</f>
        <v>RYANSALISBURY</v>
      </c>
    </row>
    <row r="349" spans="1:10" x14ac:dyDescent="0.3">
      <c r="A349">
        <v>348</v>
      </c>
      <c r="B349">
        <v>2</v>
      </c>
      <c r="C349" t="s">
        <v>5325</v>
      </c>
      <c r="D349" t="s">
        <v>5326</v>
      </c>
      <c r="E349" t="s">
        <v>5327</v>
      </c>
      <c r="F349">
        <v>353</v>
      </c>
      <c r="G349">
        <v>1</v>
      </c>
      <c r="H349" s="1">
        <v>38762.919872685183</v>
      </c>
      <c r="I349" s="1">
        <v>38763.20648148148</v>
      </c>
      <c r="J349" t="str">
        <f>CONCATENATE(customer[[#This Row],[first_name]], customer[[#This Row],[last_name]])</f>
        <v>ROGERQUINTANILLA</v>
      </c>
    </row>
    <row r="350" spans="1:10" x14ac:dyDescent="0.3">
      <c r="A350">
        <v>349</v>
      </c>
      <c r="B350">
        <v>2</v>
      </c>
      <c r="C350" t="s">
        <v>2058</v>
      </c>
      <c r="D350" t="s">
        <v>5328</v>
      </c>
      <c r="E350" t="s">
        <v>5329</v>
      </c>
      <c r="F350">
        <v>354</v>
      </c>
      <c r="G350">
        <v>1</v>
      </c>
      <c r="H350" s="1">
        <v>38762.919872685183</v>
      </c>
      <c r="I350" s="1">
        <v>38763.20648148148</v>
      </c>
      <c r="J350" t="str">
        <f>CONCATENATE(customer[[#This Row],[first_name]], customer[[#This Row],[last_name]])</f>
        <v>JOEGILLILAND</v>
      </c>
    </row>
    <row r="351" spans="1:10" x14ac:dyDescent="0.3">
      <c r="A351">
        <v>350</v>
      </c>
      <c r="B351">
        <v>1</v>
      </c>
      <c r="C351" t="s">
        <v>5330</v>
      </c>
      <c r="D351" t="s">
        <v>5331</v>
      </c>
      <c r="E351" t="s">
        <v>5332</v>
      </c>
      <c r="F351">
        <v>355</v>
      </c>
      <c r="G351">
        <v>1</v>
      </c>
      <c r="H351" s="1">
        <v>38762.919872685183</v>
      </c>
      <c r="I351" s="1">
        <v>38763.20648148148</v>
      </c>
      <c r="J351" t="str">
        <f>CONCATENATE(customer[[#This Row],[first_name]], customer[[#This Row],[last_name]])</f>
        <v>JUANFRALEY</v>
      </c>
    </row>
    <row r="352" spans="1:10" x14ac:dyDescent="0.3">
      <c r="A352">
        <v>351</v>
      </c>
      <c r="B352">
        <v>1</v>
      </c>
      <c r="C352" t="s">
        <v>5333</v>
      </c>
      <c r="D352" t="s">
        <v>5334</v>
      </c>
      <c r="E352" t="s">
        <v>5335</v>
      </c>
      <c r="F352">
        <v>356</v>
      </c>
      <c r="G352">
        <v>1</v>
      </c>
      <c r="H352" s="1">
        <v>38762.919872685183</v>
      </c>
      <c r="I352" s="1">
        <v>38763.20648148148</v>
      </c>
      <c r="J352" t="str">
        <f>CONCATENATE(customer[[#This Row],[first_name]], customer[[#This Row],[last_name]])</f>
        <v>JACKFOUST</v>
      </c>
    </row>
    <row r="353" spans="1:10" x14ac:dyDescent="0.3">
      <c r="A353">
        <v>352</v>
      </c>
      <c r="B353">
        <v>1</v>
      </c>
      <c r="C353" t="s">
        <v>2229</v>
      </c>
      <c r="D353" t="s">
        <v>5336</v>
      </c>
      <c r="E353" t="s">
        <v>5337</v>
      </c>
      <c r="F353">
        <v>357</v>
      </c>
      <c r="G353">
        <v>1</v>
      </c>
      <c r="H353" s="1">
        <v>38762.919872685183</v>
      </c>
      <c r="I353" s="1">
        <v>38763.20648148148</v>
      </c>
      <c r="J353" t="str">
        <f>CONCATENATE(customer[[#This Row],[first_name]], customer[[#This Row],[last_name]])</f>
        <v>ALBERTCROUSE</v>
      </c>
    </row>
    <row r="354" spans="1:10" x14ac:dyDescent="0.3">
      <c r="A354">
        <v>353</v>
      </c>
      <c r="B354">
        <v>1</v>
      </c>
      <c r="C354" t="s">
        <v>5338</v>
      </c>
      <c r="D354" t="s">
        <v>5339</v>
      </c>
      <c r="E354" t="s">
        <v>5340</v>
      </c>
      <c r="F354">
        <v>358</v>
      </c>
      <c r="G354">
        <v>1</v>
      </c>
      <c r="H354" s="1">
        <v>38762.919872685183</v>
      </c>
      <c r="I354" s="1">
        <v>38763.20648148148</v>
      </c>
      <c r="J354" t="str">
        <f>CONCATENATE(customer[[#This Row],[first_name]], customer[[#This Row],[last_name]])</f>
        <v>JONATHANSCARBOROUGH</v>
      </c>
    </row>
    <row r="355" spans="1:10" x14ac:dyDescent="0.3">
      <c r="A355">
        <v>354</v>
      </c>
      <c r="B355">
        <v>2</v>
      </c>
      <c r="C355" t="s">
        <v>5341</v>
      </c>
      <c r="D355" t="s">
        <v>5342</v>
      </c>
      <c r="E355" t="s">
        <v>5343</v>
      </c>
      <c r="F355">
        <v>359</v>
      </c>
      <c r="G355">
        <v>1</v>
      </c>
      <c r="H355" s="1">
        <v>38762.919872685183</v>
      </c>
      <c r="I355" s="1">
        <v>38763.20648148148</v>
      </c>
      <c r="J355" t="str">
        <f>CONCATENATE(customer[[#This Row],[first_name]], customer[[#This Row],[last_name]])</f>
        <v>JUSTINNGO</v>
      </c>
    </row>
    <row r="356" spans="1:10" x14ac:dyDescent="0.3">
      <c r="A356">
        <v>355</v>
      </c>
      <c r="B356">
        <v>2</v>
      </c>
      <c r="C356" t="s">
        <v>5066</v>
      </c>
      <c r="D356" t="s">
        <v>5344</v>
      </c>
      <c r="E356" t="s">
        <v>5345</v>
      </c>
      <c r="F356">
        <v>360</v>
      </c>
      <c r="G356">
        <v>1</v>
      </c>
      <c r="H356" s="1">
        <v>38762.919872685183</v>
      </c>
      <c r="I356" s="1">
        <v>38763.20648148148</v>
      </c>
      <c r="J356" t="str">
        <f>CONCATENATE(customer[[#This Row],[first_name]], customer[[#This Row],[last_name]])</f>
        <v>TERRYGRISSOM</v>
      </c>
    </row>
    <row r="357" spans="1:10" x14ac:dyDescent="0.3">
      <c r="A357">
        <v>356</v>
      </c>
      <c r="B357">
        <v>2</v>
      </c>
      <c r="C357" t="s">
        <v>5346</v>
      </c>
      <c r="D357" t="s">
        <v>5347</v>
      </c>
      <c r="E357" t="s">
        <v>5348</v>
      </c>
      <c r="F357">
        <v>361</v>
      </c>
      <c r="G357">
        <v>1</v>
      </c>
      <c r="H357" s="1">
        <v>38762.919872685183</v>
      </c>
      <c r="I357" s="1">
        <v>38763.20648148148</v>
      </c>
      <c r="J357" t="str">
        <f>CONCATENATE(customer[[#This Row],[first_name]], customer[[#This Row],[last_name]])</f>
        <v>GERALDFULTZ</v>
      </c>
    </row>
    <row r="358" spans="1:10" x14ac:dyDescent="0.3">
      <c r="A358">
        <v>357</v>
      </c>
      <c r="B358">
        <v>1</v>
      </c>
      <c r="C358" t="s">
        <v>5349</v>
      </c>
      <c r="D358" t="s">
        <v>5350</v>
      </c>
      <c r="E358" t="s">
        <v>5351</v>
      </c>
      <c r="F358">
        <v>362</v>
      </c>
      <c r="G358">
        <v>1</v>
      </c>
      <c r="H358" s="1">
        <v>38762.919872685183</v>
      </c>
      <c r="I358" s="1">
        <v>38763.20648148148</v>
      </c>
      <c r="J358" t="str">
        <f>CONCATENATE(customer[[#This Row],[first_name]], customer[[#This Row],[last_name]])</f>
        <v>KEITHRICO</v>
      </c>
    </row>
    <row r="359" spans="1:10" x14ac:dyDescent="0.3">
      <c r="A359">
        <v>358</v>
      </c>
      <c r="B359">
        <v>2</v>
      </c>
      <c r="C359" t="s">
        <v>5352</v>
      </c>
      <c r="D359" t="s">
        <v>5353</v>
      </c>
      <c r="E359" t="s">
        <v>5354</v>
      </c>
      <c r="F359">
        <v>363</v>
      </c>
      <c r="G359">
        <v>1</v>
      </c>
      <c r="H359" s="1">
        <v>38762.919872685183</v>
      </c>
      <c r="I359" s="1">
        <v>38763.20648148148</v>
      </c>
      <c r="J359" t="str">
        <f>CONCATENATE(customer[[#This Row],[first_name]], customer[[#This Row],[last_name]])</f>
        <v>SAMUELMARLOW</v>
      </c>
    </row>
    <row r="360" spans="1:10" x14ac:dyDescent="0.3">
      <c r="A360">
        <v>359</v>
      </c>
      <c r="B360">
        <v>2</v>
      </c>
      <c r="C360" t="s">
        <v>4969</v>
      </c>
      <c r="D360" t="s">
        <v>5355</v>
      </c>
      <c r="E360" t="s">
        <v>5356</v>
      </c>
      <c r="F360">
        <v>364</v>
      </c>
      <c r="G360">
        <v>1</v>
      </c>
      <c r="H360" s="1">
        <v>38762.919872685183</v>
      </c>
      <c r="I360" s="1">
        <v>38763.20648148148</v>
      </c>
      <c r="J360" t="str">
        <f>CONCATENATE(customer[[#This Row],[first_name]], customer[[#This Row],[last_name]])</f>
        <v>WILLIEMARKHAM</v>
      </c>
    </row>
    <row r="361" spans="1:10" x14ac:dyDescent="0.3">
      <c r="A361">
        <v>360</v>
      </c>
      <c r="B361">
        <v>2</v>
      </c>
      <c r="C361" t="s">
        <v>2175</v>
      </c>
      <c r="D361" t="s">
        <v>5357</v>
      </c>
      <c r="E361" t="s">
        <v>5358</v>
      </c>
      <c r="F361">
        <v>365</v>
      </c>
      <c r="G361">
        <v>1</v>
      </c>
      <c r="H361" s="1">
        <v>38762.919872685183</v>
      </c>
      <c r="I361" s="1">
        <v>38763.20648148148</v>
      </c>
      <c r="J361" t="str">
        <f>CONCATENATE(customer[[#This Row],[first_name]], customer[[#This Row],[last_name]])</f>
        <v>RALPHMADRIGAL</v>
      </c>
    </row>
    <row r="362" spans="1:10" x14ac:dyDescent="0.3">
      <c r="A362">
        <v>361</v>
      </c>
      <c r="B362">
        <v>2</v>
      </c>
      <c r="C362" t="s">
        <v>4891</v>
      </c>
      <c r="D362" t="s">
        <v>5359</v>
      </c>
      <c r="E362" t="s">
        <v>5360</v>
      </c>
      <c r="F362">
        <v>366</v>
      </c>
      <c r="G362">
        <v>1</v>
      </c>
      <c r="H362" s="1">
        <v>38762.919872685183</v>
      </c>
      <c r="I362" s="1">
        <v>38763.20648148148</v>
      </c>
      <c r="J362" t="str">
        <f>CONCATENATE(customer[[#This Row],[first_name]], customer[[#This Row],[last_name]])</f>
        <v>LAWRENCELAWTON</v>
      </c>
    </row>
    <row r="363" spans="1:10" x14ac:dyDescent="0.3">
      <c r="A363">
        <v>362</v>
      </c>
      <c r="B363">
        <v>1</v>
      </c>
      <c r="C363" t="s">
        <v>5361</v>
      </c>
      <c r="D363" t="s">
        <v>5362</v>
      </c>
      <c r="E363" t="s">
        <v>5363</v>
      </c>
      <c r="F363">
        <v>367</v>
      </c>
      <c r="G363">
        <v>1</v>
      </c>
      <c r="H363" s="1">
        <v>38762.919872685183</v>
      </c>
      <c r="I363" s="1">
        <v>38763.20648148148</v>
      </c>
      <c r="J363" t="str">
        <f>CONCATENATE(customer[[#This Row],[first_name]], customer[[#This Row],[last_name]])</f>
        <v>NICHOLASBARFIELD</v>
      </c>
    </row>
    <row r="364" spans="1:10" x14ac:dyDescent="0.3">
      <c r="A364">
        <v>363</v>
      </c>
      <c r="B364">
        <v>2</v>
      </c>
      <c r="C364" t="s">
        <v>5364</v>
      </c>
      <c r="D364" t="s">
        <v>5365</v>
      </c>
      <c r="E364" t="s">
        <v>5366</v>
      </c>
      <c r="F364">
        <v>368</v>
      </c>
      <c r="G364">
        <v>1</v>
      </c>
      <c r="H364" s="1">
        <v>38762.919872685183</v>
      </c>
      <c r="I364" s="1">
        <v>38763.20648148148</v>
      </c>
      <c r="J364" t="str">
        <f>CONCATENATE(customer[[#This Row],[first_name]], customer[[#This Row],[last_name]])</f>
        <v>ROYWHITING</v>
      </c>
    </row>
    <row r="365" spans="1:10" x14ac:dyDescent="0.3">
      <c r="A365">
        <v>364</v>
      </c>
      <c r="B365">
        <v>1</v>
      </c>
      <c r="C365" t="s">
        <v>5367</v>
      </c>
      <c r="D365" t="s">
        <v>5368</v>
      </c>
      <c r="E365" t="s">
        <v>5369</v>
      </c>
      <c r="F365">
        <v>369</v>
      </c>
      <c r="G365">
        <v>1</v>
      </c>
      <c r="H365" s="1">
        <v>38762.919872685183</v>
      </c>
      <c r="I365" s="1">
        <v>38763.20648148148</v>
      </c>
      <c r="J365" t="str">
        <f>CONCATENATE(customer[[#This Row],[first_name]], customer[[#This Row],[last_name]])</f>
        <v>BENJAMINVARNEY</v>
      </c>
    </row>
    <row r="366" spans="1:10" x14ac:dyDescent="0.3">
      <c r="A366">
        <v>365</v>
      </c>
      <c r="B366">
        <v>2</v>
      </c>
      <c r="C366" t="s">
        <v>5370</v>
      </c>
      <c r="D366" t="s">
        <v>5371</v>
      </c>
      <c r="E366" t="s">
        <v>5372</v>
      </c>
      <c r="F366">
        <v>370</v>
      </c>
      <c r="G366">
        <v>1</v>
      </c>
      <c r="H366" s="1">
        <v>38762.919872685183</v>
      </c>
      <c r="I366" s="1">
        <v>38763.20648148148</v>
      </c>
      <c r="J366" t="str">
        <f>CONCATENATE(customer[[#This Row],[first_name]], customer[[#This Row],[last_name]])</f>
        <v>BRUCESCHWARZ</v>
      </c>
    </row>
    <row r="367" spans="1:10" x14ac:dyDescent="0.3">
      <c r="A367">
        <v>366</v>
      </c>
      <c r="B367">
        <v>1</v>
      </c>
      <c r="C367" t="s">
        <v>5373</v>
      </c>
      <c r="D367" t="s">
        <v>5374</v>
      </c>
      <c r="E367" t="s">
        <v>5375</v>
      </c>
      <c r="F367">
        <v>371</v>
      </c>
      <c r="G367">
        <v>1</v>
      </c>
      <c r="H367" s="1">
        <v>38762.919872685183</v>
      </c>
      <c r="I367" s="1">
        <v>38763.20648148148</v>
      </c>
      <c r="J367" t="str">
        <f>CONCATENATE(customer[[#This Row],[first_name]], customer[[#This Row],[last_name]])</f>
        <v>BRANDONHUEY</v>
      </c>
    </row>
    <row r="368" spans="1:10" x14ac:dyDescent="0.3">
      <c r="A368">
        <v>367</v>
      </c>
      <c r="B368">
        <v>1</v>
      </c>
      <c r="C368" t="s">
        <v>2162</v>
      </c>
      <c r="D368" t="s">
        <v>5376</v>
      </c>
      <c r="E368" t="s">
        <v>5377</v>
      </c>
      <c r="F368">
        <v>372</v>
      </c>
      <c r="G368">
        <v>1</v>
      </c>
      <c r="H368" s="1">
        <v>38762.919872685183</v>
      </c>
      <c r="I368" s="1">
        <v>38763.20648148148</v>
      </c>
      <c r="J368" t="str">
        <f>CONCATENATE(customer[[#This Row],[first_name]], customer[[#This Row],[last_name]])</f>
        <v>ADAMGOOCH</v>
      </c>
    </row>
    <row r="369" spans="1:10" x14ac:dyDescent="0.3">
      <c r="A369">
        <v>368</v>
      </c>
      <c r="B369">
        <v>1</v>
      </c>
      <c r="C369" t="s">
        <v>5378</v>
      </c>
      <c r="D369" t="s">
        <v>5379</v>
      </c>
      <c r="E369" t="s">
        <v>5380</v>
      </c>
      <c r="F369">
        <v>373</v>
      </c>
      <c r="G369">
        <v>0</v>
      </c>
      <c r="H369" s="1">
        <v>38762.919872685183</v>
      </c>
      <c r="I369" s="1">
        <v>38763.20648148148</v>
      </c>
      <c r="J369" t="str">
        <f>CONCATENATE(customer[[#This Row],[first_name]], customer[[#This Row],[last_name]])</f>
        <v>HARRYARCE</v>
      </c>
    </row>
    <row r="370" spans="1:10" x14ac:dyDescent="0.3">
      <c r="A370">
        <v>369</v>
      </c>
      <c r="B370">
        <v>2</v>
      </c>
      <c r="C370" t="s">
        <v>2072</v>
      </c>
      <c r="D370" t="s">
        <v>5381</v>
      </c>
      <c r="E370" t="s">
        <v>5382</v>
      </c>
      <c r="F370">
        <v>374</v>
      </c>
      <c r="G370">
        <v>1</v>
      </c>
      <c r="H370" s="1">
        <v>38762.919872685183</v>
      </c>
      <c r="I370" s="1">
        <v>38763.20648148148</v>
      </c>
      <c r="J370" t="str">
        <f>CONCATENATE(customer[[#This Row],[first_name]], customer[[#This Row],[last_name]])</f>
        <v>FREDWHEAT</v>
      </c>
    </row>
    <row r="371" spans="1:10" x14ac:dyDescent="0.3">
      <c r="A371">
        <v>370</v>
      </c>
      <c r="B371">
        <v>2</v>
      </c>
      <c r="C371" t="s">
        <v>2099</v>
      </c>
      <c r="D371" t="s">
        <v>5383</v>
      </c>
      <c r="E371" t="s">
        <v>5384</v>
      </c>
      <c r="F371">
        <v>375</v>
      </c>
      <c r="G371">
        <v>1</v>
      </c>
      <c r="H371" s="1">
        <v>38762.919872685183</v>
      </c>
      <c r="I371" s="1">
        <v>38763.20648148148</v>
      </c>
      <c r="J371" t="str">
        <f>CONCATENATE(customer[[#This Row],[first_name]], customer[[#This Row],[last_name]])</f>
        <v>WAYNETRUONG</v>
      </c>
    </row>
    <row r="372" spans="1:10" x14ac:dyDescent="0.3">
      <c r="A372">
        <v>371</v>
      </c>
      <c r="B372">
        <v>1</v>
      </c>
      <c r="C372" t="s">
        <v>5385</v>
      </c>
      <c r="D372" t="s">
        <v>5386</v>
      </c>
      <c r="E372" t="s">
        <v>5387</v>
      </c>
      <c r="F372">
        <v>376</v>
      </c>
      <c r="G372">
        <v>1</v>
      </c>
      <c r="H372" s="1">
        <v>38762.919872685183</v>
      </c>
      <c r="I372" s="1">
        <v>38763.20648148148</v>
      </c>
      <c r="J372" t="str">
        <f>CONCATENATE(customer[[#This Row],[first_name]], customer[[#This Row],[last_name]])</f>
        <v>BILLYPOULIN</v>
      </c>
    </row>
    <row r="373" spans="1:10" x14ac:dyDescent="0.3">
      <c r="A373">
        <v>372</v>
      </c>
      <c r="B373">
        <v>2</v>
      </c>
      <c r="C373" t="s">
        <v>5388</v>
      </c>
      <c r="D373" t="s">
        <v>5389</v>
      </c>
      <c r="E373" t="s">
        <v>5390</v>
      </c>
      <c r="F373">
        <v>377</v>
      </c>
      <c r="G373">
        <v>1</v>
      </c>
      <c r="H373" s="1">
        <v>38762.919872685183</v>
      </c>
      <c r="I373" s="1">
        <v>38763.20648148148</v>
      </c>
      <c r="J373" t="str">
        <f>CONCATENATE(customer[[#This Row],[first_name]], customer[[#This Row],[last_name]])</f>
        <v>STEVEMACKENZIE</v>
      </c>
    </row>
    <row r="374" spans="1:10" x14ac:dyDescent="0.3">
      <c r="A374">
        <v>373</v>
      </c>
      <c r="B374">
        <v>1</v>
      </c>
      <c r="C374" t="s">
        <v>5391</v>
      </c>
      <c r="D374" t="s">
        <v>5392</v>
      </c>
      <c r="E374" t="s">
        <v>5393</v>
      </c>
      <c r="F374">
        <v>378</v>
      </c>
      <c r="G374">
        <v>1</v>
      </c>
      <c r="H374" s="1">
        <v>38762.919872685183</v>
      </c>
      <c r="I374" s="1">
        <v>38763.20648148148</v>
      </c>
      <c r="J374" t="str">
        <f>CONCATENATE(customer[[#This Row],[first_name]], customer[[#This Row],[last_name]])</f>
        <v>LOUISLEONE</v>
      </c>
    </row>
    <row r="375" spans="1:10" x14ac:dyDescent="0.3">
      <c r="A375">
        <v>374</v>
      </c>
      <c r="B375">
        <v>2</v>
      </c>
      <c r="C375" t="s">
        <v>5394</v>
      </c>
      <c r="D375" t="s">
        <v>5395</v>
      </c>
      <c r="E375" t="s">
        <v>5396</v>
      </c>
      <c r="F375">
        <v>379</v>
      </c>
      <c r="G375">
        <v>1</v>
      </c>
      <c r="H375" s="1">
        <v>38762.919872685183</v>
      </c>
      <c r="I375" s="1">
        <v>38763.20648148148</v>
      </c>
      <c r="J375" t="str">
        <f>CONCATENATE(customer[[#This Row],[first_name]], customer[[#This Row],[last_name]])</f>
        <v>JEREMYHURTADO</v>
      </c>
    </row>
    <row r="376" spans="1:10" x14ac:dyDescent="0.3">
      <c r="A376">
        <v>375</v>
      </c>
      <c r="B376">
        <v>2</v>
      </c>
      <c r="C376" t="s">
        <v>5397</v>
      </c>
      <c r="D376" t="s">
        <v>5398</v>
      </c>
      <c r="E376" t="s">
        <v>5399</v>
      </c>
      <c r="F376">
        <v>380</v>
      </c>
      <c r="G376">
        <v>1</v>
      </c>
      <c r="H376" s="1">
        <v>38762.919872685183</v>
      </c>
      <c r="I376" s="1">
        <v>38763.20648148148</v>
      </c>
      <c r="J376" t="str">
        <f>CONCATENATE(customer[[#This Row],[first_name]], customer[[#This Row],[last_name]])</f>
        <v>AARONSELBY</v>
      </c>
    </row>
    <row r="377" spans="1:10" x14ac:dyDescent="0.3">
      <c r="A377">
        <v>376</v>
      </c>
      <c r="B377">
        <v>1</v>
      </c>
      <c r="C377" t="s">
        <v>5400</v>
      </c>
      <c r="D377" t="s">
        <v>5401</v>
      </c>
      <c r="E377" t="s">
        <v>5402</v>
      </c>
      <c r="F377">
        <v>381</v>
      </c>
      <c r="G377">
        <v>1</v>
      </c>
      <c r="H377" s="1">
        <v>38762.919872685183</v>
      </c>
      <c r="I377" s="1">
        <v>38763.20648148148</v>
      </c>
      <c r="J377" t="str">
        <f>CONCATENATE(customer[[#This Row],[first_name]], customer[[#This Row],[last_name]])</f>
        <v>RANDYGAITHER</v>
      </c>
    </row>
    <row r="378" spans="1:10" x14ac:dyDescent="0.3">
      <c r="A378">
        <v>377</v>
      </c>
      <c r="B378">
        <v>1</v>
      </c>
      <c r="C378" t="s">
        <v>4545</v>
      </c>
      <c r="D378" t="s">
        <v>5403</v>
      </c>
      <c r="E378" t="s">
        <v>5404</v>
      </c>
      <c r="F378">
        <v>382</v>
      </c>
      <c r="G378">
        <v>1</v>
      </c>
      <c r="H378" s="1">
        <v>38762.919872685183</v>
      </c>
      <c r="I378" s="1">
        <v>38763.20648148148</v>
      </c>
      <c r="J378" t="str">
        <f>CONCATENATE(customer[[#This Row],[first_name]], customer[[#This Row],[last_name]])</f>
        <v>HOWARDFORTNER</v>
      </c>
    </row>
    <row r="379" spans="1:10" x14ac:dyDescent="0.3">
      <c r="A379">
        <v>378</v>
      </c>
      <c r="B379">
        <v>1</v>
      </c>
      <c r="C379" t="s">
        <v>5405</v>
      </c>
      <c r="D379" t="s">
        <v>5406</v>
      </c>
      <c r="E379" t="s">
        <v>5407</v>
      </c>
      <c r="F379">
        <v>383</v>
      </c>
      <c r="G379">
        <v>1</v>
      </c>
      <c r="H379" s="1">
        <v>38762.919872685183</v>
      </c>
      <c r="I379" s="1">
        <v>38763.20648148148</v>
      </c>
      <c r="J379" t="str">
        <f>CONCATENATE(customer[[#This Row],[first_name]], customer[[#This Row],[last_name]])</f>
        <v>EUGENECULPEPPER</v>
      </c>
    </row>
    <row r="380" spans="1:10" x14ac:dyDescent="0.3">
      <c r="A380">
        <v>379</v>
      </c>
      <c r="B380">
        <v>1</v>
      </c>
      <c r="C380" t="s">
        <v>5408</v>
      </c>
      <c r="D380" t="s">
        <v>5409</v>
      </c>
      <c r="E380" t="s">
        <v>5410</v>
      </c>
      <c r="F380">
        <v>384</v>
      </c>
      <c r="G380">
        <v>1</v>
      </c>
      <c r="H380" s="1">
        <v>38762.919872685183</v>
      </c>
      <c r="I380" s="1">
        <v>38763.20648148148</v>
      </c>
      <c r="J380" t="str">
        <f>CONCATENATE(customer[[#This Row],[first_name]], customer[[#This Row],[last_name]])</f>
        <v>CARLOSCOUGHLIN</v>
      </c>
    </row>
    <row r="381" spans="1:10" x14ac:dyDescent="0.3">
      <c r="A381">
        <v>380</v>
      </c>
      <c r="B381">
        <v>1</v>
      </c>
      <c r="C381" t="s">
        <v>2214</v>
      </c>
      <c r="D381" t="s">
        <v>5411</v>
      </c>
      <c r="E381" t="s">
        <v>5412</v>
      </c>
      <c r="F381">
        <v>385</v>
      </c>
      <c r="G381">
        <v>1</v>
      </c>
      <c r="H381" s="1">
        <v>38762.919872685183</v>
      </c>
      <c r="I381" s="1">
        <v>38763.20648148148</v>
      </c>
      <c r="J381" t="str">
        <f>CONCATENATE(customer[[#This Row],[first_name]], customer[[#This Row],[last_name]])</f>
        <v>RUSSELLBRINSON</v>
      </c>
    </row>
    <row r="382" spans="1:10" x14ac:dyDescent="0.3">
      <c r="A382">
        <v>381</v>
      </c>
      <c r="B382">
        <v>2</v>
      </c>
      <c r="C382" t="s">
        <v>5413</v>
      </c>
      <c r="D382" t="s">
        <v>5414</v>
      </c>
      <c r="E382" t="s">
        <v>5415</v>
      </c>
      <c r="F382">
        <v>386</v>
      </c>
      <c r="G382">
        <v>1</v>
      </c>
      <c r="H382" s="1">
        <v>38762.919872685183</v>
      </c>
      <c r="I382" s="1">
        <v>38763.20648148148</v>
      </c>
      <c r="J382" t="str">
        <f>CONCATENATE(customer[[#This Row],[first_name]], customer[[#This Row],[last_name]])</f>
        <v>BOBBYBOUDREAU</v>
      </c>
    </row>
    <row r="383" spans="1:10" x14ac:dyDescent="0.3">
      <c r="A383">
        <v>382</v>
      </c>
      <c r="B383">
        <v>2</v>
      </c>
      <c r="C383" t="s">
        <v>5416</v>
      </c>
      <c r="D383" t="s">
        <v>5417</v>
      </c>
      <c r="E383" t="s">
        <v>5418</v>
      </c>
      <c r="F383">
        <v>387</v>
      </c>
      <c r="G383">
        <v>1</v>
      </c>
      <c r="H383" s="1">
        <v>38762.919872685183</v>
      </c>
      <c r="I383" s="1">
        <v>38763.20648148148</v>
      </c>
      <c r="J383" t="str">
        <f>CONCATENATE(customer[[#This Row],[first_name]], customer[[#This Row],[last_name]])</f>
        <v>VICTORBARKLEY</v>
      </c>
    </row>
    <row r="384" spans="1:10" x14ac:dyDescent="0.3">
      <c r="A384">
        <v>383</v>
      </c>
      <c r="B384">
        <v>1</v>
      </c>
      <c r="C384" t="s">
        <v>4407</v>
      </c>
      <c r="D384" t="s">
        <v>5419</v>
      </c>
      <c r="E384" t="s">
        <v>5420</v>
      </c>
      <c r="F384">
        <v>388</v>
      </c>
      <c r="G384">
        <v>1</v>
      </c>
      <c r="H384" s="1">
        <v>38762.919872685183</v>
      </c>
      <c r="I384" s="1">
        <v>38763.20648148148</v>
      </c>
      <c r="J384" t="str">
        <f>CONCATENATE(customer[[#This Row],[first_name]], customer[[#This Row],[last_name]])</f>
        <v>MARTINBALES</v>
      </c>
    </row>
    <row r="385" spans="1:10" x14ac:dyDescent="0.3">
      <c r="A385">
        <v>384</v>
      </c>
      <c r="B385">
        <v>2</v>
      </c>
      <c r="C385" t="s">
        <v>5421</v>
      </c>
      <c r="D385" t="s">
        <v>5422</v>
      </c>
      <c r="E385" t="s">
        <v>5423</v>
      </c>
      <c r="F385">
        <v>389</v>
      </c>
      <c r="G385">
        <v>1</v>
      </c>
      <c r="H385" s="1">
        <v>38762.919872685183</v>
      </c>
      <c r="I385" s="1">
        <v>38763.20648148148</v>
      </c>
      <c r="J385" t="str">
        <f>CONCATENATE(customer[[#This Row],[first_name]], customer[[#This Row],[last_name]])</f>
        <v>ERNESTSTEPP</v>
      </c>
    </row>
    <row r="386" spans="1:10" x14ac:dyDescent="0.3">
      <c r="A386">
        <v>385</v>
      </c>
      <c r="B386">
        <v>1</v>
      </c>
      <c r="C386" t="s">
        <v>5424</v>
      </c>
      <c r="D386" t="s">
        <v>5425</v>
      </c>
      <c r="E386" t="s">
        <v>5426</v>
      </c>
      <c r="F386">
        <v>390</v>
      </c>
      <c r="G386">
        <v>1</v>
      </c>
      <c r="H386" s="1">
        <v>38762.919872685183</v>
      </c>
      <c r="I386" s="1">
        <v>38763.20648148148</v>
      </c>
      <c r="J386" t="str">
        <f>CONCATENATE(customer[[#This Row],[first_name]], customer[[#This Row],[last_name]])</f>
        <v>PHILLIPHOLM</v>
      </c>
    </row>
    <row r="387" spans="1:10" x14ac:dyDescent="0.3">
      <c r="A387">
        <v>386</v>
      </c>
      <c r="B387">
        <v>1</v>
      </c>
      <c r="C387" t="s">
        <v>5427</v>
      </c>
      <c r="D387" t="s">
        <v>5428</v>
      </c>
      <c r="E387" t="s">
        <v>5429</v>
      </c>
      <c r="F387">
        <v>391</v>
      </c>
      <c r="G387">
        <v>1</v>
      </c>
      <c r="H387" s="1">
        <v>38762.919872685183</v>
      </c>
      <c r="I387" s="1">
        <v>38763.20648148148</v>
      </c>
      <c r="J387" t="str">
        <f>CONCATENATE(customer[[#This Row],[first_name]], customer[[#This Row],[last_name]])</f>
        <v>TODDTAN</v>
      </c>
    </row>
    <row r="388" spans="1:10" x14ac:dyDescent="0.3">
      <c r="A388">
        <v>387</v>
      </c>
      <c r="B388">
        <v>2</v>
      </c>
      <c r="C388" t="s">
        <v>5430</v>
      </c>
      <c r="D388" t="s">
        <v>5431</v>
      </c>
      <c r="E388" t="s">
        <v>5432</v>
      </c>
      <c r="F388">
        <v>392</v>
      </c>
      <c r="G388">
        <v>1</v>
      </c>
      <c r="H388" s="1">
        <v>38762.919872685183</v>
      </c>
      <c r="I388" s="1">
        <v>38763.20648148148</v>
      </c>
      <c r="J388" t="str">
        <f>CONCATENATE(customer[[#This Row],[first_name]], customer[[#This Row],[last_name]])</f>
        <v>JESSESCHILLING</v>
      </c>
    </row>
    <row r="389" spans="1:10" x14ac:dyDescent="0.3">
      <c r="A389">
        <v>388</v>
      </c>
      <c r="B389">
        <v>2</v>
      </c>
      <c r="C389" t="s">
        <v>5169</v>
      </c>
      <c r="D389" t="s">
        <v>5433</v>
      </c>
      <c r="E389" t="s">
        <v>5434</v>
      </c>
      <c r="F389">
        <v>393</v>
      </c>
      <c r="G389">
        <v>1</v>
      </c>
      <c r="H389" s="1">
        <v>38762.919872685183</v>
      </c>
      <c r="I389" s="1">
        <v>38763.20648148148</v>
      </c>
      <c r="J389" t="str">
        <f>CONCATENATE(customer[[#This Row],[first_name]], customer[[#This Row],[last_name]])</f>
        <v>CRAIGMORRELL</v>
      </c>
    </row>
    <row r="390" spans="1:10" x14ac:dyDescent="0.3">
      <c r="A390">
        <v>389</v>
      </c>
      <c r="B390">
        <v>1</v>
      </c>
      <c r="C390" t="s">
        <v>2271</v>
      </c>
      <c r="D390" t="s">
        <v>5435</v>
      </c>
      <c r="E390" t="s">
        <v>5436</v>
      </c>
      <c r="F390">
        <v>394</v>
      </c>
      <c r="G390">
        <v>1</v>
      </c>
      <c r="H390" s="1">
        <v>38762.919872685183</v>
      </c>
      <c r="I390" s="1">
        <v>38763.20648148148</v>
      </c>
      <c r="J390" t="str">
        <f>CONCATENATE(customer[[#This Row],[first_name]], customer[[#This Row],[last_name]])</f>
        <v>ALANKAHN</v>
      </c>
    </row>
    <row r="391" spans="1:10" x14ac:dyDescent="0.3">
      <c r="A391">
        <v>390</v>
      </c>
      <c r="B391">
        <v>1</v>
      </c>
      <c r="C391" t="s">
        <v>5437</v>
      </c>
      <c r="D391" t="s">
        <v>5438</v>
      </c>
      <c r="E391" t="s">
        <v>5439</v>
      </c>
      <c r="F391">
        <v>395</v>
      </c>
      <c r="G391">
        <v>1</v>
      </c>
      <c r="H391" s="1">
        <v>38762.919872685183</v>
      </c>
      <c r="I391" s="1">
        <v>38763.20648148148</v>
      </c>
      <c r="J391" t="str">
        <f>CONCATENATE(customer[[#This Row],[first_name]], customer[[#This Row],[last_name]])</f>
        <v>SHAWNHEATON</v>
      </c>
    </row>
    <row r="392" spans="1:10" x14ac:dyDescent="0.3">
      <c r="A392">
        <v>391</v>
      </c>
      <c r="B392">
        <v>1</v>
      </c>
      <c r="C392" t="s">
        <v>5440</v>
      </c>
      <c r="D392" t="s">
        <v>5441</v>
      </c>
      <c r="E392" t="s">
        <v>5442</v>
      </c>
      <c r="F392">
        <v>396</v>
      </c>
      <c r="G392">
        <v>1</v>
      </c>
      <c r="H392" s="1">
        <v>38762.919872685183</v>
      </c>
      <c r="I392" s="1">
        <v>38763.20648148148</v>
      </c>
      <c r="J392" t="str">
        <f>CONCATENATE(customer[[#This Row],[first_name]], customer[[#This Row],[last_name]])</f>
        <v>CLARENCEGAMEZ</v>
      </c>
    </row>
    <row r="393" spans="1:10" x14ac:dyDescent="0.3">
      <c r="A393">
        <v>392</v>
      </c>
      <c r="B393">
        <v>2</v>
      </c>
      <c r="C393" t="s">
        <v>2164</v>
      </c>
      <c r="D393" t="s">
        <v>5443</v>
      </c>
      <c r="E393" t="s">
        <v>5444</v>
      </c>
      <c r="F393">
        <v>397</v>
      </c>
      <c r="G393">
        <v>1</v>
      </c>
      <c r="H393" s="1">
        <v>38762.919872685183</v>
      </c>
      <c r="I393" s="1">
        <v>38763.20648148148</v>
      </c>
      <c r="J393" t="str">
        <f>CONCATENATE(customer[[#This Row],[first_name]], customer[[#This Row],[last_name]])</f>
        <v>SEANDOUGLASS</v>
      </c>
    </row>
    <row r="394" spans="1:10" x14ac:dyDescent="0.3">
      <c r="A394">
        <v>393</v>
      </c>
      <c r="B394">
        <v>1</v>
      </c>
      <c r="C394" t="s">
        <v>5445</v>
      </c>
      <c r="D394" t="s">
        <v>5446</v>
      </c>
      <c r="E394" t="s">
        <v>5447</v>
      </c>
      <c r="F394">
        <v>398</v>
      </c>
      <c r="G394">
        <v>1</v>
      </c>
      <c r="H394" s="1">
        <v>38762.919872685183</v>
      </c>
      <c r="I394" s="1">
        <v>38763.20648148148</v>
      </c>
      <c r="J394" t="str">
        <f>CONCATENATE(customer[[#This Row],[first_name]], customer[[#This Row],[last_name]])</f>
        <v>PHILIPCAUSEY</v>
      </c>
    </row>
    <row r="395" spans="1:10" x14ac:dyDescent="0.3">
      <c r="A395">
        <v>394</v>
      </c>
      <c r="B395">
        <v>2</v>
      </c>
      <c r="C395" t="s">
        <v>2199</v>
      </c>
      <c r="D395" t="s">
        <v>5448</v>
      </c>
      <c r="E395" t="s">
        <v>5449</v>
      </c>
      <c r="F395">
        <v>399</v>
      </c>
      <c r="G395">
        <v>1</v>
      </c>
      <c r="H395" s="1">
        <v>38762.919872685183</v>
      </c>
      <c r="I395" s="1">
        <v>38763.20648148148</v>
      </c>
      <c r="J395" t="str">
        <f>CONCATENATE(customer[[#This Row],[first_name]], customer[[#This Row],[last_name]])</f>
        <v>CHRISBROTHERS</v>
      </c>
    </row>
    <row r="396" spans="1:10" x14ac:dyDescent="0.3">
      <c r="A396">
        <v>395</v>
      </c>
      <c r="B396">
        <v>2</v>
      </c>
      <c r="C396" t="s">
        <v>2050</v>
      </c>
      <c r="D396" t="s">
        <v>5450</v>
      </c>
      <c r="E396" t="s">
        <v>5451</v>
      </c>
      <c r="F396">
        <v>400</v>
      </c>
      <c r="G396">
        <v>1</v>
      </c>
      <c r="H396" s="1">
        <v>38762.919872685183</v>
      </c>
      <c r="I396" s="1">
        <v>38763.20648148148</v>
      </c>
      <c r="J396" t="str">
        <f>CONCATENATE(customer[[#This Row],[first_name]], customer[[#This Row],[last_name]])</f>
        <v>JOHNNYTURPIN</v>
      </c>
    </row>
    <row r="397" spans="1:10" x14ac:dyDescent="0.3">
      <c r="A397">
        <v>396</v>
      </c>
      <c r="B397">
        <v>1</v>
      </c>
      <c r="C397" t="s">
        <v>5452</v>
      </c>
      <c r="D397" t="s">
        <v>5453</v>
      </c>
      <c r="E397" t="s">
        <v>5454</v>
      </c>
      <c r="F397">
        <v>401</v>
      </c>
      <c r="G397">
        <v>1</v>
      </c>
      <c r="H397" s="1">
        <v>38762.919872685183</v>
      </c>
      <c r="I397" s="1">
        <v>38763.20648148148</v>
      </c>
      <c r="J397" t="str">
        <f>CONCATENATE(customer[[#This Row],[first_name]], customer[[#This Row],[last_name]])</f>
        <v>EARLSHANKS</v>
      </c>
    </row>
    <row r="398" spans="1:10" x14ac:dyDescent="0.3">
      <c r="A398">
        <v>397</v>
      </c>
      <c r="B398">
        <v>1</v>
      </c>
      <c r="C398" t="s">
        <v>5455</v>
      </c>
      <c r="D398" t="s">
        <v>5456</v>
      </c>
      <c r="E398" t="s">
        <v>5457</v>
      </c>
      <c r="F398">
        <v>402</v>
      </c>
      <c r="G398">
        <v>1</v>
      </c>
      <c r="H398" s="1">
        <v>38762.919872685183</v>
      </c>
      <c r="I398" s="1">
        <v>38763.20648148148</v>
      </c>
      <c r="J398" t="str">
        <f>CONCATENATE(customer[[#This Row],[first_name]], customer[[#This Row],[last_name]])</f>
        <v>JIMMYSCHRADER</v>
      </c>
    </row>
    <row r="399" spans="1:10" x14ac:dyDescent="0.3">
      <c r="A399">
        <v>398</v>
      </c>
      <c r="B399">
        <v>1</v>
      </c>
      <c r="C399" t="s">
        <v>5458</v>
      </c>
      <c r="D399" t="s">
        <v>5459</v>
      </c>
      <c r="E399" t="s">
        <v>5460</v>
      </c>
      <c r="F399">
        <v>403</v>
      </c>
      <c r="G399">
        <v>1</v>
      </c>
      <c r="H399" s="1">
        <v>38762.919872685183</v>
      </c>
      <c r="I399" s="1">
        <v>38763.20648148148</v>
      </c>
      <c r="J399" t="str">
        <f>CONCATENATE(customer[[#This Row],[first_name]], customer[[#This Row],[last_name]])</f>
        <v>ANTONIOMEEK</v>
      </c>
    </row>
    <row r="400" spans="1:10" x14ac:dyDescent="0.3">
      <c r="A400">
        <v>399</v>
      </c>
      <c r="B400">
        <v>1</v>
      </c>
      <c r="C400" t="s">
        <v>5461</v>
      </c>
      <c r="D400" t="s">
        <v>5462</v>
      </c>
      <c r="E400" t="s">
        <v>5463</v>
      </c>
      <c r="F400">
        <v>404</v>
      </c>
      <c r="G400">
        <v>1</v>
      </c>
      <c r="H400" s="1">
        <v>38762.919872685183</v>
      </c>
      <c r="I400" s="1">
        <v>38763.20648148148</v>
      </c>
      <c r="J400" t="str">
        <f>CONCATENATE(customer[[#This Row],[first_name]], customer[[#This Row],[last_name]])</f>
        <v>DANNYISOM</v>
      </c>
    </row>
    <row r="401" spans="1:10" x14ac:dyDescent="0.3">
      <c r="A401">
        <v>400</v>
      </c>
      <c r="B401">
        <v>2</v>
      </c>
      <c r="C401" t="s">
        <v>5464</v>
      </c>
      <c r="D401" t="s">
        <v>5465</v>
      </c>
      <c r="E401" t="s">
        <v>5466</v>
      </c>
      <c r="F401">
        <v>405</v>
      </c>
      <c r="G401">
        <v>1</v>
      </c>
      <c r="H401" s="1">
        <v>38762.919872685183</v>
      </c>
      <c r="I401" s="1">
        <v>38763.20648148148</v>
      </c>
      <c r="J401" t="str">
        <f>CONCATENATE(customer[[#This Row],[first_name]], customer[[#This Row],[last_name]])</f>
        <v>BRYANHARDISON</v>
      </c>
    </row>
    <row r="402" spans="1:10" x14ac:dyDescent="0.3">
      <c r="A402">
        <v>401</v>
      </c>
      <c r="B402">
        <v>2</v>
      </c>
      <c r="C402" t="s">
        <v>5467</v>
      </c>
      <c r="D402" t="s">
        <v>5468</v>
      </c>
      <c r="E402" t="s">
        <v>5469</v>
      </c>
      <c r="F402">
        <v>406</v>
      </c>
      <c r="G402">
        <v>1</v>
      </c>
      <c r="H402" s="1">
        <v>38762.919872685183</v>
      </c>
      <c r="I402" s="1">
        <v>38763.20648148148</v>
      </c>
      <c r="J402" t="str">
        <f>CONCATENATE(customer[[#This Row],[first_name]], customer[[#This Row],[last_name]])</f>
        <v>TONYCARRANZA</v>
      </c>
    </row>
    <row r="403" spans="1:10" x14ac:dyDescent="0.3">
      <c r="A403">
        <v>402</v>
      </c>
      <c r="B403">
        <v>1</v>
      </c>
      <c r="C403" t="s">
        <v>5470</v>
      </c>
      <c r="D403" t="s">
        <v>5471</v>
      </c>
      <c r="E403" t="s">
        <v>5472</v>
      </c>
      <c r="F403">
        <v>407</v>
      </c>
      <c r="G403">
        <v>1</v>
      </c>
      <c r="H403" s="1">
        <v>38762.919872685183</v>
      </c>
      <c r="I403" s="1">
        <v>38763.20648148148</v>
      </c>
      <c r="J403" t="str">
        <f>CONCATENATE(customer[[#This Row],[first_name]], customer[[#This Row],[last_name]])</f>
        <v>LUISYANEZ</v>
      </c>
    </row>
    <row r="404" spans="1:10" x14ac:dyDescent="0.3">
      <c r="A404">
        <v>403</v>
      </c>
      <c r="B404">
        <v>1</v>
      </c>
      <c r="C404" t="s">
        <v>5473</v>
      </c>
      <c r="D404" t="s">
        <v>5474</v>
      </c>
      <c r="E404" t="s">
        <v>5475</v>
      </c>
      <c r="F404">
        <v>408</v>
      </c>
      <c r="G404">
        <v>1</v>
      </c>
      <c r="H404" s="1">
        <v>38762.919872685183</v>
      </c>
      <c r="I404" s="1">
        <v>38763.20648148148</v>
      </c>
      <c r="J404" t="str">
        <f>CONCATENATE(customer[[#This Row],[first_name]], customer[[#This Row],[last_name]])</f>
        <v>MIKEWAY</v>
      </c>
    </row>
    <row r="405" spans="1:10" x14ac:dyDescent="0.3">
      <c r="A405">
        <v>404</v>
      </c>
      <c r="B405">
        <v>2</v>
      </c>
      <c r="C405" t="s">
        <v>4996</v>
      </c>
      <c r="D405" t="s">
        <v>5476</v>
      </c>
      <c r="E405" t="s">
        <v>5477</v>
      </c>
      <c r="F405">
        <v>409</v>
      </c>
      <c r="G405">
        <v>1</v>
      </c>
      <c r="H405" s="1">
        <v>38762.919872685183</v>
      </c>
      <c r="I405" s="1">
        <v>38763.20648148148</v>
      </c>
      <c r="J405" t="str">
        <f>CONCATENATE(customer[[#This Row],[first_name]], customer[[#This Row],[last_name]])</f>
        <v>STANLEYSCROGGINS</v>
      </c>
    </row>
    <row r="406" spans="1:10" x14ac:dyDescent="0.3">
      <c r="A406">
        <v>405</v>
      </c>
      <c r="B406">
        <v>1</v>
      </c>
      <c r="C406" t="s">
        <v>5478</v>
      </c>
      <c r="D406" t="s">
        <v>5479</v>
      </c>
      <c r="E406" t="s">
        <v>5480</v>
      </c>
      <c r="F406">
        <v>410</v>
      </c>
      <c r="G406">
        <v>1</v>
      </c>
      <c r="H406" s="1">
        <v>38762.919872685183</v>
      </c>
      <c r="I406" s="1">
        <v>38763.20648148148</v>
      </c>
      <c r="J406" t="str">
        <f>CONCATENATE(customer[[#This Row],[first_name]], customer[[#This Row],[last_name]])</f>
        <v>LEONARDSCHOFIELD</v>
      </c>
    </row>
    <row r="407" spans="1:10" x14ac:dyDescent="0.3">
      <c r="A407">
        <v>406</v>
      </c>
      <c r="B407">
        <v>1</v>
      </c>
      <c r="C407" t="s">
        <v>5481</v>
      </c>
      <c r="D407" t="s">
        <v>5482</v>
      </c>
      <c r="E407" t="s">
        <v>5483</v>
      </c>
      <c r="F407">
        <v>411</v>
      </c>
      <c r="G407">
        <v>0</v>
      </c>
      <c r="H407" s="1">
        <v>38762.919872685183</v>
      </c>
      <c r="I407" s="1">
        <v>38763.20648148148</v>
      </c>
      <c r="J407" t="str">
        <f>CONCATENATE(customer[[#This Row],[first_name]], customer[[#This Row],[last_name]])</f>
        <v>NATHANRUNYON</v>
      </c>
    </row>
    <row r="408" spans="1:10" x14ac:dyDescent="0.3">
      <c r="A408">
        <v>407</v>
      </c>
      <c r="B408">
        <v>1</v>
      </c>
      <c r="C408" t="s">
        <v>5484</v>
      </c>
      <c r="D408" t="s">
        <v>5485</v>
      </c>
      <c r="E408" t="s">
        <v>5486</v>
      </c>
      <c r="F408">
        <v>412</v>
      </c>
      <c r="G408">
        <v>1</v>
      </c>
      <c r="H408" s="1">
        <v>38762.919872685183</v>
      </c>
      <c r="I408" s="1">
        <v>38763.20648148148</v>
      </c>
      <c r="J408" t="str">
        <f>CONCATENATE(customer[[#This Row],[first_name]], customer[[#This Row],[last_name]])</f>
        <v>DALERATCLIFF</v>
      </c>
    </row>
    <row r="409" spans="1:10" x14ac:dyDescent="0.3">
      <c r="A409">
        <v>408</v>
      </c>
      <c r="B409">
        <v>1</v>
      </c>
      <c r="C409" t="s">
        <v>5487</v>
      </c>
      <c r="D409" t="s">
        <v>5488</v>
      </c>
      <c r="E409" t="s">
        <v>5489</v>
      </c>
      <c r="F409">
        <v>413</v>
      </c>
      <c r="G409">
        <v>1</v>
      </c>
      <c r="H409" s="1">
        <v>38762.919872685183</v>
      </c>
      <c r="I409" s="1">
        <v>38763.20648148148</v>
      </c>
      <c r="J409" t="str">
        <f>CONCATENATE(customer[[#This Row],[first_name]], customer[[#This Row],[last_name]])</f>
        <v>MANUELMURRELL</v>
      </c>
    </row>
    <row r="410" spans="1:10" x14ac:dyDescent="0.3">
      <c r="A410">
        <v>409</v>
      </c>
      <c r="B410">
        <v>2</v>
      </c>
      <c r="C410" t="s">
        <v>5490</v>
      </c>
      <c r="D410" t="s">
        <v>5491</v>
      </c>
      <c r="E410" t="s">
        <v>5492</v>
      </c>
      <c r="F410">
        <v>414</v>
      </c>
      <c r="G410">
        <v>1</v>
      </c>
      <c r="H410" s="1">
        <v>38762.919872685183</v>
      </c>
      <c r="I410" s="1">
        <v>38763.20648148148</v>
      </c>
      <c r="J410" t="str">
        <f>CONCATENATE(customer[[#This Row],[first_name]], customer[[#This Row],[last_name]])</f>
        <v>RODNEYMOELLER</v>
      </c>
    </row>
    <row r="411" spans="1:10" x14ac:dyDescent="0.3">
      <c r="A411">
        <v>410</v>
      </c>
      <c r="B411">
        <v>2</v>
      </c>
      <c r="C411" t="s">
        <v>5116</v>
      </c>
      <c r="D411" t="s">
        <v>5493</v>
      </c>
      <c r="E411" t="s">
        <v>5494</v>
      </c>
      <c r="F411">
        <v>415</v>
      </c>
      <c r="G411">
        <v>1</v>
      </c>
      <c r="H411" s="1">
        <v>38762.919872685183</v>
      </c>
      <c r="I411" s="1">
        <v>38763.20648148148</v>
      </c>
      <c r="J411" t="str">
        <f>CONCATENATE(customer[[#This Row],[first_name]], customer[[#This Row],[last_name]])</f>
        <v>CURTISIRBY</v>
      </c>
    </row>
    <row r="412" spans="1:10" x14ac:dyDescent="0.3">
      <c r="A412">
        <v>411</v>
      </c>
      <c r="B412">
        <v>1</v>
      </c>
      <c r="C412" t="s">
        <v>5495</v>
      </c>
      <c r="D412" t="s">
        <v>5496</v>
      </c>
      <c r="E412" t="s">
        <v>5497</v>
      </c>
      <c r="F412">
        <v>416</v>
      </c>
      <c r="G412">
        <v>1</v>
      </c>
      <c r="H412" s="1">
        <v>38762.919872685183</v>
      </c>
      <c r="I412" s="1">
        <v>38763.20648148148</v>
      </c>
      <c r="J412" t="str">
        <f>CONCATENATE(customer[[#This Row],[first_name]], customer[[#This Row],[last_name]])</f>
        <v>NORMANCURRIER</v>
      </c>
    </row>
    <row r="413" spans="1:10" x14ac:dyDescent="0.3">
      <c r="A413">
        <v>412</v>
      </c>
      <c r="B413">
        <v>2</v>
      </c>
      <c r="C413" t="s">
        <v>2221</v>
      </c>
      <c r="D413" t="s">
        <v>5498</v>
      </c>
      <c r="E413" t="s">
        <v>5499</v>
      </c>
      <c r="F413">
        <v>417</v>
      </c>
      <c r="G413">
        <v>1</v>
      </c>
      <c r="H413" s="1">
        <v>38762.919872685183</v>
      </c>
      <c r="I413" s="1">
        <v>38763.20648148148</v>
      </c>
      <c r="J413" t="str">
        <f>CONCATENATE(customer[[#This Row],[first_name]], customer[[#This Row],[last_name]])</f>
        <v>ALLENBUTTERFIELD</v>
      </c>
    </row>
    <row r="414" spans="1:10" x14ac:dyDescent="0.3">
      <c r="A414">
        <v>413</v>
      </c>
      <c r="B414">
        <v>2</v>
      </c>
      <c r="C414" t="s">
        <v>5500</v>
      </c>
      <c r="D414" t="s">
        <v>5501</v>
      </c>
      <c r="E414" t="s">
        <v>5502</v>
      </c>
      <c r="F414">
        <v>418</v>
      </c>
      <c r="G414">
        <v>1</v>
      </c>
      <c r="H414" s="1">
        <v>38762.919872685183</v>
      </c>
      <c r="I414" s="1">
        <v>38763.20648148148</v>
      </c>
      <c r="J414" t="str">
        <f>CONCATENATE(customer[[#This Row],[first_name]], customer[[#This Row],[last_name]])</f>
        <v>MARVINYEE</v>
      </c>
    </row>
    <row r="415" spans="1:10" x14ac:dyDescent="0.3">
      <c r="A415">
        <v>414</v>
      </c>
      <c r="B415">
        <v>1</v>
      </c>
      <c r="C415" t="s">
        <v>5503</v>
      </c>
      <c r="D415" t="s">
        <v>5504</v>
      </c>
      <c r="E415" t="s">
        <v>5505</v>
      </c>
      <c r="F415">
        <v>419</v>
      </c>
      <c r="G415">
        <v>1</v>
      </c>
      <c r="H415" s="1">
        <v>38762.919872685183</v>
      </c>
      <c r="I415" s="1">
        <v>38763.20648148148</v>
      </c>
      <c r="J415" t="str">
        <f>CONCATENATE(customer[[#This Row],[first_name]], customer[[#This Row],[last_name]])</f>
        <v>VINCENTRALSTON</v>
      </c>
    </row>
    <row r="416" spans="1:10" x14ac:dyDescent="0.3">
      <c r="A416">
        <v>415</v>
      </c>
      <c r="B416">
        <v>1</v>
      </c>
      <c r="C416" t="s">
        <v>5506</v>
      </c>
      <c r="D416" t="s">
        <v>5507</v>
      </c>
      <c r="E416" t="s">
        <v>5508</v>
      </c>
      <c r="F416">
        <v>420</v>
      </c>
      <c r="G416">
        <v>1</v>
      </c>
      <c r="H416" s="1">
        <v>38762.919872685183</v>
      </c>
      <c r="I416" s="1">
        <v>38763.20648148148</v>
      </c>
      <c r="J416" t="str">
        <f>CONCATENATE(customer[[#This Row],[first_name]], customer[[#This Row],[last_name]])</f>
        <v>GLENNPULLEN</v>
      </c>
    </row>
    <row r="417" spans="1:10" x14ac:dyDescent="0.3">
      <c r="A417">
        <v>416</v>
      </c>
      <c r="B417">
        <v>2</v>
      </c>
      <c r="C417" t="s">
        <v>5509</v>
      </c>
      <c r="D417" t="s">
        <v>5510</v>
      </c>
      <c r="E417" t="s">
        <v>5511</v>
      </c>
      <c r="F417">
        <v>421</v>
      </c>
      <c r="G417">
        <v>1</v>
      </c>
      <c r="H417" s="1">
        <v>38762.919872685183</v>
      </c>
      <c r="I417" s="1">
        <v>38763.20648148148</v>
      </c>
      <c r="J417" t="str">
        <f>CONCATENATE(customer[[#This Row],[first_name]], customer[[#This Row],[last_name]])</f>
        <v>JEFFERYPINSON</v>
      </c>
    </row>
    <row r="418" spans="1:10" x14ac:dyDescent="0.3">
      <c r="A418">
        <v>417</v>
      </c>
      <c r="B418">
        <v>1</v>
      </c>
      <c r="C418" t="s">
        <v>5512</v>
      </c>
      <c r="D418" t="s">
        <v>5513</v>
      </c>
      <c r="E418" t="s">
        <v>5514</v>
      </c>
      <c r="F418">
        <v>422</v>
      </c>
      <c r="G418">
        <v>1</v>
      </c>
      <c r="H418" s="1">
        <v>38762.919872685183</v>
      </c>
      <c r="I418" s="1">
        <v>38763.20648148148</v>
      </c>
      <c r="J418" t="str">
        <f>CONCATENATE(customer[[#This Row],[first_name]], customer[[#This Row],[last_name]])</f>
        <v>TRAVISESTEP</v>
      </c>
    </row>
    <row r="419" spans="1:10" x14ac:dyDescent="0.3">
      <c r="A419">
        <v>418</v>
      </c>
      <c r="B419">
        <v>2</v>
      </c>
      <c r="C419" t="s">
        <v>2277</v>
      </c>
      <c r="D419" t="s">
        <v>5515</v>
      </c>
      <c r="E419" t="s">
        <v>5516</v>
      </c>
      <c r="F419">
        <v>423</v>
      </c>
      <c r="G419">
        <v>1</v>
      </c>
      <c r="H419" s="1">
        <v>38762.919872685183</v>
      </c>
      <c r="I419" s="1">
        <v>38763.20648148148</v>
      </c>
      <c r="J419" t="str">
        <f>CONCATENATE(customer[[#This Row],[first_name]], customer[[#This Row],[last_name]])</f>
        <v>JEFFEAST</v>
      </c>
    </row>
    <row r="420" spans="1:10" x14ac:dyDescent="0.3">
      <c r="A420">
        <v>419</v>
      </c>
      <c r="B420">
        <v>1</v>
      </c>
      <c r="C420" t="s">
        <v>5517</v>
      </c>
      <c r="D420" t="s">
        <v>5518</v>
      </c>
      <c r="E420" t="s">
        <v>5519</v>
      </c>
      <c r="F420">
        <v>424</v>
      </c>
      <c r="G420">
        <v>1</v>
      </c>
      <c r="H420" s="1">
        <v>38762.919872685183</v>
      </c>
      <c r="I420" s="1">
        <v>38763.20648148148</v>
      </c>
      <c r="J420" t="str">
        <f>CONCATENATE(customer[[#This Row],[first_name]], customer[[#This Row],[last_name]])</f>
        <v>CHADCARBONE</v>
      </c>
    </row>
    <row r="421" spans="1:10" x14ac:dyDescent="0.3">
      <c r="A421">
        <v>420</v>
      </c>
      <c r="B421">
        <v>1</v>
      </c>
      <c r="C421" t="s">
        <v>5520</v>
      </c>
      <c r="D421" t="s">
        <v>5521</v>
      </c>
      <c r="E421" t="s">
        <v>5522</v>
      </c>
      <c r="F421">
        <v>425</v>
      </c>
      <c r="G421">
        <v>1</v>
      </c>
      <c r="H421" s="1">
        <v>38762.919872685183</v>
      </c>
      <c r="I421" s="1">
        <v>38763.20648148148</v>
      </c>
      <c r="J421" t="str">
        <f>CONCATENATE(customer[[#This Row],[first_name]], customer[[#This Row],[last_name]])</f>
        <v>JACOBLANCE</v>
      </c>
    </row>
    <row r="422" spans="1:10" x14ac:dyDescent="0.3">
      <c r="A422">
        <v>421</v>
      </c>
      <c r="B422">
        <v>1</v>
      </c>
      <c r="C422" t="s">
        <v>4429</v>
      </c>
      <c r="D422" t="s">
        <v>5523</v>
      </c>
      <c r="E422" t="s">
        <v>5524</v>
      </c>
      <c r="F422">
        <v>426</v>
      </c>
      <c r="G422">
        <v>1</v>
      </c>
      <c r="H422" s="1">
        <v>38762.919872685183</v>
      </c>
      <c r="I422" s="1">
        <v>38763.20648148148</v>
      </c>
      <c r="J422" t="str">
        <f>CONCATENATE(customer[[#This Row],[first_name]], customer[[#This Row],[last_name]])</f>
        <v>LEEHAWKS</v>
      </c>
    </row>
    <row r="423" spans="1:10" x14ac:dyDescent="0.3">
      <c r="A423">
        <v>422</v>
      </c>
      <c r="B423">
        <v>1</v>
      </c>
      <c r="C423" t="s">
        <v>5525</v>
      </c>
      <c r="D423" t="s">
        <v>5526</v>
      </c>
      <c r="E423" t="s">
        <v>5527</v>
      </c>
      <c r="F423">
        <v>427</v>
      </c>
      <c r="G423">
        <v>1</v>
      </c>
      <c r="H423" s="1">
        <v>38762.919872685183</v>
      </c>
      <c r="I423" s="1">
        <v>38763.20648148148</v>
      </c>
      <c r="J423" t="str">
        <f>CONCATENATE(customer[[#This Row],[first_name]], customer[[#This Row],[last_name]])</f>
        <v>MELVINELLINGTON</v>
      </c>
    </row>
    <row r="424" spans="1:10" x14ac:dyDescent="0.3">
      <c r="A424">
        <v>423</v>
      </c>
      <c r="B424">
        <v>2</v>
      </c>
      <c r="C424" t="s">
        <v>5528</v>
      </c>
      <c r="D424" t="s">
        <v>5529</v>
      </c>
      <c r="E424" t="s">
        <v>5530</v>
      </c>
      <c r="F424">
        <v>428</v>
      </c>
      <c r="G424">
        <v>1</v>
      </c>
      <c r="H424" s="1">
        <v>38762.919872685183</v>
      </c>
      <c r="I424" s="1">
        <v>38763.20648148148</v>
      </c>
      <c r="J424" t="str">
        <f>CONCATENATE(customer[[#This Row],[first_name]], customer[[#This Row],[last_name]])</f>
        <v>ALFREDCASILLAS</v>
      </c>
    </row>
    <row r="425" spans="1:10" x14ac:dyDescent="0.3">
      <c r="A425">
        <v>424</v>
      </c>
      <c r="B425">
        <v>2</v>
      </c>
      <c r="C425" t="s">
        <v>5531</v>
      </c>
      <c r="D425" t="s">
        <v>5532</v>
      </c>
      <c r="E425" t="s">
        <v>5533</v>
      </c>
      <c r="F425">
        <v>429</v>
      </c>
      <c r="G425">
        <v>1</v>
      </c>
      <c r="H425" s="1">
        <v>38762.919872685183</v>
      </c>
      <c r="I425" s="1">
        <v>38763.20648148148</v>
      </c>
      <c r="J425" t="str">
        <f>CONCATENATE(customer[[#This Row],[first_name]], customer[[#This Row],[last_name]])</f>
        <v>KYLESPURLOCK</v>
      </c>
    </row>
    <row r="426" spans="1:10" x14ac:dyDescent="0.3">
      <c r="A426">
        <v>425</v>
      </c>
      <c r="B426">
        <v>2</v>
      </c>
      <c r="C426" t="s">
        <v>5534</v>
      </c>
      <c r="D426" t="s">
        <v>5535</v>
      </c>
      <c r="E426" t="s">
        <v>5536</v>
      </c>
      <c r="F426">
        <v>430</v>
      </c>
      <c r="G426">
        <v>1</v>
      </c>
      <c r="H426" s="1">
        <v>38762.919872685183</v>
      </c>
      <c r="I426" s="1">
        <v>38763.20648148148</v>
      </c>
      <c r="J426" t="str">
        <f>CONCATENATE(customer[[#This Row],[first_name]], customer[[#This Row],[last_name]])</f>
        <v>FRANCISSIKES</v>
      </c>
    </row>
    <row r="427" spans="1:10" x14ac:dyDescent="0.3">
      <c r="A427">
        <v>426</v>
      </c>
      <c r="B427">
        <v>1</v>
      </c>
      <c r="C427" t="s">
        <v>4859</v>
      </c>
      <c r="D427" t="s">
        <v>5537</v>
      </c>
      <c r="E427" t="s">
        <v>5538</v>
      </c>
      <c r="F427">
        <v>431</v>
      </c>
      <c r="G427">
        <v>1</v>
      </c>
      <c r="H427" s="1">
        <v>38762.919872685183</v>
      </c>
      <c r="I427" s="1">
        <v>38763.20648148148</v>
      </c>
      <c r="J427" t="str">
        <f>CONCATENATE(customer[[#This Row],[first_name]], customer[[#This Row],[last_name]])</f>
        <v>BRADLEYMOTLEY</v>
      </c>
    </row>
    <row r="428" spans="1:10" x14ac:dyDescent="0.3">
      <c r="A428">
        <v>427</v>
      </c>
      <c r="B428">
        <v>2</v>
      </c>
      <c r="C428" t="s">
        <v>5539</v>
      </c>
      <c r="D428" t="s">
        <v>5540</v>
      </c>
      <c r="E428" t="s">
        <v>5541</v>
      </c>
      <c r="F428">
        <v>432</v>
      </c>
      <c r="G428">
        <v>1</v>
      </c>
      <c r="H428" s="1">
        <v>38762.919872685183</v>
      </c>
      <c r="I428" s="1">
        <v>38763.20648148148</v>
      </c>
      <c r="J428" t="str">
        <f>CONCATENATE(customer[[#This Row],[first_name]], customer[[#This Row],[last_name]])</f>
        <v>JESUSMCCARTNEY</v>
      </c>
    </row>
    <row r="429" spans="1:10" x14ac:dyDescent="0.3">
      <c r="A429">
        <v>428</v>
      </c>
      <c r="B429">
        <v>2</v>
      </c>
      <c r="C429" t="s">
        <v>5542</v>
      </c>
      <c r="D429" t="s">
        <v>5543</v>
      </c>
      <c r="E429" t="s">
        <v>5544</v>
      </c>
      <c r="F429">
        <v>433</v>
      </c>
      <c r="G429">
        <v>1</v>
      </c>
      <c r="H429" s="1">
        <v>38762.919872685183</v>
      </c>
      <c r="I429" s="1">
        <v>38763.20648148148</v>
      </c>
      <c r="J429" t="str">
        <f>CONCATENATE(customer[[#This Row],[first_name]], customer[[#This Row],[last_name]])</f>
        <v>HERBERTKRUGER</v>
      </c>
    </row>
    <row r="430" spans="1:10" x14ac:dyDescent="0.3">
      <c r="A430">
        <v>429</v>
      </c>
      <c r="B430">
        <v>2</v>
      </c>
      <c r="C430" t="s">
        <v>5545</v>
      </c>
      <c r="D430" t="s">
        <v>5546</v>
      </c>
      <c r="E430" t="s">
        <v>5547</v>
      </c>
      <c r="F430">
        <v>434</v>
      </c>
      <c r="G430">
        <v>1</v>
      </c>
      <c r="H430" s="1">
        <v>38762.919872685183</v>
      </c>
      <c r="I430" s="1">
        <v>38763.20648148148</v>
      </c>
      <c r="J430" t="str">
        <f>CONCATENATE(customer[[#This Row],[first_name]], customer[[#This Row],[last_name]])</f>
        <v>FREDERICKISBELL</v>
      </c>
    </row>
    <row r="431" spans="1:10" x14ac:dyDescent="0.3">
      <c r="A431">
        <v>430</v>
      </c>
      <c r="B431">
        <v>1</v>
      </c>
      <c r="C431" t="s">
        <v>2151</v>
      </c>
      <c r="D431" t="s">
        <v>5548</v>
      </c>
      <c r="E431" t="s">
        <v>5549</v>
      </c>
      <c r="F431">
        <v>435</v>
      </c>
      <c r="G431">
        <v>1</v>
      </c>
      <c r="H431" s="1">
        <v>38762.919872685183</v>
      </c>
      <c r="I431" s="1">
        <v>38763.20648148148</v>
      </c>
      <c r="J431" t="str">
        <f>CONCATENATE(customer[[#This Row],[first_name]], customer[[#This Row],[last_name]])</f>
        <v>RAYHOULE</v>
      </c>
    </row>
    <row r="432" spans="1:10" x14ac:dyDescent="0.3">
      <c r="A432">
        <v>431</v>
      </c>
      <c r="B432">
        <v>2</v>
      </c>
      <c r="C432" t="s">
        <v>5550</v>
      </c>
      <c r="D432" t="s">
        <v>5551</v>
      </c>
      <c r="E432" t="s">
        <v>5552</v>
      </c>
      <c r="F432">
        <v>436</v>
      </c>
      <c r="G432">
        <v>1</v>
      </c>
      <c r="H432" s="1">
        <v>38762.919872685183</v>
      </c>
      <c r="I432" s="1">
        <v>38763.20648148148</v>
      </c>
      <c r="J432" t="str">
        <f>CONCATENATE(customer[[#This Row],[first_name]], customer[[#This Row],[last_name]])</f>
        <v>JOELFRANCISCO</v>
      </c>
    </row>
    <row r="433" spans="1:10" x14ac:dyDescent="0.3">
      <c r="A433">
        <v>432</v>
      </c>
      <c r="B433">
        <v>1</v>
      </c>
      <c r="C433" t="s">
        <v>5553</v>
      </c>
      <c r="D433" t="s">
        <v>5554</v>
      </c>
      <c r="E433" t="s">
        <v>5555</v>
      </c>
      <c r="F433">
        <v>437</v>
      </c>
      <c r="G433">
        <v>1</v>
      </c>
      <c r="H433" s="1">
        <v>38762.919872685183</v>
      </c>
      <c r="I433" s="1">
        <v>38763.20648148148</v>
      </c>
      <c r="J433" t="str">
        <f>CONCATENATE(customer[[#This Row],[first_name]], customer[[#This Row],[last_name]])</f>
        <v>EDWINBURK</v>
      </c>
    </row>
    <row r="434" spans="1:10" x14ac:dyDescent="0.3">
      <c r="A434">
        <v>433</v>
      </c>
      <c r="B434">
        <v>1</v>
      </c>
      <c r="C434" t="s">
        <v>5556</v>
      </c>
      <c r="D434" t="s">
        <v>5557</v>
      </c>
      <c r="E434" t="s">
        <v>5558</v>
      </c>
      <c r="F434">
        <v>438</v>
      </c>
      <c r="G434">
        <v>1</v>
      </c>
      <c r="H434" s="1">
        <v>38762.919872685183</v>
      </c>
      <c r="I434" s="1">
        <v>38763.20648148148</v>
      </c>
      <c r="J434" t="str">
        <f>CONCATENATE(customer[[#This Row],[first_name]], customer[[#This Row],[last_name]])</f>
        <v>DONBONE</v>
      </c>
    </row>
    <row r="435" spans="1:10" x14ac:dyDescent="0.3">
      <c r="A435">
        <v>434</v>
      </c>
      <c r="B435">
        <v>1</v>
      </c>
      <c r="C435" t="s">
        <v>5559</v>
      </c>
      <c r="D435" t="s">
        <v>5560</v>
      </c>
      <c r="E435" t="s">
        <v>5561</v>
      </c>
      <c r="F435">
        <v>439</v>
      </c>
      <c r="G435">
        <v>1</v>
      </c>
      <c r="H435" s="1">
        <v>38762.919872685183</v>
      </c>
      <c r="I435" s="1">
        <v>38763.20648148148</v>
      </c>
      <c r="J435" t="str">
        <f>CONCATENATE(customer[[#This Row],[first_name]], customer[[#This Row],[last_name]])</f>
        <v>EDDIETOMLIN</v>
      </c>
    </row>
    <row r="436" spans="1:10" x14ac:dyDescent="0.3">
      <c r="A436">
        <v>435</v>
      </c>
      <c r="B436">
        <v>2</v>
      </c>
      <c r="C436" t="s">
        <v>5562</v>
      </c>
      <c r="D436" t="s">
        <v>5563</v>
      </c>
      <c r="E436" t="s">
        <v>5564</v>
      </c>
      <c r="F436">
        <v>440</v>
      </c>
      <c r="G436">
        <v>1</v>
      </c>
      <c r="H436" s="1">
        <v>38762.919872685183</v>
      </c>
      <c r="I436" s="1">
        <v>38763.20648148148</v>
      </c>
      <c r="J436" t="str">
        <f>CONCATENATE(customer[[#This Row],[first_name]], customer[[#This Row],[last_name]])</f>
        <v>RICKYSHELBY</v>
      </c>
    </row>
    <row r="437" spans="1:10" x14ac:dyDescent="0.3">
      <c r="A437">
        <v>436</v>
      </c>
      <c r="B437">
        <v>1</v>
      </c>
      <c r="C437" t="s">
        <v>5565</v>
      </c>
      <c r="D437" t="s">
        <v>5566</v>
      </c>
      <c r="E437" t="s">
        <v>5567</v>
      </c>
      <c r="F437">
        <v>441</v>
      </c>
      <c r="G437">
        <v>1</v>
      </c>
      <c r="H437" s="1">
        <v>38762.919872685183</v>
      </c>
      <c r="I437" s="1">
        <v>38763.20648148148</v>
      </c>
      <c r="J437" t="str">
        <f>CONCATENATE(customer[[#This Row],[first_name]], customer[[#This Row],[last_name]])</f>
        <v>TROYQUIGLEY</v>
      </c>
    </row>
    <row r="438" spans="1:10" x14ac:dyDescent="0.3">
      <c r="A438">
        <v>437</v>
      </c>
      <c r="B438">
        <v>2</v>
      </c>
      <c r="C438" t="s">
        <v>5568</v>
      </c>
      <c r="D438" t="s">
        <v>5569</v>
      </c>
      <c r="E438" t="s">
        <v>5570</v>
      </c>
      <c r="F438">
        <v>442</v>
      </c>
      <c r="G438">
        <v>1</v>
      </c>
      <c r="H438" s="1">
        <v>38762.919872685183</v>
      </c>
      <c r="I438" s="1">
        <v>38763.20648148148</v>
      </c>
      <c r="J438" t="str">
        <f>CONCATENATE(customer[[#This Row],[first_name]], customer[[#This Row],[last_name]])</f>
        <v>RANDALLNEUMANN</v>
      </c>
    </row>
    <row r="439" spans="1:10" x14ac:dyDescent="0.3">
      <c r="A439">
        <v>438</v>
      </c>
      <c r="B439">
        <v>1</v>
      </c>
      <c r="C439" t="s">
        <v>5571</v>
      </c>
      <c r="D439" t="s">
        <v>5572</v>
      </c>
      <c r="E439" t="s">
        <v>5573</v>
      </c>
      <c r="F439">
        <v>443</v>
      </c>
      <c r="G439">
        <v>1</v>
      </c>
      <c r="H439" s="1">
        <v>38762.919872685183</v>
      </c>
      <c r="I439" s="1">
        <v>38763.20648148148</v>
      </c>
      <c r="J439" t="str">
        <f>CONCATENATE(customer[[#This Row],[first_name]], customer[[#This Row],[last_name]])</f>
        <v>BARRYLOVELACE</v>
      </c>
    </row>
    <row r="440" spans="1:10" x14ac:dyDescent="0.3">
      <c r="A440">
        <v>439</v>
      </c>
      <c r="B440">
        <v>2</v>
      </c>
      <c r="C440" t="s">
        <v>4631</v>
      </c>
      <c r="D440" t="s">
        <v>5574</v>
      </c>
      <c r="E440" t="s">
        <v>5575</v>
      </c>
      <c r="F440">
        <v>444</v>
      </c>
      <c r="G440">
        <v>1</v>
      </c>
      <c r="H440" s="1">
        <v>38762.919872685183</v>
      </c>
      <c r="I440" s="1">
        <v>38763.20648148148</v>
      </c>
      <c r="J440" t="str">
        <f>CONCATENATE(customer[[#This Row],[first_name]], customer[[#This Row],[last_name]])</f>
        <v>ALEXANDERFENNELL</v>
      </c>
    </row>
    <row r="441" spans="1:10" x14ac:dyDescent="0.3">
      <c r="A441">
        <v>440</v>
      </c>
      <c r="B441">
        <v>1</v>
      </c>
      <c r="C441" t="s">
        <v>5576</v>
      </c>
      <c r="D441" t="s">
        <v>5577</v>
      </c>
      <c r="E441" t="s">
        <v>5578</v>
      </c>
      <c r="F441">
        <v>445</v>
      </c>
      <c r="G441">
        <v>1</v>
      </c>
      <c r="H441" s="1">
        <v>38762.919872685183</v>
      </c>
      <c r="I441" s="1">
        <v>38763.20648148148</v>
      </c>
      <c r="J441" t="str">
        <f>CONCATENATE(customer[[#This Row],[first_name]], customer[[#This Row],[last_name]])</f>
        <v>BERNARDCOLBY</v>
      </c>
    </row>
    <row r="442" spans="1:10" x14ac:dyDescent="0.3">
      <c r="A442">
        <v>441</v>
      </c>
      <c r="B442">
        <v>1</v>
      </c>
      <c r="C442" t="s">
        <v>5579</v>
      </c>
      <c r="D442" t="s">
        <v>5580</v>
      </c>
      <c r="E442" t="s">
        <v>5581</v>
      </c>
      <c r="F442">
        <v>446</v>
      </c>
      <c r="G442">
        <v>1</v>
      </c>
      <c r="H442" s="1">
        <v>38762.919872685183</v>
      </c>
      <c r="I442" s="1">
        <v>38763.20648148148</v>
      </c>
      <c r="J442" t="str">
        <f>CONCATENATE(customer[[#This Row],[first_name]], customer[[#This Row],[last_name]])</f>
        <v>MARIOCHEATHAM</v>
      </c>
    </row>
    <row r="443" spans="1:10" x14ac:dyDescent="0.3">
      <c r="A443">
        <v>442</v>
      </c>
      <c r="B443">
        <v>1</v>
      </c>
      <c r="C443" t="s">
        <v>5582</v>
      </c>
      <c r="D443" t="s">
        <v>5583</v>
      </c>
      <c r="E443" t="s">
        <v>5584</v>
      </c>
      <c r="F443">
        <v>447</v>
      </c>
      <c r="G443">
        <v>1</v>
      </c>
      <c r="H443" s="1">
        <v>38762.919872685183</v>
      </c>
      <c r="I443" s="1">
        <v>38763.20648148148</v>
      </c>
      <c r="J443" t="str">
        <f>CONCATENATE(customer[[#This Row],[first_name]], customer[[#This Row],[last_name]])</f>
        <v>LEROYBUSTAMANTE</v>
      </c>
    </row>
    <row r="444" spans="1:10" x14ac:dyDescent="0.3">
      <c r="A444">
        <v>443</v>
      </c>
      <c r="B444">
        <v>2</v>
      </c>
      <c r="C444" t="s">
        <v>5551</v>
      </c>
      <c r="D444" t="s">
        <v>5585</v>
      </c>
      <c r="E444" t="s">
        <v>5586</v>
      </c>
      <c r="F444">
        <v>448</v>
      </c>
      <c r="G444">
        <v>1</v>
      </c>
      <c r="H444" s="1">
        <v>38762.919872685183</v>
      </c>
      <c r="I444" s="1">
        <v>38763.20648148148</v>
      </c>
      <c r="J444" t="str">
        <f>CONCATENATE(customer[[#This Row],[first_name]], customer[[#This Row],[last_name]])</f>
        <v>FRANCISCOSKIDMORE</v>
      </c>
    </row>
    <row r="445" spans="1:10" x14ac:dyDescent="0.3">
      <c r="A445">
        <v>444</v>
      </c>
      <c r="B445">
        <v>2</v>
      </c>
      <c r="C445" t="s">
        <v>5587</v>
      </c>
      <c r="D445" t="s">
        <v>5588</v>
      </c>
      <c r="E445" t="s">
        <v>5589</v>
      </c>
      <c r="F445">
        <v>449</v>
      </c>
      <c r="G445">
        <v>1</v>
      </c>
      <c r="H445" s="1">
        <v>38762.919872685183</v>
      </c>
      <c r="I445" s="1">
        <v>38763.20648148148</v>
      </c>
      <c r="J445" t="str">
        <f>CONCATENATE(customer[[#This Row],[first_name]], customer[[#This Row],[last_name]])</f>
        <v>MARCUSHIDALGO</v>
      </c>
    </row>
    <row r="446" spans="1:10" x14ac:dyDescent="0.3">
      <c r="A446">
        <v>445</v>
      </c>
      <c r="B446">
        <v>1</v>
      </c>
      <c r="C446" t="s">
        <v>5590</v>
      </c>
      <c r="D446" t="s">
        <v>5591</v>
      </c>
      <c r="E446" t="s">
        <v>5592</v>
      </c>
      <c r="F446">
        <v>450</v>
      </c>
      <c r="G446">
        <v>1</v>
      </c>
      <c r="H446" s="1">
        <v>38762.919872685183</v>
      </c>
      <c r="I446" s="1">
        <v>38763.20648148148</v>
      </c>
      <c r="J446" t="str">
        <f>CONCATENATE(customer[[#This Row],[first_name]], customer[[#This Row],[last_name]])</f>
        <v>MICHEALFORMAN</v>
      </c>
    </row>
    <row r="447" spans="1:10" x14ac:dyDescent="0.3">
      <c r="A447">
        <v>446</v>
      </c>
      <c r="B447">
        <v>2</v>
      </c>
      <c r="C447" t="s">
        <v>5593</v>
      </c>
      <c r="D447" t="s">
        <v>5594</v>
      </c>
      <c r="E447" t="s">
        <v>5595</v>
      </c>
      <c r="F447">
        <v>451</v>
      </c>
      <c r="G447">
        <v>0</v>
      </c>
      <c r="H447" s="1">
        <v>38762.919872685183</v>
      </c>
      <c r="I447" s="1">
        <v>38763.20648148148</v>
      </c>
      <c r="J447" t="str">
        <f>CONCATENATE(customer[[#This Row],[first_name]], customer[[#This Row],[last_name]])</f>
        <v>THEODORECULP</v>
      </c>
    </row>
    <row r="448" spans="1:10" x14ac:dyDescent="0.3">
      <c r="A448">
        <v>447</v>
      </c>
      <c r="B448">
        <v>1</v>
      </c>
      <c r="C448" t="s">
        <v>5596</v>
      </c>
      <c r="D448" t="s">
        <v>5597</v>
      </c>
      <c r="E448" t="s">
        <v>5598</v>
      </c>
      <c r="F448">
        <v>452</v>
      </c>
      <c r="G448">
        <v>1</v>
      </c>
      <c r="H448" s="1">
        <v>38762.919872685183</v>
      </c>
      <c r="I448" s="1">
        <v>38763.20648148148</v>
      </c>
      <c r="J448" t="str">
        <f>CONCATENATE(customer[[#This Row],[first_name]], customer[[#This Row],[last_name]])</f>
        <v>CLIFFORDBOWENS</v>
      </c>
    </row>
    <row r="449" spans="1:10" x14ac:dyDescent="0.3">
      <c r="A449">
        <v>448</v>
      </c>
      <c r="B449">
        <v>1</v>
      </c>
      <c r="C449" t="s">
        <v>5599</v>
      </c>
      <c r="D449" t="s">
        <v>5600</v>
      </c>
      <c r="E449" t="s">
        <v>5601</v>
      </c>
      <c r="F449">
        <v>453</v>
      </c>
      <c r="G449">
        <v>1</v>
      </c>
      <c r="H449" s="1">
        <v>38762.919872685183</v>
      </c>
      <c r="I449" s="1">
        <v>38763.20648148148</v>
      </c>
      <c r="J449" t="str">
        <f>CONCATENATE(customer[[#This Row],[first_name]], customer[[#This Row],[last_name]])</f>
        <v>MIGUELBETANCOURT</v>
      </c>
    </row>
    <row r="450" spans="1:10" x14ac:dyDescent="0.3">
      <c r="A450">
        <v>449</v>
      </c>
      <c r="B450">
        <v>2</v>
      </c>
      <c r="C450" t="s">
        <v>5602</v>
      </c>
      <c r="D450" t="s">
        <v>5603</v>
      </c>
      <c r="E450" t="s">
        <v>5604</v>
      </c>
      <c r="F450">
        <v>454</v>
      </c>
      <c r="G450">
        <v>1</v>
      </c>
      <c r="H450" s="1">
        <v>38762.919872685183</v>
      </c>
      <c r="I450" s="1">
        <v>38763.20648148148</v>
      </c>
      <c r="J450" t="str">
        <f>CONCATENATE(customer[[#This Row],[first_name]], customer[[#This Row],[last_name]])</f>
        <v>OSCARAQUINO</v>
      </c>
    </row>
    <row r="451" spans="1:10" x14ac:dyDescent="0.3">
      <c r="A451">
        <v>450</v>
      </c>
      <c r="B451">
        <v>1</v>
      </c>
      <c r="C451" t="s">
        <v>5605</v>
      </c>
      <c r="D451" t="s">
        <v>5606</v>
      </c>
      <c r="E451" t="s">
        <v>5607</v>
      </c>
      <c r="F451">
        <v>455</v>
      </c>
      <c r="G451">
        <v>1</v>
      </c>
      <c r="H451" s="1">
        <v>38762.919872685183</v>
      </c>
      <c r="I451" s="1">
        <v>38763.20648148148</v>
      </c>
      <c r="J451" t="str">
        <f>CONCATENATE(customer[[#This Row],[first_name]], customer[[#This Row],[last_name]])</f>
        <v>JAYROBB</v>
      </c>
    </row>
    <row r="452" spans="1:10" x14ac:dyDescent="0.3">
      <c r="A452">
        <v>451</v>
      </c>
      <c r="B452">
        <v>1</v>
      </c>
      <c r="C452" t="s">
        <v>2201</v>
      </c>
      <c r="D452" t="s">
        <v>5608</v>
      </c>
      <c r="E452" t="s">
        <v>5609</v>
      </c>
      <c r="F452">
        <v>456</v>
      </c>
      <c r="G452">
        <v>1</v>
      </c>
      <c r="H452" s="1">
        <v>38762.919872685183</v>
      </c>
      <c r="I452" s="1">
        <v>38763.20648148148</v>
      </c>
      <c r="J452" t="str">
        <f>CONCATENATE(customer[[#This Row],[first_name]], customer[[#This Row],[last_name]])</f>
        <v>JIMREA</v>
      </c>
    </row>
    <row r="453" spans="1:10" x14ac:dyDescent="0.3">
      <c r="A453">
        <v>452</v>
      </c>
      <c r="B453">
        <v>1</v>
      </c>
      <c r="C453" t="s">
        <v>2113</v>
      </c>
      <c r="D453" t="s">
        <v>5610</v>
      </c>
      <c r="E453" t="s">
        <v>5611</v>
      </c>
      <c r="F453">
        <v>457</v>
      </c>
      <c r="G453">
        <v>1</v>
      </c>
      <c r="H453" s="1">
        <v>38762.919872685183</v>
      </c>
      <c r="I453" s="1">
        <v>38763.20648148148</v>
      </c>
      <c r="J453" t="str">
        <f>CONCATENATE(customer[[#This Row],[first_name]], customer[[#This Row],[last_name]])</f>
        <v>TOMMILNER</v>
      </c>
    </row>
    <row r="454" spans="1:10" x14ac:dyDescent="0.3">
      <c r="A454">
        <v>453</v>
      </c>
      <c r="B454">
        <v>1</v>
      </c>
      <c r="C454" t="s">
        <v>5612</v>
      </c>
      <c r="D454" t="s">
        <v>5613</v>
      </c>
      <c r="E454" t="s">
        <v>5614</v>
      </c>
      <c r="F454">
        <v>458</v>
      </c>
      <c r="G454">
        <v>1</v>
      </c>
      <c r="H454" s="1">
        <v>38762.919872685183</v>
      </c>
      <c r="I454" s="1">
        <v>38763.20648148148</v>
      </c>
      <c r="J454" t="str">
        <f>CONCATENATE(customer[[#This Row],[first_name]], customer[[#This Row],[last_name]])</f>
        <v>CALVINMARTEL</v>
      </c>
    </row>
    <row r="455" spans="1:10" x14ac:dyDescent="0.3">
      <c r="A455">
        <v>454</v>
      </c>
      <c r="B455">
        <v>2</v>
      </c>
      <c r="C455" t="s">
        <v>5615</v>
      </c>
      <c r="D455" t="s">
        <v>5616</v>
      </c>
      <c r="E455" t="s">
        <v>5617</v>
      </c>
      <c r="F455">
        <v>459</v>
      </c>
      <c r="G455">
        <v>1</v>
      </c>
      <c r="H455" s="1">
        <v>38762.919872685183</v>
      </c>
      <c r="I455" s="1">
        <v>38763.20648148148</v>
      </c>
      <c r="J455" t="str">
        <f>CONCATENATE(customer[[#This Row],[first_name]], customer[[#This Row],[last_name]])</f>
        <v>ALEXGRESHAM</v>
      </c>
    </row>
    <row r="456" spans="1:10" x14ac:dyDescent="0.3">
      <c r="A456">
        <v>455</v>
      </c>
      <c r="B456">
        <v>2</v>
      </c>
      <c r="C456" t="s">
        <v>2275</v>
      </c>
      <c r="D456" t="s">
        <v>5618</v>
      </c>
      <c r="E456" t="s">
        <v>5619</v>
      </c>
      <c r="F456">
        <v>460</v>
      </c>
      <c r="G456">
        <v>1</v>
      </c>
      <c r="H456" s="1">
        <v>38762.919872685183</v>
      </c>
      <c r="I456" s="1">
        <v>38763.20648148148</v>
      </c>
      <c r="J456" t="str">
        <f>CONCATENATE(customer[[#This Row],[first_name]], customer[[#This Row],[last_name]])</f>
        <v>JONWILES</v>
      </c>
    </row>
    <row r="457" spans="1:10" x14ac:dyDescent="0.3">
      <c r="A457">
        <v>456</v>
      </c>
      <c r="B457">
        <v>2</v>
      </c>
      <c r="C457" t="s">
        <v>5620</v>
      </c>
      <c r="D457" t="s">
        <v>5621</v>
      </c>
      <c r="E457" t="s">
        <v>5622</v>
      </c>
      <c r="F457">
        <v>461</v>
      </c>
      <c r="G457">
        <v>1</v>
      </c>
      <c r="H457" s="1">
        <v>38762.919872685183</v>
      </c>
      <c r="I457" s="1">
        <v>38763.20648148148</v>
      </c>
      <c r="J457" t="str">
        <f>CONCATENATE(customer[[#This Row],[first_name]], customer[[#This Row],[last_name]])</f>
        <v>RONNIERICKETTS</v>
      </c>
    </row>
    <row r="458" spans="1:10" x14ac:dyDescent="0.3">
      <c r="A458">
        <v>457</v>
      </c>
      <c r="B458">
        <v>2</v>
      </c>
      <c r="C458" t="s">
        <v>5623</v>
      </c>
      <c r="D458" t="s">
        <v>5624</v>
      </c>
      <c r="E458" t="s">
        <v>5625</v>
      </c>
      <c r="F458">
        <v>462</v>
      </c>
      <c r="G458">
        <v>1</v>
      </c>
      <c r="H458" s="1">
        <v>38762.919872685183</v>
      </c>
      <c r="I458" s="1">
        <v>38763.20648148148</v>
      </c>
      <c r="J458" t="str">
        <f>CONCATENATE(customer[[#This Row],[first_name]], customer[[#This Row],[last_name]])</f>
        <v>BILLGAVIN</v>
      </c>
    </row>
    <row r="459" spans="1:10" x14ac:dyDescent="0.3">
      <c r="A459">
        <v>458</v>
      </c>
      <c r="B459">
        <v>1</v>
      </c>
      <c r="C459" t="s">
        <v>5626</v>
      </c>
      <c r="D459" t="s">
        <v>5627</v>
      </c>
      <c r="E459" t="s">
        <v>5628</v>
      </c>
      <c r="F459">
        <v>463</v>
      </c>
      <c r="G459">
        <v>1</v>
      </c>
      <c r="H459" s="1">
        <v>38762.919872685183</v>
      </c>
      <c r="I459" s="1">
        <v>38763.20648148148</v>
      </c>
      <c r="J459" t="str">
        <f>CONCATENATE(customer[[#This Row],[first_name]], customer[[#This Row],[last_name]])</f>
        <v>LLOYDDOWD</v>
      </c>
    </row>
    <row r="460" spans="1:10" x14ac:dyDescent="0.3">
      <c r="A460">
        <v>459</v>
      </c>
      <c r="B460">
        <v>1</v>
      </c>
      <c r="C460" t="s">
        <v>5629</v>
      </c>
      <c r="D460" t="s">
        <v>5630</v>
      </c>
      <c r="E460" t="s">
        <v>5631</v>
      </c>
      <c r="F460">
        <v>464</v>
      </c>
      <c r="G460">
        <v>1</v>
      </c>
      <c r="H460" s="1">
        <v>38762.919872685183</v>
      </c>
      <c r="I460" s="1">
        <v>38763.20648148148</v>
      </c>
      <c r="J460" t="str">
        <f>CONCATENATE(customer[[#This Row],[first_name]], customer[[#This Row],[last_name]])</f>
        <v>TOMMYCOLLAZO</v>
      </c>
    </row>
    <row r="461" spans="1:10" x14ac:dyDescent="0.3">
      <c r="A461">
        <v>460</v>
      </c>
      <c r="B461">
        <v>1</v>
      </c>
      <c r="C461" t="s">
        <v>5632</v>
      </c>
      <c r="D461" t="s">
        <v>5633</v>
      </c>
      <c r="E461" t="s">
        <v>5634</v>
      </c>
      <c r="F461">
        <v>465</v>
      </c>
      <c r="G461">
        <v>1</v>
      </c>
      <c r="H461" s="1">
        <v>38762.919872685183</v>
      </c>
      <c r="I461" s="1">
        <v>38763.20648148148</v>
      </c>
      <c r="J461" t="str">
        <f>CONCATENATE(customer[[#This Row],[first_name]], customer[[#This Row],[last_name]])</f>
        <v>LEONBOSTIC</v>
      </c>
    </row>
    <row r="462" spans="1:10" x14ac:dyDescent="0.3">
      <c r="A462">
        <v>461</v>
      </c>
      <c r="B462">
        <v>1</v>
      </c>
      <c r="C462" t="s">
        <v>5635</v>
      </c>
      <c r="D462" t="s">
        <v>5636</v>
      </c>
      <c r="E462" t="s">
        <v>5637</v>
      </c>
      <c r="F462">
        <v>466</v>
      </c>
      <c r="G462">
        <v>1</v>
      </c>
      <c r="H462" s="1">
        <v>38762.919872685183</v>
      </c>
      <c r="I462" s="1">
        <v>38763.20648148148</v>
      </c>
      <c r="J462" t="str">
        <f>CONCATENATE(customer[[#This Row],[first_name]], customer[[#This Row],[last_name]])</f>
        <v>DEREKBLAKELY</v>
      </c>
    </row>
    <row r="463" spans="1:10" x14ac:dyDescent="0.3">
      <c r="A463">
        <v>462</v>
      </c>
      <c r="B463">
        <v>2</v>
      </c>
      <c r="C463" t="s">
        <v>2210</v>
      </c>
      <c r="D463" t="s">
        <v>5638</v>
      </c>
      <c r="E463" t="s">
        <v>5639</v>
      </c>
      <c r="F463">
        <v>467</v>
      </c>
      <c r="G463">
        <v>1</v>
      </c>
      <c r="H463" s="1">
        <v>38762.919872685183</v>
      </c>
      <c r="I463" s="1">
        <v>38763.20648148148</v>
      </c>
      <c r="J463" t="str">
        <f>CONCATENATE(customer[[#This Row],[first_name]], customer[[#This Row],[last_name]])</f>
        <v>WARRENSHERROD</v>
      </c>
    </row>
    <row r="464" spans="1:10" x14ac:dyDescent="0.3">
      <c r="A464">
        <v>463</v>
      </c>
      <c r="B464">
        <v>2</v>
      </c>
      <c r="C464" t="s">
        <v>5640</v>
      </c>
      <c r="D464" t="s">
        <v>5641</v>
      </c>
      <c r="E464" t="s">
        <v>5642</v>
      </c>
      <c r="F464">
        <v>468</v>
      </c>
      <c r="G464">
        <v>1</v>
      </c>
      <c r="H464" s="1">
        <v>38762.919872685183</v>
      </c>
      <c r="I464" s="1">
        <v>38763.20648148148</v>
      </c>
      <c r="J464" t="str">
        <f>CONCATENATE(customer[[#This Row],[first_name]], customer[[#This Row],[last_name]])</f>
        <v>DARRELLPOWER</v>
      </c>
    </row>
    <row r="465" spans="1:10" x14ac:dyDescent="0.3">
      <c r="A465">
        <v>464</v>
      </c>
      <c r="B465">
        <v>1</v>
      </c>
      <c r="C465" t="s">
        <v>5643</v>
      </c>
      <c r="D465" t="s">
        <v>5644</v>
      </c>
      <c r="E465" t="s">
        <v>5645</v>
      </c>
      <c r="F465">
        <v>469</v>
      </c>
      <c r="G465">
        <v>1</v>
      </c>
      <c r="H465" s="1">
        <v>38762.919872685183</v>
      </c>
      <c r="I465" s="1">
        <v>38763.20648148148</v>
      </c>
      <c r="J465" t="str">
        <f>CONCATENATE(customer[[#This Row],[first_name]], customer[[#This Row],[last_name]])</f>
        <v>JEROMEKENYON</v>
      </c>
    </row>
    <row r="466" spans="1:10" x14ac:dyDescent="0.3">
      <c r="A466">
        <v>465</v>
      </c>
      <c r="B466">
        <v>1</v>
      </c>
      <c r="C466" t="s">
        <v>5646</v>
      </c>
      <c r="D466" t="s">
        <v>5647</v>
      </c>
      <c r="E466" t="s">
        <v>5648</v>
      </c>
      <c r="F466">
        <v>470</v>
      </c>
      <c r="G466">
        <v>1</v>
      </c>
      <c r="H466" s="1">
        <v>38762.919872685183</v>
      </c>
      <c r="I466" s="1">
        <v>38763.20648148148</v>
      </c>
      <c r="J466" t="str">
        <f>CONCATENATE(customer[[#This Row],[first_name]], customer[[#This Row],[last_name]])</f>
        <v>FLOYDGANDY</v>
      </c>
    </row>
    <row r="467" spans="1:10" x14ac:dyDescent="0.3">
      <c r="A467">
        <v>466</v>
      </c>
      <c r="B467">
        <v>1</v>
      </c>
      <c r="C467" t="s">
        <v>5649</v>
      </c>
      <c r="D467" t="s">
        <v>5650</v>
      </c>
      <c r="E467" t="s">
        <v>5651</v>
      </c>
      <c r="F467">
        <v>471</v>
      </c>
      <c r="G467">
        <v>1</v>
      </c>
      <c r="H467" s="1">
        <v>38762.919872685183</v>
      </c>
      <c r="I467" s="1">
        <v>38763.20648148148</v>
      </c>
      <c r="J467" t="str">
        <f>CONCATENATE(customer[[#This Row],[first_name]], customer[[#This Row],[last_name]])</f>
        <v>LEOEBERT</v>
      </c>
    </row>
    <row r="468" spans="1:10" x14ac:dyDescent="0.3">
      <c r="A468">
        <v>467</v>
      </c>
      <c r="B468">
        <v>2</v>
      </c>
      <c r="C468" t="s">
        <v>5652</v>
      </c>
      <c r="D468" t="s">
        <v>5653</v>
      </c>
      <c r="E468" t="s">
        <v>5654</v>
      </c>
      <c r="F468">
        <v>472</v>
      </c>
      <c r="G468">
        <v>1</v>
      </c>
      <c r="H468" s="1">
        <v>38762.919872685183</v>
      </c>
      <c r="I468" s="1">
        <v>38763.20648148148</v>
      </c>
      <c r="J468" t="str">
        <f>CONCATENATE(customer[[#This Row],[first_name]], customer[[#This Row],[last_name]])</f>
        <v>ALVINDELOACH</v>
      </c>
    </row>
    <row r="469" spans="1:10" x14ac:dyDescent="0.3">
      <c r="A469">
        <v>468</v>
      </c>
      <c r="B469">
        <v>1</v>
      </c>
      <c r="C469" t="s">
        <v>2103</v>
      </c>
      <c r="D469" t="s">
        <v>2171</v>
      </c>
      <c r="E469" t="s">
        <v>5655</v>
      </c>
      <c r="F469">
        <v>473</v>
      </c>
      <c r="G469">
        <v>1</v>
      </c>
      <c r="H469" s="1">
        <v>38762.919872685183</v>
      </c>
      <c r="I469" s="1">
        <v>38763.20648148148</v>
      </c>
      <c r="J469" t="str">
        <f>CONCATENATE(customer[[#This Row],[first_name]], customer[[#This Row],[last_name]])</f>
        <v>TIMCARY</v>
      </c>
    </row>
    <row r="470" spans="1:10" x14ac:dyDescent="0.3">
      <c r="A470">
        <v>469</v>
      </c>
      <c r="B470">
        <v>2</v>
      </c>
      <c r="C470" t="s">
        <v>5656</v>
      </c>
      <c r="D470" t="s">
        <v>5657</v>
      </c>
      <c r="E470" t="s">
        <v>5658</v>
      </c>
      <c r="F470">
        <v>474</v>
      </c>
      <c r="G470">
        <v>1</v>
      </c>
      <c r="H470" s="1">
        <v>38762.919872685183</v>
      </c>
      <c r="I470" s="1">
        <v>38763.20648148148</v>
      </c>
      <c r="J470" t="str">
        <f>CONCATENATE(customer[[#This Row],[first_name]], customer[[#This Row],[last_name]])</f>
        <v>WESLEYBULL</v>
      </c>
    </row>
    <row r="471" spans="1:10" x14ac:dyDescent="0.3">
      <c r="A471">
        <v>470</v>
      </c>
      <c r="B471">
        <v>1</v>
      </c>
      <c r="C471" t="s">
        <v>4755</v>
      </c>
      <c r="D471" t="s">
        <v>5659</v>
      </c>
      <c r="E471" t="s">
        <v>5660</v>
      </c>
      <c r="F471">
        <v>475</v>
      </c>
      <c r="G471">
        <v>1</v>
      </c>
      <c r="H471" s="1">
        <v>38762.919872685183</v>
      </c>
      <c r="I471" s="1">
        <v>38763.20648148148</v>
      </c>
      <c r="J471" t="str">
        <f>CONCATENATE(customer[[#This Row],[first_name]], customer[[#This Row],[last_name]])</f>
        <v>GORDONALLARD</v>
      </c>
    </row>
    <row r="472" spans="1:10" x14ac:dyDescent="0.3">
      <c r="A472">
        <v>471</v>
      </c>
      <c r="B472">
        <v>1</v>
      </c>
      <c r="C472" t="s">
        <v>2108</v>
      </c>
      <c r="D472" t="s">
        <v>5661</v>
      </c>
      <c r="E472" t="s">
        <v>5662</v>
      </c>
      <c r="F472">
        <v>476</v>
      </c>
      <c r="G472">
        <v>1</v>
      </c>
      <c r="H472" s="1">
        <v>38762.919872685183</v>
      </c>
      <c r="I472" s="1">
        <v>38763.20648148148</v>
      </c>
      <c r="J472" t="str">
        <f>CONCATENATE(customer[[#This Row],[first_name]], customer[[#This Row],[last_name]])</f>
        <v>DEANSAUER</v>
      </c>
    </row>
    <row r="473" spans="1:10" x14ac:dyDescent="0.3">
      <c r="A473">
        <v>472</v>
      </c>
      <c r="B473">
        <v>1</v>
      </c>
      <c r="C473" t="s">
        <v>2186</v>
      </c>
      <c r="D473" t="s">
        <v>5663</v>
      </c>
      <c r="E473" t="s">
        <v>5664</v>
      </c>
      <c r="F473">
        <v>477</v>
      </c>
      <c r="G473">
        <v>1</v>
      </c>
      <c r="H473" s="1">
        <v>38762.919872685183</v>
      </c>
      <c r="I473" s="1">
        <v>38763.20648148148</v>
      </c>
      <c r="J473" t="str">
        <f>CONCATENATE(customer[[#This Row],[first_name]], customer[[#This Row],[last_name]])</f>
        <v>GREGROBINS</v>
      </c>
    </row>
    <row r="474" spans="1:10" x14ac:dyDescent="0.3">
      <c r="A474">
        <v>473</v>
      </c>
      <c r="B474">
        <v>2</v>
      </c>
      <c r="C474" t="s">
        <v>5665</v>
      </c>
      <c r="D474" t="s">
        <v>5666</v>
      </c>
      <c r="E474" t="s">
        <v>5667</v>
      </c>
      <c r="F474">
        <v>478</v>
      </c>
      <c r="G474">
        <v>1</v>
      </c>
      <c r="H474" s="1">
        <v>38762.919872685183</v>
      </c>
      <c r="I474" s="1">
        <v>38763.20648148148</v>
      </c>
      <c r="J474" t="str">
        <f>CONCATENATE(customer[[#This Row],[first_name]], customer[[#This Row],[last_name]])</f>
        <v>JORGEOLIVARES</v>
      </c>
    </row>
    <row r="475" spans="1:10" x14ac:dyDescent="0.3">
      <c r="A475">
        <v>474</v>
      </c>
      <c r="B475">
        <v>2</v>
      </c>
      <c r="C475" t="s">
        <v>2145</v>
      </c>
      <c r="D475" t="s">
        <v>5668</v>
      </c>
      <c r="E475" t="s">
        <v>5669</v>
      </c>
      <c r="F475">
        <v>479</v>
      </c>
      <c r="G475">
        <v>1</v>
      </c>
      <c r="H475" s="1">
        <v>38762.919872685183</v>
      </c>
      <c r="I475" s="1">
        <v>38763.20648148148</v>
      </c>
      <c r="J475" t="str">
        <f>CONCATENATE(customer[[#This Row],[first_name]], customer[[#This Row],[last_name]])</f>
        <v>DUSTINGILLETTE</v>
      </c>
    </row>
    <row r="476" spans="1:10" x14ac:dyDescent="0.3">
      <c r="A476">
        <v>475</v>
      </c>
      <c r="B476">
        <v>2</v>
      </c>
      <c r="C476" t="s">
        <v>5670</v>
      </c>
      <c r="D476" t="s">
        <v>5671</v>
      </c>
      <c r="E476" t="s">
        <v>5672</v>
      </c>
      <c r="F476">
        <v>480</v>
      </c>
      <c r="G476">
        <v>1</v>
      </c>
      <c r="H476" s="1">
        <v>38762.919872685183</v>
      </c>
      <c r="I476" s="1">
        <v>38763.20648148148</v>
      </c>
      <c r="J476" t="str">
        <f>CONCATENATE(customer[[#This Row],[first_name]], customer[[#This Row],[last_name]])</f>
        <v>PEDROCHESTNUT</v>
      </c>
    </row>
    <row r="477" spans="1:10" x14ac:dyDescent="0.3">
      <c r="A477">
        <v>476</v>
      </c>
      <c r="B477">
        <v>1</v>
      </c>
      <c r="C477" t="s">
        <v>5673</v>
      </c>
      <c r="D477" t="s">
        <v>5674</v>
      </c>
      <c r="E477" t="s">
        <v>5675</v>
      </c>
      <c r="F477">
        <v>481</v>
      </c>
      <c r="G477">
        <v>1</v>
      </c>
      <c r="H477" s="1">
        <v>38762.919872685183</v>
      </c>
      <c r="I477" s="1">
        <v>38763.20648148148</v>
      </c>
      <c r="J477" t="str">
        <f>CONCATENATE(customer[[#This Row],[first_name]], customer[[#This Row],[last_name]])</f>
        <v>DERRICKBOURQUE</v>
      </c>
    </row>
    <row r="478" spans="1:10" x14ac:dyDescent="0.3">
      <c r="A478">
        <v>477</v>
      </c>
      <c r="B478">
        <v>1</v>
      </c>
      <c r="C478" t="s">
        <v>2076</v>
      </c>
      <c r="D478" t="s">
        <v>5676</v>
      </c>
      <c r="E478" t="s">
        <v>5677</v>
      </c>
      <c r="F478">
        <v>482</v>
      </c>
      <c r="G478">
        <v>1</v>
      </c>
      <c r="H478" s="1">
        <v>38762.919872685183</v>
      </c>
      <c r="I478" s="1">
        <v>38763.20648148148</v>
      </c>
      <c r="J478" t="str">
        <f>CONCATENATE(customer[[#This Row],[first_name]], customer[[#This Row],[last_name]])</f>
        <v>DANPAINE</v>
      </c>
    </row>
    <row r="479" spans="1:10" x14ac:dyDescent="0.3">
      <c r="A479">
        <v>478</v>
      </c>
      <c r="B479">
        <v>1</v>
      </c>
      <c r="C479" t="s">
        <v>4426</v>
      </c>
      <c r="D479" t="s">
        <v>5678</v>
      </c>
      <c r="E479" t="s">
        <v>5679</v>
      </c>
      <c r="F479">
        <v>483</v>
      </c>
      <c r="G479">
        <v>1</v>
      </c>
      <c r="H479" s="1">
        <v>38762.919872685183</v>
      </c>
      <c r="I479" s="1">
        <v>38763.20648148148</v>
      </c>
      <c r="J479" t="str">
        <f>CONCATENATE(customer[[#This Row],[first_name]], customer[[#This Row],[last_name]])</f>
        <v>LEWISLYMAN</v>
      </c>
    </row>
    <row r="480" spans="1:10" x14ac:dyDescent="0.3">
      <c r="A480">
        <v>479</v>
      </c>
      <c r="B480">
        <v>1</v>
      </c>
      <c r="C480" t="s">
        <v>5680</v>
      </c>
      <c r="D480" t="s">
        <v>5681</v>
      </c>
      <c r="E480" t="s">
        <v>5682</v>
      </c>
      <c r="F480">
        <v>484</v>
      </c>
      <c r="G480">
        <v>1</v>
      </c>
      <c r="H480" s="1">
        <v>38762.919872685183</v>
      </c>
      <c r="I480" s="1">
        <v>38763.20648148148</v>
      </c>
      <c r="J480" t="str">
        <f>CONCATENATE(customer[[#This Row],[first_name]], customer[[#This Row],[last_name]])</f>
        <v>ZACHARYHITE</v>
      </c>
    </row>
    <row r="481" spans="1:10" x14ac:dyDescent="0.3">
      <c r="A481">
        <v>480</v>
      </c>
      <c r="B481">
        <v>1</v>
      </c>
      <c r="C481" t="s">
        <v>5683</v>
      </c>
      <c r="D481" t="s">
        <v>5684</v>
      </c>
      <c r="E481" t="s">
        <v>5685</v>
      </c>
      <c r="F481">
        <v>485</v>
      </c>
      <c r="G481">
        <v>1</v>
      </c>
      <c r="H481" s="1">
        <v>38762.919872685183</v>
      </c>
      <c r="I481" s="1">
        <v>38763.20648148148</v>
      </c>
      <c r="J481" t="str">
        <f>CONCATENATE(customer[[#This Row],[first_name]], customer[[#This Row],[last_name]])</f>
        <v>COREYHAUSER</v>
      </c>
    </row>
    <row r="482" spans="1:10" x14ac:dyDescent="0.3">
      <c r="A482">
        <v>481</v>
      </c>
      <c r="B482">
        <v>1</v>
      </c>
      <c r="C482" t="s">
        <v>5686</v>
      </c>
      <c r="D482" t="s">
        <v>5687</v>
      </c>
      <c r="E482" t="s">
        <v>5688</v>
      </c>
      <c r="F482">
        <v>486</v>
      </c>
      <c r="G482">
        <v>1</v>
      </c>
      <c r="H482" s="1">
        <v>38762.919872685183</v>
      </c>
      <c r="I482" s="1">
        <v>38763.20648148148</v>
      </c>
      <c r="J482" t="str">
        <f>CONCATENATE(customer[[#This Row],[first_name]], customer[[#This Row],[last_name]])</f>
        <v>HERMANDEVORE</v>
      </c>
    </row>
    <row r="483" spans="1:10" x14ac:dyDescent="0.3">
      <c r="A483">
        <v>482</v>
      </c>
      <c r="B483">
        <v>1</v>
      </c>
      <c r="C483" t="s">
        <v>5689</v>
      </c>
      <c r="D483" t="s">
        <v>5690</v>
      </c>
      <c r="E483" t="s">
        <v>5691</v>
      </c>
      <c r="F483">
        <v>487</v>
      </c>
      <c r="G483">
        <v>0</v>
      </c>
      <c r="H483" s="1">
        <v>38762.919872685183</v>
      </c>
      <c r="I483" s="1">
        <v>38763.20648148148</v>
      </c>
      <c r="J483" t="str">
        <f>CONCATENATE(customer[[#This Row],[first_name]], customer[[#This Row],[last_name]])</f>
        <v>MAURICECRAWLEY</v>
      </c>
    </row>
    <row r="484" spans="1:10" x14ac:dyDescent="0.3">
      <c r="A484">
        <v>483</v>
      </c>
      <c r="B484">
        <v>2</v>
      </c>
      <c r="C484" t="s">
        <v>5692</v>
      </c>
      <c r="D484" t="s">
        <v>5693</v>
      </c>
      <c r="E484" t="s">
        <v>5694</v>
      </c>
      <c r="F484">
        <v>488</v>
      </c>
      <c r="G484">
        <v>1</v>
      </c>
      <c r="H484" s="1">
        <v>38762.919872685183</v>
      </c>
      <c r="I484" s="1">
        <v>38763.20648148148</v>
      </c>
      <c r="J484" t="str">
        <f>CONCATENATE(customer[[#This Row],[first_name]], customer[[#This Row],[last_name]])</f>
        <v>VERNONCHAPA</v>
      </c>
    </row>
    <row r="485" spans="1:10" x14ac:dyDescent="0.3">
      <c r="A485">
        <v>484</v>
      </c>
      <c r="B485">
        <v>1</v>
      </c>
      <c r="C485" t="s">
        <v>5695</v>
      </c>
      <c r="D485" t="s">
        <v>5696</v>
      </c>
      <c r="E485" t="s">
        <v>5697</v>
      </c>
      <c r="F485">
        <v>489</v>
      </c>
      <c r="G485">
        <v>1</v>
      </c>
      <c r="H485" s="1">
        <v>38762.919872685183</v>
      </c>
      <c r="I485" s="1">
        <v>38763.20648148148</v>
      </c>
      <c r="J485" t="str">
        <f>CONCATENATE(customer[[#This Row],[first_name]], customer[[#This Row],[last_name]])</f>
        <v>ROBERTOVU</v>
      </c>
    </row>
    <row r="486" spans="1:10" x14ac:dyDescent="0.3">
      <c r="A486">
        <v>485</v>
      </c>
      <c r="B486">
        <v>1</v>
      </c>
      <c r="C486" t="s">
        <v>5698</v>
      </c>
      <c r="D486" t="s">
        <v>5699</v>
      </c>
      <c r="E486" t="s">
        <v>5700</v>
      </c>
      <c r="F486">
        <v>490</v>
      </c>
      <c r="G486">
        <v>1</v>
      </c>
      <c r="H486" s="1">
        <v>38762.919872685183</v>
      </c>
      <c r="I486" s="1">
        <v>38763.20648148148</v>
      </c>
      <c r="J486" t="str">
        <f>CONCATENATE(customer[[#This Row],[first_name]], customer[[#This Row],[last_name]])</f>
        <v>CLYDETOBIAS</v>
      </c>
    </row>
    <row r="487" spans="1:10" x14ac:dyDescent="0.3">
      <c r="A487">
        <v>486</v>
      </c>
      <c r="B487">
        <v>1</v>
      </c>
      <c r="C487" t="s">
        <v>5701</v>
      </c>
      <c r="D487" t="s">
        <v>5702</v>
      </c>
      <c r="E487" t="s">
        <v>5703</v>
      </c>
      <c r="F487">
        <v>491</v>
      </c>
      <c r="G487">
        <v>1</v>
      </c>
      <c r="H487" s="1">
        <v>38762.919872685183</v>
      </c>
      <c r="I487" s="1">
        <v>38763.20648148148</v>
      </c>
      <c r="J487" t="str">
        <f>CONCATENATE(customer[[#This Row],[first_name]], customer[[#This Row],[last_name]])</f>
        <v>GLENTALBERT</v>
      </c>
    </row>
    <row r="488" spans="1:10" x14ac:dyDescent="0.3">
      <c r="A488">
        <v>487</v>
      </c>
      <c r="B488">
        <v>2</v>
      </c>
      <c r="C488" t="s">
        <v>5704</v>
      </c>
      <c r="D488" t="s">
        <v>5705</v>
      </c>
      <c r="E488" t="s">
        <v>5706</v>
      </c>
      <c r="F488">
        <v>492</v>
      </c>
      <c r="G488">
        <v>1</v>
      </c>
      <c r="H488" s="1">
        <v>38762.919872685183</v>
      </c>
      <c r="I488" s="1">
        <v>38763.20648148148</v>
      </c>
      <c r="J488" t="str">
        <f>CONCATENATE(customer[[#This Row],[first_name]], customer[[#This Row],[last_name]])</f>
        <v>HECTORPOINDEXTER</v>
      </c>
    </row>
    <row r="489" spans="1:10" x14ac:dyDescent="0.3">
      <c r="A489">
        <v>488</v>
      </c>
      <c r="B489">
        <v>2</v>
      </c>
      <c r="C489" t="s">
        <v>5707</v>
      </c>
      <c r="D489" t="s">
        <v>5708</v>
      </c>
      <c r="E489" t="s">
        <v>5709</v>
      </c>
      <c r="F489">
        <v>493</v>
      </c>
      <c r="G489">
        <v>1</v>
      </c>
      <c r="H489" s="1">
        <v>38762.919872685183</v>
      </c>
      <c r="I489" s="1">
        <v>38763.20648148148</v>
      </c>
      <c r="J489" t="str">
        <f>CONCATENATE(customer[[#This Row],[first_name]], customer[[#This Row],[last_name]])</f>
        <v>SHANEMILLARD</v>
      </c>
    </row>
    <row r="490" spans="1:10" x14ac:dyDescent="0.3">
      <c r="A490">
        <v>489</v>
      </c>
      <c r="B490">
        <v>1</v>
      </c>
      <c r="C490" t="s">
        <v>5710</v>
      </c>
      <c r="D490" t="s">
        <v>5711</v>
      </c>
      <c r="E490" t="s">
        <v>5712</v>
      </c>
      <c r="F490">
        <v>494</v>
      </c>
      <c r="G490">
        <v>1</v>
      </c>
      <c r="H490" s="1">
        <v>38762.919872685183</v>
      </c>
      <c r="I490" s="1">
        <v>38763.20648148148</v>
      </c>
      <c r="J490" t="str">
        <f>CONCATENATE(customer[[#This Row],[first_name]], customer[[#This Row],[last_name]])</f>
        <v>RICARDOMEADOR</v>
      </c>
    </row>
    <row r="491" spans="1:10" x14ac:dyDescent="0.3">
      <c r="A491">
        <v>490</v>
      </c>
      <c r="B491">
        <v>1</v>
      </c>
      <c r="C491" t="s">
        <v>5713</v>
      </c>
      <c r="D491" t="s">
        <v>5714</v>
      </c>
      <c r="E491" t="s">
        <v>5715</v>
      </c>
      <c r="F491">
        <v>495</v>
      </c>
      <c r="G491">
        <v>1</v>
      </c>
      <c r="H491" s="1">
        <v>38762.919872685183</v>
      </c>
      <c r="I491" s="1">
        <v>38763.20648148148</v>
      </c>
      <c r="J491" t="str">
        <f>CONCATENATE(customer[[#This Row],[first_name]], customer[[#This Row],[last_name]])</f>
        <v>SAMMCDUFFIE</v>
      </c>
    </row>
    <row r="492" spans="1:10" x14ac:dyDescent="0.3">
      <c r="A492">
        <v>491</v>
      </c>
      <c r="B492">
        <v>2</v>
      </c>
      <c r="C492" t="s">
        <v>5716</v>
      </c>
      <c r="D492" t="s">
        <v>5717</v>
      </c>
      <c r="E492" t="s">
        <v>5718</v>
      </c>
      <c r="F492">
        <v>496</v>
      </c>
      <c r="G492">
        <v>1</v>
      </c>
      <c r="H492" s="1">
        <v>38762.919872685183</v>
      </c>
      <c r="I492" s="1">
        <v>38763.20648148148</v>
      </c>
      <c r="J492" t="str">
        <f>CONCATENATE(customer[[#This Row],[first_name]], customer[[#This Row],[last_name]])</f>
        <v>RICKMATTOX</v>
      </c>
    </row>
    <row r="493" spans="1:10" x14ac:dyDescent="0.3">
      <c r="A493">
        <v>492</v>
      </c>
      <c r="B493">
        <v>2</v>
      </c>
      <c r="C493" t="s">
        <v>5719</v>
      </c>
      <c r="D493" t="s">
        <v>5720</v>
      </c>
      <c r="E493" t="s">
        <v>5721</v>
      </c>
      <c r="F493">
        <v>497</v>
      </c>
      <c r="G493">
        <v>1</v>
      </c>
      <c r="H493" s="1">
        <v>38762.919872685183</v>
      </c>
      <c r="I493" s="1">
        <v>38763.20648148148</v>
      </c>
      <c r="J493" t="str">
        <f>CONCATENATE(customer[[#This Row],[first_name]], customer[[#This Row],[last_name]])</f>
        <v>LESTERKRAUS</v>
      </c>
    </row>
    <row r="494" spans="1:10" x14ac:dyDescent="0.3">
      <c r="A494">
        <v>493</v>
      </c>
      <c r="B494">
        <v>1</v>
      </c>
      <c r="C494" t="s">
        <v>5722</v>
      </c>
      <c r="D494" t="s">
        <v>5723</v>
      </c>
      <c r="E494" t="s">
        <v>5724</v>
      </c>
      <c r="F494">
        <v>498</v>
      </c>
      <c r="G494">
        <v>1</v>
      </c>
      <c r="H494" s="1">
        <v>38762.919872685183</v>
      </c>
      <c r="I494" s="1">
        <v>38763.20648148148</v>
      </c>
      <c r="J494" t="str">
        <f>CONCATENATE(customer[[#This Row],[first_name]], customer[[#This Row],[last_name]])</f>
        <v>BRENTHARKINS</v>
      </c>
    </row>
    <row r="495" spans="1:10" x14ac:dyDescent="0.3">
      <c r="A495">
        <v>494</v>
      </c>
      <c r="B495">
        <v>2</v>
      </c>
      <c r="C495" t="s">
        <v>5725</v>
      </c>
      <c r="D495" t="s">
        <v>5726</v>
      </c>
      <c r="E495" t="s">
        <v>5727</v>
      </c>
      <c r="F495">
        <v>499</v>
      </c>
      <c r="G495">
        <v>1</v>
      </c>
      <c r="H495" s="1">
        <v>38762.919872685183</v>
      </c>
      <c r="I495" s="1">
        <v>38763.20648148148</v>
      </c>
      <c r="J495" t="str">
        <f>CONCATENATE(customer[[#This Row],[first_name]], customer[[#This Row],[last_name]])</f>
        <v>RAMONCHOATE</v>
      </c>
    </row>
    <row r="496" spans="1:10" x14ac:dyDescent="0.3">
      <c r="A496">
        <v>495</v>
      </c>
      <c r="B496">
        <v>2</v>
      </c>
      <c r="C496" t="s">
        <v>5728</v>
      </c>
      <c r="D496" t="s">
        <v>5729</v>
      </c>
      <c r="E496" t="s">
        <v>5730</v>
      </c>
      <c r="F496">
        <v>500</v>
      </c>
      <c r="G496">
        <v>1</v>
      </c>
      <c r="H496" s="1">
        <v>38762.919872685183</v>
      </c>
      <c r="I496" s="1">
        <v>38763.20648148148</v>
      </c>
      <c r="J496" t="str">
        <f>CONCATENATE(customer[[#This Row],[first_name]], customer[[#This Row],[last_name]])</f>
        <v>CHARLIEBESS</v>
      </c>
    </row>
    <row r="497" spans="1:10" x14ac:dyDescent="0.3">
      <c r="A497">
        <v>496</v>
      </c>
      <c r="B497">
        <v>2</v>
      </c>
      <c r="C497" t="s">
        <v>5731</v>
      </c>
      <c r="D497" t="s">
        <v>5732</v>
      </c>
      <c r="E497" t="s">
        <v>5733</v>
      </c>
      <c r="F497">
        <v>501</v>
      </c>
      <c r="G497">
        <v>1</v>
      </c>
      <c r="H497" s="1">
        <v>38762.919872685183</v>
      </c>
      <c r="I497" s="1">
        <v>38763.20648148148</v>
      </c>
      <c r="J497" t="str">
        <f>CONCATENATE(customer[[#This Row],[first_name]], customer[[#This Row],[last_name]])</f>
        <v>TYLERWREN</v>
      </c>
    </row>
    <row r="498" spans="1:10" x14ac:dyDescent="0.3">
      <c r="A498">
        <v>497</v>
      </c>
      <c r="B498">
        <v>2</v>
      </c>
      <c r="C498" t="s">
        <v>5021</v>
      </c>
      <c r="D498" t="s">
        <v>5734</v>
      </c>
      <c r="E498" t="s">
        <v>5735</v>
      </c>
      <c r="F498">
        <v>502</v>
      </c>
      <c r="G498">
        <v>1</v>
      </c>
      <c r="H498" s="1">
        <v>38762.919872685183</v>
      </c>
      <c r="I498" s="1">
        <v>38763.20648148148</v>
      </c>
      <c r="J498" t="str">
        <f>CONCATENATE(customer[[#This Row],[first_name]], customer[[#This Row],[last_name]])</f>
        <v>GILBERTSLEDGE</v>
      </c>
    </row>
    <row r="499" spans="1:10" x14ac:dyDescent="0.3">
      <c r="A499">
        <v>498</v>
      </c>
      <c r="B499">
        <v>1</v>
      </c>
      <c r="C499" t="s">
        <v>2196</v>
      </c>
      <c r="D499" t="s">
        <v>5736</v>
      </c>
      <c r="E499" t="s">
        <v>5737</v>
      </c>
      <c r="F499">
        <v>503</v>
      </c>
      <c r="G499">
        <v>1</v>
      </c>
      <c r="H499" s="1">
        <v>38762.919872685183</v>
      </c>
      <c r="I499" s="1">
        <v>38763.20648148148</v>
      </c>
      <c r="J499" t="str">
        <f>CONCATENATE(customer[[#This Row],[first_name]], customer[[#This Row],[last_name]])</f>
        <v>GENESANBORN</v>
      </c>
    </row>
    <row r="500" spans="1:10" x14ac:dyDescent="0.3">
      <c r="A500">
        <v>499</v>
      </c>
      <c r="B500">
        <v>2</v>
      </c>
      <c r="C500" t="s">
        <v>5738</v>
      </c>
      <c r="D500" t="s">
        <v>5739</v>
      </c>
      <c r="E500" t="s">
        <v>5740</v>
      </c>
      <c r="F500">
        <v>504</v>
      </c>
      <c r="G500">
        <v>1</v>
      </c>
      <c r="H500" s="1">
        <v>38762.919872685183</v>
      </c>
      <c r="I500" s="1">
        <v>38763.20648148148</v>
      </c>
      <c r="J500" t="str">
        <f>CONCATENATE(customer[[#This Row],[first_name]], customer[[#This Row],[last_name]])</f>
        <v>MARCOUTLAW</v>
      </c>
    </row>
    <row r="501" spans="1:10" x14ac:dyDescent="0.3">
      <c r="A501">
        <v>500</v>
      </c>
      <c r="B501">
        <v>1</v>
      </c>
      <c r="C501" t="s">
        <v>5741</v>
      </c>
      <c r="D501" t="s">
        <v>5742</v>
      </c>
      <c r="E501" t="s">
        <v>5743</v>
      </c>
      <c r="F501">
        <v>505</v>
      </c>
      <c r="G501">
        <v>1</v>
      </c>
      <c r="H501" s="1">
        <v>38762.919872685183</v>
      </c>
      <c r="I501" s="1">
        <v>38763.20648148148</v>
      </c>
      <c r="J501" t="str">
        <f>CONCATENATE(customer[[#This Row],[first_name]], customer[[#This Row],[last_name]])</f>
        <v>REGINALDKINDER</v>
      </c>
    </row>
    <row r="502" spans="1:10" x14ac:dyDescent="0.3">
      <c r="A502">
        <v>501</v>
      </c>
      <c r="B502">
        <v>1</v>
      </c>
      <c r="C502" t="s">
        <v>5744</v>
      </c>
      <c r="D502" t="s">
        <v>5745</v>
      </c>
      <c r="E502" t="s">
        <v>5746</v>
      </c>
      <c r="F502">
        <v>506</v>
      </c>
      <c r="G502">
        <v>1</v>
      </c>
      <c r="H502" s="1">
        <v>38762.919872685183</v>
      </c>
      <c r="I502" s="1">
        <v>38763.20648148148</v>
      </c>
      <c r="J502" t="str">
        <f>CONCATENATE(customer[[#This Row],[first_name]], customer[[#This Row],[last_name]])</f>
        <v>RUBENGEARY</v>
      </c>
    </row>
    <row r="503" spans="1:10" x14ac:dyDescent="0.3">
      <c r="A503">
        <v>502</v>
      </c>
      <c r="B503">
        <v>1</v>
      </c>
      <c r="C503" t="s">
        <v>5747</v>
      </c>
      <c r="D503" t="s">
        <v>5748</v>
      </c>
      <c r="E503" t="s">
        <v>5749</v>
      </c>
      <c r="F503">
        <v>507</v>
      </c>
      <c r="G503">
        <v>1</v>
      </c>
      <c r="H503" s="1">
        <v>38762.919872685183</v>
      </c>
      <c r="I503" s="1">
        <v>38763.20648148148</v>
      </c>
      <c r="J503" t="str">
        <f>CONCATENATE(customer[[#This Row],[first_name]], customer[[#This Row],[last_name]])</f>
        <v>BRETTCORNWELL</v>
      </c>
    </row>
    <row r="504" spans="1:10" x14ac:dyDescent="0.3">
      <c r="A504">
        <v>503</v>
      </c>
      <c r="B504">
        <v>1</v>
      </c>
      <c r="C504" t="s">
        <v>5750</v>
      </c>
      <c r="D504" t="s">
        <v>5751</v>
      </c>
      <c r="E504" t="s">
        <v>5752</v>
      </c>
      <c r="F504">
        <v>508</v>
      </c>
      <c r="G504">
        <v>1</v>
      </c>
      <c r="H504" s="1">
        <v>38762.919872685183</v>
      </c>
      <c r="I504" s="1">
        <v>38763.20648148148</v>
      </c>
      <c r="J504" t="str">
        <f>CONCATENATE(customer[[#This Row],[first_name]], customer[[#This Row],[last_name]])</f>
        <v>ANGELBARCLAY</v>
      </c>
    </row>
    <row r="505" spans="1:10" x14ac:dyDescent="0.3">
      <c r="A505">
        <v>504</v>
      </c>
      <c r="B505">
        <v>1</v>
      </c>
      <c r="C505" t="s">
        <v>5753</v>
      </c>
      <c r="D505" t="s">
        <v>2162</v>
      </c>
      <c r="E505" t="s">
        <v>5754</v>
      </c>
      <c r="F505">
        <v>509</v>
      </c>
      <c r="G505">
        <v>1</v>
      </c>
      <c r="H505" s="1">
        <v>38762.919872685183</v>
      </c>
      <c r="I505" s="1">
        <v>38763.20648148148</v>
      </c>
      <c r="J505" t="str">
        <f>CONCATENATE(customer[[#This Row],[first_name]], customer[[#This Row],[last_name]])</f>
        <v>NATHANIELADAM</v>
      </c>
    </row>
    <row r="506" spans="1:10" x14ac:dyDescent="0.3">
      <c r="A506">
        <v>505</v>
      </c>
      <c r="B506">
        <v>1</v>
      </c>
      <c r="C506" t="s">
        <v>5755</v>
      </c>
      <c r="D506" t="s">
        <v>5756</v>
      </c>
      <c r="E506" t="s">
        <v>5757</v>
      </c>
      <c r="F506">
        <v>510</v>
      </c>
      <c r="G506">
        <v>1</v>
      </c>
      <c r="H506" s="1">
        <v>38762.919872685183</v>
      </c>
      <c r="I506" s="1">
        <v>38763.20648148148</v>
      </c>
      <c r="J506" t="str">
        <f>CONCATENATE(customer[[#This Row],[first_name]], customer[[#This Row],[last_name]])</f>
        <v>RAFAELABNEY</v>
      </c>
    </row>
    <row r="507" spans="1:10" x14ac:dyDescent="0.3">
      <c r="A507">
        <v>506</v>
      </c>
      <c r="B507">
        <v>2</v>
      </c>
      <c r="C507" t="s">
        <v>4754</v>
      </c>
      <c r="D507" t="s">
        <v>5758</v>
      </c>
      <c r="E507" t="s">
        <v>5759</v>
      </c>
      <c r="F507">
        <v>511</v>
      </c>
      <c r="G507">
        <v>1</v>
      </c>
      <c r="H507" s="1">
        <v>38762.919872685183</v>
      </c>
      <c r="I507" s="1">
        <v>38763.20648148148</v>
      </c>
      <c r="J507" t="str">
        <f>CONCATENATE(customer[[#This Row],[first_name]], customer[[#This Row],[last_name]])</f>
        <v>LESLIESEWARD</v>
      </c>
    </row>
    <row r="508" spans="1:10" x14ac:dyDescent="0.3">
      <c r="A508">
        <v>507</v>
      </c>
      <c r="B508">
        <v>2</v>
      </c>
      <c r="C508" t="s">
        <v>5760</v>
      </c>
      <c r="D508" t="s">
        <v>5761</v>
      </c>
      <c r="E508" t="s">
        <v>5762</v>
      </c>
      <c r="F508">
        <v>512</v>
      </c>
      <c r="G508">
        <v>1</v>
      </c>
      <c r="H508" s="1">
        <v>38762.919872685183</v>
      </c>
      <c r="I508" s="1">
        <v>38763.20648148148</v>
      </c>
      <c r="J508" t="str">
        <f>CONCATENATE(customer[[#This Row],[first_name]], customer[[#This Row],[last_name]])</f>
        <v>EDGARRHOADS</v>
      </c>
    </row>
    <row r="509" spans="1:10" x14ac:dyDescent="0.3">
      <c r="A509">
        <v>508</v>
      </c>
      <c r="B509">
        <v>2</v>
      </c>
      <c r="C509" t="s">
        <v>5763</v>
      </c>
      <c r="D509" t="s">
        <v>5764</v>
      </c>
      <c r="E509" t="s">
        <v>5765</v>
      </c>
      <c r="F509">
        <v>513</v>
      </c>
      <c r="G509">
        <v>1</v>
      </c>
      <c r="H509" s="1">
        <v>38762.919872685183</v>
      </c>
      <c r="I509" s="1">
        <v>38763.20648148148</v>
      </c>
      <c r="J509" t="str">
        <f>CONCATENATE(customer[[#This Row],[first_name]], customer[[#This Row],[last_name]])</f>
        <v>MILTONHOWLAND</v>
      </c>
    </row>
    <row r="510" spans="1:10" x14ac:dyDescent="0.3">
      <c r="A510">
        <v>509</v>
      </c>
      <c r="B510">
        <v>1</v>
      </c>
      <c r="C510" t="s">
        <v>5766</v>
      </c>
      <c r="D510" t="s">
        <v>5767</v>
      </c>
      <c r="E510" t="s">
        <v>5768</v>
      </c>
      <c r="F510">
        <v>514</v>
      </c>
      <c r="G510">
        <v>1</v>
      </c>
      <c r="H510" s="1">
        <v>38762.919872685183</v>
      </c>
      <c r="I510" s="1">
        <v>38763.20648148148</v>
      </c>
      <c r="J510" t="str">
        <f>CONCATENATE(customer[[#This Row],[first_name]], customer[[#This Row],[last_name]])</f>
        <v>RAULFORTIER</v>
      </c>
    </row>
    <row r="511" spans="1:10" x14ac:dyDescent="0.3">
      <c r="A511">
        <v>510</v>
      </c>
      <c r="B511">
        <v>2</v>
      </c>
      <c r="C511" t="s">
        <v>2180</v>
      </c>
      <c r="D511" t="s">
        <v>5769</v>
      </c>
      <c r="E511" t="s">
        <v>5770</v>
      </c>
      <c r="F511">
        <v>515</v>
      </c>
      <c r="G511">
        <v>0</v>
      </c>
      <c r="H511" s="1">
        <v>38762.919872685183</v>
      </c>
      <c r="I511" s="1">
        <v>38763.20648148148</v>
      </c>
      <c r="J511" t="str">
        <f>CONCATENATE(customer[[#This Row],[first_name]], customer[[#This Row],[last_name]])</f>
        <v>BENEASTER</v>
      </c>
    </row>
    <row r="512" spans="1:10" x14ac:dyDescent="0.3">
      <c r="A512">
        <v>511</v>
      </c>
      <c r="B512">
        <v>1</v>
      </c>
      <c r="C512" t="s">
        <v>5771</v>
      </c>
      <c r="D512" t="s">
        <v>5772</v>
      </c>
      <c r="E512" t="s">
        <v>5773</v>
      </c>
      <c r="F512">
        <v>516</v>
      </c>
      <c r="G512">
        <v>1</v>
      </c>
      <c r="H512" s="1">
        <v>38762.919872685183</v>
      </c>
      <c r="I512" s="1">
        <v>38763.20648148148</v>
      </c>
      <c r="J512" t="str">
        <f>CONCATENATE(customer[[#This Row],[first_name]], customer[[#This Row],[last_name]])</f>
        <v>CHESTERBENNER</v>
      </c>
    </row>
    <row r="513" spans="1:10" x14ac:dyDescent="0.3">
      <c r="A513">
        <v>512</v>
      </c>
      <c r="B513">
        <v>1</v>
      </c>
      <c r="C513" t="s">
        <v>5774</v>
      </c>
      <c r="D513" t="s">
        <v>5775</v>
      </c>
      <c r="E513" t="s">
        <v>5776</v>
      </c>
      <c r="F513">
        <v>517</v>
      </c>
      <c r="G513">
        <v>1</v>
      </c>
      <c r="H513" s="1">
        <v>38762.919872685183</v>
      </c>
      <c r="I513" s="1">
        <v>38763.20648148148</v>
      </c>
      <c r="J513" t="str">
        <f>CONCATENATE(customer[[#This Row],[first_name]], customer[[#This Row],[last_name]])</f>
        <v>CECILVINES</v>
      </c>
    </row>
    <row r="514" spans="1:10" x14ac:dyDescent="0.3">
      <c r="A514">
        <v>513</v>
      </c>
      <c r="B514">
        <v>2</v>
      </c>
      <c r="C514" t="s">
        <v>5777</v>
      </c>
      <c r="D514" t="s">
        <v>5778</v>
      </c>
      <c r="E514" t="s">
        <v>5779</v>
      </c>
      <c r="F514">
        <v>519</v>
      </c>
      <c r="G514">
        <v>1</v>
      </c>
      <c r="H514" s="1">
        <v>38762.919872685183</v>
      </c>
      <c r="I514" s="1">
        <v>38763.20648148148</v>
      </c>
      <c r="J514" t="str">
        <f>CONCATENATE(customer[[#This Row],[first_name]], customer[[#This Row],[last_name]])</f>
        <v>DUANETUBBS</v>
      </c>
    </row>
    <row r="515" spans="1:10" x14ac:dyDescent="0.3">
      <c r="A515">
        <v>514</v>
      </c>
      <c r="B515">
        <v>2</v>
      </c>
      <c r="C515" t="s">
        <v>4912</v>
      </c>
      <c r="D515" t="s">
        <v>5780</v>
      </c>
      <c r="E515" t="s">
        <v>5781</v>
      </c>
      <c r="F515">
        <v>520</v>
      </c>
      <c r="G515">
        <v>1</v>
      </c>
      <c r="H515" s="1">
        <v>38762.919872685183</v>
      </c>
      <c r="I515" s="1">
        <v>38763.20648148148</v>
      </c>
      <c r="J515" t="str">
        <f>CONCATENATE(customer[[#This Row],[first_name]], customer[[#This Row],[last_name]])</f>
        <v>FRANKLINTROUTMAN</v>
      </c>
    </row>
    <row r="516" spans="1:10" x14ac:dyDescent="0.3">
      <c r="A516">
        <v>515</v>
      </c>
      <c r="B516">
        <v>1</v>
      </c>
      <c r="C516" t="s">
        <v>5782</v>
      </c>
      <c r="D516" t="s">
        <v>5783</v>
      </c>
      <c r="E516" t="s">
        <v>5784</v>
      </c>
      <c r="F516">
        <v>521</v>
      </c>
      <c r="G516">
        <v>1</v>
      </c>
      <c r="H516" s="1">
        <v>38762.919872685183</v>
      </c>
      <c r="I516" s="1">
        <v>38763.20648148148</v>
      </c>
      <c r="J516" t="str">
        <f>CONCATENATE(customer[[#This Row],[first_name]], customer[[#This Row],[last_name]])</f>
        <v>ANDRERAPP</v>
      </c>
    </row>
    <row r="517" spans="1:10" x14ac:dyDescent="0.3">
      <c r="A517">
        <v>516</v>
      </c>
      <c r="B517">
        <v>2</v>
      </c>
      <c r="C517" t="s">
        <v>5785</v>
      </c>
      <c r="D517" t="s">
        <v>5786</v>
      </c>
      <c r="E517" t="s">
        <v>5787</v>
      </c>
      <c r="F517">
        <v>522</v>
      </c>
      <c r="G517">
        <v>1</v>
      </c>
      <c r="H517" s="1">
        <v>38762.919872685183</v>
      </c>
      <c r="I517" s="1">
        <v>38763.20648148148</v>
      </c>
      <c r="J517" t="str">
        <f>CONCATENATE(customer[[#This Row],[first_name]], customer[[#This Row],[last_name]])</f>
        <v>ELMERNOE</v>
      </c>
    </row>
    <row r="518" spans="1:10" x14ac:dyDescent="0.3">
      <c r="A518">
        <v>517</v>
      </c>
      <c r="B518">
        <v>2</v>
      </c>
      <c r="C518" t="s">
        <v>5788</v>
      </c>
      <c r="D518" t="s">
        <v>5789</v>
      </c>
      <c r="E518" t="s">
        <v>5790</v>
      </c>
      <c r="F518">
        <v>523</v>
      </c>
      <c r="G518">
        <v>1</v>
      </c>
      <c r="H518" s="1">
        <v>38762.919872685183</v>
      </c>
      <c r="I518" s="1">
        <v>38763.20648148148</v>
      </c>
      <c r="J518" t="str">
        <f>CONCATENATE(customer[[#This Row],[first_name]], customer[[#This Row],[last_name]])</f>
        <v>BRADMCCURDY</v>
      </c>
    </row>
    <row r="519" spans="1:10" x14ac:dyDescent="0.3">
      <c r="A519">
        <v>518</v>
      </c>
      <c r="B519">
        <v>1</v>
      </c>
      <c r="C519" t="s">
        <v>5791</v>
      </c>
      <c r="D519" t="s">
        <v>5792</v>
      </c>
      <c r="E519" t="s">
        <v>5793</v>
      </c>
      <c r="F519">
        <v>524</v>
      </c>
      <c r="G519">
        <v>1</v>
      </c>
      <c r="H519" s="1">
        <v>38762.919872685183</v>
      </c>
      <c r="I519" s="1">
        <v>38763.20648148148</v>
      </c>
      <c r="J519" t="str">
        <f>CONCATENATE(customer[[#This Row],[first_name]], customer[[#This Row],[last_name]])</f>
        <v>GABRIELHARDER</v>
      </c>
    </row>
    <row r="520" spans="1:10" x14ac:dyDescent="0.3">
      <c r="A520">
        <v>519</v>
      </c>
      <c r="B520">
        <v>2</v>
      </c>
      <c r="C520" t="s">
        <v>5794</v>
      </c>
      <c r="D520" t="s">
        <v>5795</v>
      </c>
      <c r="E520" t="s">
        <v>5796</v>
      </c>
      <c r="F520">
        <v>525</v>
      </c>
      <c r="G520">
        <v>1</v>
      </c>
      <c r="H520" s="1">
        <v>38762.919872685183</v>
      </c>
      <c r="I520" s="1">
        <v>38763.20648148148</v>
      </c>
      <c r="J520" t="str">
        <f>CONCATENATE(customer[[#This Row],[first_name]], customer[[#This Row],[last_name]])</f>
        <v>RONDELUCA</v>
      </c>
    </row>
    <row r="521" spans="1:10" x14ac:dyDescent="0.3">
      <c r="A521">
        <v>520</v>
      </c>
      <c r="B521">
        <v>2</v>
      </c>
      <c r="C521" t="s">
        <v>4477</v>
      </c>
      <c r="D521" t="s">
        <v>5797</v>
      </c>
      <c r="E521" t="s">
        <v>5798</v>
      </c>
      <c r="F521">
        <v>526</v>
      </c>
      <c r="G521">
        <v>1</v>
      </c>
      <c r="H521" s="1">
        <v>38762.919872685183</v>
      </c>
      <c r="I521" s="1">
        <v>38763.20648148148</v>
      </c>
      <c r="J521" t="str">
        <f>CONCATENATE(customer[[#This Row],[first_name]], customer[[#This Row],[last_name]])</f>
        <v>MITCHELLWESTMORELAND</v>
      </c>
    </row>
    <row r="522" spans="1:10" x14ac:dyDescent="0.3">
      <c r="A522">
        <v>521</v>
      </c>
      <c r="B522">
        <v>2</v>
      </c>
      <c r="C522" t="s">
        <v>5799</v>
      </c>
      <c r="D522" t="s">
        <v>5800</v>
      </c>
      <c r="E522" t="s">
        <v>5801</v>
      </c>
      <c r="F522">
        <v>527</v>
      </c>
      <c r="G522">
        <v>1</v>
      </c>
      <c r="H522" s="1">
        <v>38762.919872685183</v>
      </c>
      <c r="I522" s="1">
        <v>38763.20648148148</v>
      </c>
      <c r="J522" t="str">
        <f>CONCATENATE(customer[[#This Row],[first_name]], customer[[#This Row],[last_name]])</f>
        <v>ROLANDSOUTH</v>
      </c>
    </row>
    <row r="523" spans="1:10" x14ac:dyDescent="0.3">
      <c r="A523">
        <v>522</v>
      </c>
      <c r="B523">
        <v>2</v>
      </c>
      <c r="C523" t="s">
        <v>4829</v>
      </c>
      <c r="D523" t="s">
        <v>5802</v>
      </c>
      <c r="E523" t="s">
        <v>5803</v>
      </c>
      <c r="F523">
        <v>528</v>
      </c>
      <c r="G523">
        <v>1</v>
      </c>
      <c r="H523" s="1">
        <v>38762.919872685183</v>
      </c>
      <c r="I523" s="1">
        <v>38763.20648148148</v>
      </c>
      <c r="J523" t="str">
        <f>CONCATENATE(customer[[#This Row],[first_name]], customer[[#This Row],[last_name]])</f>
        <v>ARNOLDHAVENS</v>
      </c>
    </row>
    <row r="524" spans="1:10" x14ac:dyDescent="0.3">
      <c r="A524">
        <v>523</v>
      </c>
      <c r="B524">
        <v>1</v>
      </c>
      <c r="C524" t="s">
        <v>2259</v>
      </c>
      <c r="D524" t="s">
        <v>5804</v>
      </c>
      <c r="E524" t="s">
        <v>5805</v>
      </c>
      <c r="F524">
        <v>529</v>
      </c>
      <c r="G524">
        <v>1</v>
      </c>
      <c r="H524" s="1">
        <v>38762.919872685183</v>
      </c>
      <c r="I524" s="1">
        <v>38763.20648148148</v>
      </c>
      <c r="J524" t="str">
        <f>CONCATENATE(customer[[#This Row],[first_name]], customer[[#This Row],[last_name]])</f>
        <v>HARVEYGUAJARDO</v>
      </c>
    </row>
    <row r="525" spans="1:10" x14ac:dyDescent="0.3">
      <c r="A525">
        <v>524</v>
      </c>
      <c r="B525">
        <v>1</v>
      </c>
      <c r="C525" t="s">
        <v>5806</v>
      </c>
      <c r="D525" t="s">
        <v>5807</v>
      </c>
      <c r="E525" t="s">
        <v>5808</v>
      </c>
      <c r="F525">
        <v>530</v>
      </c>
      <c r="G525">
        <v>1</v>
      </c>
      <c r="H525" s="1">
        <v>38762.919872685183</v>
      </c>
      <c r="I525" s="1">
        <v>38763.20648148148</v>
      </c>
      <c r="J525" t="str">
        <f>CONCATENATE(customer[[#This Row],[first_name]], customer[[#This Row],[last_name]])</f>
        <v>JAREDELY</v>
      </c>
    </row>
    <row r="526" spans="1:10" x14ac:dyDescent="0.3">
      <c r="A526">
        <v>525</v>
      </c>
      <c r="B526">
        <v>2</v>
      </c>
      <c r="C526" t="s">
        <v>5809</v>
      </c>
      <c r="D526" t="s">
        <v>5810</v>
      </c>
      <c r="E526" t="s">
        <v>5811</v>
      </c>
      <c r="F526">
        <v>531</v>
      </c>
      <c r="G526">
        <v>1</v>
      </c>
      <c r="H526" s="1">
        <v>38762.919872685183</v>
      </c>
      <c r="I526" s="1">
        <v>38763.20648148148</v>
      </c>
      <c r="J526" t="str">
        <f>CONCATENATE(customer[[#This Row],[first_name]], customer[[#This Row],[last_name]])</f>
        <v>ADRIANCLARY</v>
      </c>
    </row>
    <row r="527" spans="1:10" x14ac:dyDescent="0.3">
      <c r="A527">
        <v>526</v>
      </c>
      <c r="B527">
        <v>2</v>
      </c>
      <c r="C527" t="s">
        <v>2064</v>
      </c>
      <c r="D527" t="s">
        <v>5812</v>
      </c>
      <c r="E527" t="s">
        <v>5813</v>
      </c>
      <c r="F527">
        <v>532</v>
      </c>
      <c r="G527">
        <v>1</v>
      </c>
      <c r="H527" s="1">
        <v>38762.919872685183</v>
      </c>
      <c r="I527" s="1">
        <v>38763.20648148148</v>
      </c>
      <c r="J527" t="str">
        <f>CONCATENATE(customer[[#This Row],[first_name]], customer[[#This Row],[last_name]])</f>
        <v>KARLSEAL</v>
      </c>
    </row>
    <row r="528" spans="1:10" x14ac:dyDescent="0.3">
      <c r="A528">
        <v>527</v>
      </c>
      <c r="B528">
        <v>1</v>
      </c>
      <c r="C528" t="s">
        <v>5814</v>
      </c>
      <c r="D528" t="s">
        <v>5815</v>
      </c>
      <c r="E528" t="s">
        <v>5816</v>
      </c>
      <c r="F528">
        <v>533</v>
      </c>
      <c r="G528">
        <v>1</v>
      </c>
      <c r="H528" s="1">
        <v>38762.919872685183</v>
      </c>
      <c r="I528" s="1">
        <v>38763.20648148148</v>
      </c>
      <c r="J528" t="str">
        <f>CONCATENATE(customer[[#This Row],[first_name]], customer[[#This Row],[last_name]])</f>
        <v>CORYMEEHAN</v>
      </c>
    </row>
    <row r="529" spans="1:10" x14ac:dyDescent="0.3">
      <c r="A529">
        <v>528</v>
      </c>
      <c r="B529">
        <v>1</v>
      </c>
      <c r="C529" t="s">
        <v>5817</v>
      </c>
      <c r="D529" t="s">
        <v>5818</v>
      </c>
      <c r="E529" t="s">
        <v>5819</v>
      </c>
      <c r="F529">
        <v>534</v>
      </c>
      <c r="G529">
        <v>1</v>
      </c>
      <c r="H529" s="1">
        <v>38762.919872685183</v>
      </c>
      <c r="I529" s="1">
        <v>38763.20648148148</v>
      </c>
      <c r="J529" t="str">
        <f>CONCATENATE(customer[[#This Row],[first_name]], customer[[#This Row],[last_name]])</f>
        <v>CLAUDEHERZOG</v>
      </c>
    </row>
    <row r="530" spans="1:10" x14ac:dyDescent="0.3">
      <c r="A530">
        <v>529</v>
      </c>
      <c r="B530">
        <v>2</v>
      </c>
      <c r="C530" t="s">
        <v>5820</v>
      </c>
      <c r="D530" t="s">
        <v>5821</v>
      </c>
      <c r="E530" t="s">
        <v>5822</v>
      </c>
      <c r="F530">
        <v>535</v>
      </c>
      <c r="G530">
        <v>1</v>
      </c>
      <c r="H530" s="1">
        <v>38762.919872685183</v>
      </c>
      <c r="I530" s="1">
        <v>38763.20648148148</v>
      </c>
      <c r="J530" t="str">
        <f>CONCATENATE(customer[[#This Row],[first_name]], customer[[#This Row],[last_name]])</f>
        <v>ERIKGUILLEN</v>
      </c>
    </row>
    <row r="531" spans="1:10" x14ac:dyDescent="0.3">
      <c r="A531">
        <v>530</v>
      </c>
      <c r="B531">
        <v>2</v>
      </c>
      <c r="C531" t="s">
        <v>5823</v>
      </c>
      <c r="D531" t="s">
        <v>5824</v>
      </c>
      <c r="E531" t="s">
        <v>5825</v>
      </c>
      <c r="F531">
        <v>536</v>
      </c>
      <c r="G531">
        <v>1</v>
      </c>
      <c r="H531" s="1">
        <v>38762.919872685183</v>
      </c>
      <c r="I531" s="1">
        <v>38763.20648148148</v>
      </c>
      <c r="J531" t="str">
        <f>CONCATENATE(customer[[#This Row],[first_name]], customer[[#This Row],[last_name]])</f>
        <v>DARRYLASHCRAFT</v>
      </c>
    </row>
    <row r="532" spans="1:10" x14ac:dyDescent="0.3">
      <c r="A532">
        <v>531</v>
      </c>
      <c r="B532">
        <v>2</v>
      </c>
      <c r="C532" t="s">
        <v>4762</v>
      </c>
      <c r="D532" t="s">
        <v>5826</v>
      </c>
      <c r="E532" t="s">
        <v>5827</v>
      </c>
      <c r="F532">
        <v>537</v>
      </c>
      <c r="G532">
        <v>1</v>
      </c>
      <c r="H532" s="1">
        <v>38762.919872685183</v>
      </c>
      <c r="I532" s="1">
        <v>38763.20648148148</v>
      </c>
      <c r="J532" t="str">
        <f>CONCATENATE(customer[[#This Row],[first_name]], customer[[#This Row],[last_name]])</f>
        <v>JAMIEWAUGH</v>
      </c>
    </row>
    <row r="533" spans="1:10" x14ac:dyDescent="0.3">
      <c r="A533">
        <v>532</v>
      </c>
      <c r="B533">
        <v>2</v>
      </c>
      <c r="C533" t="s">
        <v>5828</v>
      </c>
      <c r="D533" t="s">
        <v>5829</v>
      </c>
      <c r="E533" t="s">
        <v>5830</v>
      </c>
      <c r="F533">
        <v>538</v>
      </c>
      <c r="G533">
        <v>1</v>
      </c>
      <c r="H533" s="1">
        <v>38762.919872685183</v>
      </c>
      <c r="I533" s="1">
        <v>38763.20648148148</v>
      </c>
      <c r="J533" t="str">
        <f>CONCATENATE(customer[[#This Row],[first_name]], customer[[#This Row],[last_name]])</f>
        <v>NEILRENNER</v>
      </c>
    </row>
    <row r="534" spans="1:10" x14ac:dyDescent="0.3">
      <c r="A534">
        <v>533</v>
      </c>
      <c r="B534">
        <v>1</v>
      </c>
      <c r="C534" t="s">
        <v>4958</v>
      </c>
      <c r="D534" t="s">
        <v>5831</v>
      </c>
      <c r="E534" t="s">
        <v>5832</v>
      </c>
      <c r="F534">
        <v>539</v>
      </c>
      <c r="G534">
        <v>1</v>
      </c>
      <c r="H534" s="1">
        <v>38762.919872685183</v>
      </c>
      <c r="I534" s="1">
        <v>38763.20648148148</v>
      </c>
      <c r="J534" t="str">
        <f>CONCATENATE(customer[[#This Row],[first_name]], customer[[#This Row],[last_name]])</f>
        <v>JESSIEMILAM</v>
      </c>
    </row>
    <row r="535" spans="1:10" x14ac:dyDescent="0.3">
      <c r="A535">
        <v>534</v>
      </c>
      <c r="B535">
        <v>1</v>
      </c>
      <c r="C535" t="s">
        <v>2060</v>
      </c>
      <c r="D535" t="s">
        <v>5833</v>
      </c>
      <c r="E535" t="s">
        <v>5834</v>
      </c>
      <c r="F535">
        <v>540</v>
      </c>
      <c r="G535">
        <v>0</v>
      </c>
      <c r="H535" s="1">
        <v>38762.919872685183</v>
      </c>
      <c r="I535" s="1">
        <v>38763.20648148148</v>
      </c>
      <c r="J535" t="str">
        <f>CONCATENATE(customer[[#This Row],[first_name]], customer[[#This Row],[last_name]])</f>
        <v>CHRISTIANJUNG</v>
      </c>
    </row>
    <row r="536" spans="1:10" x14ac:dyDescent="0.3">
      <c r="A536">
        <v>535</v>
      </c>
      <c r="B536">
        <v>1</v>
      </c>
      <c r="C536" t="s">
        <v>5835</v>
      </c>
      <c r="D536" t="s">
        <v>5836</v>
      </c>
      <c r="E536" t="s">
        <v>5837</v>
      </c>
      <c r="F536">
        <v>541</v>
      </c>
      <c r="G536">
        <v>1</v>
      </c>
      <c r="H536" s="1">
        <v>38762.919872685183</v>
      </c>
      <c r="I536" s="1">
        <v>38763.20648148148</v>
      </c>
      <c r="J536" t="str">
        <f>CONCATENATE(customer[[#This Row],[first_name]], customer[[#This Row],[last_name]])</f>
        <v>JAVIERELROD</v>
      </c>
    </row>
    <row r="537" spans="1:10" x14ac:dyDescent="0.3">
      <c r="A537">
        <v>536</v>
      </c>
      <c r="B537">
        <v>2</v>
      </c>
      <c r="C537" t="s">
        <v>5838</v>
      </c>
      <c r="D537" t="s">
        <v>5839</v>
      </c>
      <c r="E537" t="s">
        <v>5840</v>
      </c>
      <c r="F537">
        <v>542</v>
      </c>
      <c r="G537">
        <v>1</v>
      </c>
      <c r="H537" s="1">
        <v>38762.919872685183</v>
      </c>
      <c r="I537" s="1">
        <v>38763.20648148148</v>
      </c>
      <c r="J537" t="str">
        <f>CONCATENATE(customer[[#This Row],[first_name]], customer[[#This Row],[last_name]])</f>
        <v>FERNANDOCHURCHILL</v>
      </c>
    </row>
    <row r="538" spans="1:10" x14ac:dyDescent="0.3">
      <c r="A538">
        <v>537</v>
      </c>
      <c r="B538">
        <v>2</v>
      </c>
      <c r="C538" t="s">
        <v>5841</v>
      </c>
      <c r="D538" t="s">
        <v>5842</v>
      </c>
      <c r="E538" t="s">
        <v>5843</v>
      </c>
      <c r="F538">
        <v>543</v>
      </c>
      <c r="G538">
        <v>1</v>
      </c>
      <c r="H538" s="1">
        <v>38762.919872685183</v>
      </c>
      <c r="I538" s="1">
        <v>38763.20648148148</v>
      </c>
      <c r="J538" t="str">
        <f>CONCATENATE(customer[[#This Row],[first_name]], customer[[#This Row],[last_name]])</f>
        <v>CLINTONBUFORD</v>
      </c>
    </row>
    <row r="539" spans="1:10" x14ac:dyDescent="0.3">
      <c r="A539">
        <v>538</v>
      </c>
      <c r="B539">
        <v>2</v>
      </c>
      <c r="C539" t="s">
        <v>5844</v>
      </c>
      <c r="D539" t="s">
        <v>5845</v>
      </c>
      <c r="E539" t="s">
        <v>5846</v>
      </c>
      <c r="F539">
        <v>544</v>
      </c>
      <c r="G539">
        <v>1</v>
      </c>
      <c r="H539" s="1">
        <v>38762.919872685183</v>
      </c>
      <c r="I539" s="1">
        <v>38763.20648148148</v>
      </c>
      <c r="J539" t="str">
        <f>CONCATENATE(customer[[#This Row],[first_name]], customer[[#This Row],[last_name]])</f>
        <v>TEDBREAUX</v>
      </c>
    </row>
    <row r="540" spans="1:10" x14ac:dyDescent="0.3">
      <c r="A540">
        <v>539</v>
      </c>
      <c r="B540">
        <v>1</v>
      </c>
      <c r="C540" t="s">
        <v>5847</v>
      </c>
      <c r="D540" t="s">
        <v>5848</v>
      </c>
      <c r="E540" t="s">
        <v>5849</v>
      </c>
      <c r="F540">
        <v>545</v>
      </c>
      <c r="G540">
        <v>1</v>
      </c>
      <c r="H540" s="1">
        <v>38762.919872685183</v>
      </c>
      <c r="I540" s="1">
        <v>38763.20648148148</v>
      </c>
      <c r="J540" t="str">
        <f>CONCATENATE(customer[[#This Row],[first_name]], customer[[#This Row],[last_name]])</f>
        <v>MATHEWBOLIN</v>
      </c>
    </row>
    <row r="541" spans="1:10" x14ac:dyDescent="0.3">
      <c r="A541">
        <v>540</v>
      </c>
      <c r="B541">
        <v>1</v>
      </c>
      <c r="C541" t="s">
        <v>5850</v>
      </c>
      <c r="D541" t="s">
        <v>5851</v>
      </c>
      <c r="E541" t="s">
        <v>5852</v>
      </c>
      <c r="F541">
        <v>546</v>
      </c>
      <c r="G541">
        <v>1</v>
      </c>
      <c r="H541" s="1">
        <v>38762.919872685183</v>
      </c>
      <c r="I541" s="1">
        <v>38763.20648148148</v>
      </c>
      <c r="J541" t="str">
        <f>CONCATENATE(customer[[#This Row],[first_name]], customer[[#This Row],[last_name]])</f>
        <v>TYRONEASHER</v>
      </c>
    </row>
    <row r="542" spans="1:10" x14ac:dyDescent="0.3">
      <c r="A542">
        <v>541</v>
      </c>
      <c r="B542">
        <v>2</v>
      </c>
      <c r="C542" t="s">
        <v>5853</v>
      </c>
      <c r="D542" t="s">
        <v>5854</v>
      </c>
      <c r="E542" t="s">
        <v>5855</v>
      </c>
      <c r="F542">
        <v>547</v>
      </c>
      <c r="G542">
        <v>1</v>
      </c>
      <c r="H542" s="1">
        <v>38762.919872685183</v>
      </c>
      <c r="I542" s="1">
        <v>38763.20648148148</v>
      </c>
      <c r="J542" t="str">
        <f>CONCATENATE(customer[[#This Row],[first_name]], customer[[#This Row],[last_name]])</f>
        <v>DARRENWINDHAM</v>
      </c>
    </row>
    <row r="543" spans="1:10" x14ac:dyDescent="0.3">
      <c r="A543">
        <v>542</v>
      </c>
      <c r="B543">
        <v>2</v>
      </c>
      <c r="C543" t="s">
        <v>5856</v>
      </c>
      <c r="D543" t="s">
        <v>5857</v>
      </c>
      <c r="E543" t="s">
        <v>5858</v>
      </c>
      <c r="F543">
        <v>548</v>
      </c>
      <c r="G543">
        <v>1</v>
      </c>
      <c r="H543" s="1">
        <v>38762.919872685183</v>
      </c>
      <c r="I543" s="1">
        <v>38763.20648148148</v>
      </c>
      <c r="J543" t="str">
        <f>CONCATENATE(customer[[#This Row],[first_name]], customer[[#This Row],[last_name]])</f>
        <v>LONNIETIRADO</v>
      </c>
    </row>
    <row r="544" spans="1:10" x14ac:dyDescent="0.3">
      <c r="A544">
        <v>543</v>
      </c>
      <c r="B544">
        <v>1</v>
      </c>
      <c r="C544" t="s">
        <v>5521</v>
      </c>
      <c r="D544" t="s">
        <v>5859</v>
      </c>
      <c r="E544" t="s">
        <v>5860</v>
      </c>
      <c r="F544">
        <v>549</v>
      </c>
      <c r="G544">
        <v>1</v>
      </c>
      <c r="H544" s="1">
        <v>38762.919872685183</v>
      </c>
      <c r="I544" s="1">
        <v>38763.20648148148</v>
      </c>
      <c r="J544" t="str">
        <f>CONCATENATE(customer[[#This Row],[first_name]], customer[[#This Row],[last_name]])</f>
        <v>LANCEPEMBERTON</v>
      </c>
    </row>
    <row r="545" spans="1:10" x14ac:dyDescent="0.3">
      <c r="A545">
        <v>544</v>
      </c>
      <c r="B545">
        <v>2</v>
      </c>
      <c r="C545" t="s">
        <v>5861</v>
      </c>
      <c r="D545" t="s">
        <v>5862</v>
      </c>
      <c r="E545" t="s">
        <v>5863</v>
      </c>
      <c r="F545">
        <v>550</v>
      </c>
      <c r="G545">
        <v>1</v>
      </c>
      <c r="H545" s="1">
        <v>38762.919872685183</v>
      </c>
      <c r="I545" s="1">
        <v>38763.20648148148</v>
      </c>
      <c r="J545" t="str">
        <f>CONCATENATE(customer[[#This Row],[first_name]], customer[[#This Row],[last_name]])</f>
        <v>CODYNOLEN</v>
      </c>
    </row>
    <row r="546" spans="1:10" x14ac:dyDescent="0.3">
      <c r="A546">
        <v>545</v>
      </c>
      <c r="B546">
        <v>2</v>
      </c>
      <c r="C546" t="s">
        <v>5864</v>
      </c>
      <c r="D546" t="s">
        <v>5865</v>
      </c>
      <c r="E546" t="s">
        <v>5866</v>
      </c>
      <c r="F546">
        <v>551</v>
      </c>
      <c r="G546">
        <v>1</v>
      </c>
      <c r="H546" s="1">
        <v>38762.919872685183</v>
      </c>
      <c r="I546" s="1">
        <v>38763.20648148148</v>
      </c>
      <c r="J546" t="str">
        <f>CONCATENATE(customer[[#This Row],[first_name]], customer[[#This Row],[last_name]])</f>
        <v>JULIONOLAND</v>
      </c>
    </row>
    <row r="547" spans="1:10" x14ac:dyDescent="0.3">
      <c r="A547">
        <v>546</v>
      </c>
      <c r="B547">
        <v>1</v>
      </c>
      <c r="C547" t="s">
        <v>4550</v>
      </c>
      <c r="D547" t="s">
        <v>5867</v>
      </c>
      <c r="E547" t="s">
        <v>5868</v>
      </c>
      <c r="F547">
        <v>552</v>
      </c>
      <c r="G547">
        <v>1</v>
      </c>
      <c r="H547" s="1">
        <v>38762.919872685183</v>
      </c>
      <c r="I547" s="1">
        <v>38763.20648148148</v>
      </c>
      <c r="J547" t="str">
        <f>CONCATENATE(customer[[#This Row],[first_name]], customer[[#This Row],[last_name]])</f>
        <v>KELLYKNOTT</v>
      </c>
    </row>
    <row r="548" spans="1:10" x14ac:dyDescent="0.3">
      <c r="A548">
        <v>547</v>
      </c>
      <c r="B548">
        <v>1</v>
      </c>
      <c r="C548" t="s">
        <v>5869</v>
      </c>
      <c r="D548" t="s">
        <v>5870</v>
      </c>
      <c r="E548" t="s">
        <v>5871</v>
      </c>
      <c r="F548">
        <v>553</v>
      </c>
      <c r="G548">
        <v>1</v>
      </c>
      <c r="H548" s="1">
        <v>38762.919872685183</v>
      </c>
      <c r="I548" s="1">
        <v>38763.20648148148</v>
      </c>
      <c r="J548" t="str">
        <f>CONCATENATE(customer[[#This Row],[first_name]], customer[[#This Row],[last_name]])</f>
        <v>KURTEMMONS</v>
      </c>
    </row>
    <row r="549" spans="1:10" x14ac:dyDescent="0.3">
      <c r="A549">
        <v>548</v>
      </c>
      <c r="B549">
        <v>1</v>
      </c>
      <c r="C549" t="s">
        <v>5872</v>
      </c>
      <c r="D549" t="s">
        <v>5873</v>
      </c>
      <c r="E549" t="s">
        <v>5874</v>
      </c>
      <c r="F549">
        <v>554</v>
      </c>
      <c r="G549">
        <v>1</v>
      </c>
      <c r="H549" s="1">
        <v>38762.919872685183</v>
      </c>
      <c r="I549" s="1">
        <v>38763.20648148148</v>
      </c>
      <c r="J549" t="str">
        <f>CONCATENATE(customer[[#This Row],[first_name]], customer[[#This Row],[last_name]])</f>
        <v>ALLANCORNISH</v>
      </c>
    </row>
    <row r="550" spans="1:10" x14ac:dyDescent="0.3">
      <c r="A550">
        <v>549</v>
      </c>
      <c r="B550">
        <v>1</v>
      </c>
      <c r="C550" t="s">
        <v>4471</v>
      </c>
      <c r="D550" t="s">
        <v>5875</v>
      </c>
      <c r="E550" t="s">
        <v>5876</v>
      </c>
      <c r="F550">
        <v>555</v>
      </c>
      <c r="G550">
        <v>1</v>
      </c>
      <c r="H550" s="1">
        <v>38762.919872685183</v>
      </c>
      <c r="I550" s="1">
        <v>38763.20648148148</v>
      </c>
      <c r="J550" t="str">
        <f>CONCATENATE(customer[[#This Row],[first_name]], customer[[#This Row],[last_name]])</f>
        <v>NELSONCHRISTENSON</v>
      </c>
    </row>
    <row r="551" spans="1:10" x14ac:dyDescent="0.3">
      <c r="A551">
        <v>550</v>
      </c>
      <c r="B551">
        <v>2</v>
      </c>
      <c r="C551" t="s">
        <v>5877</v>
      </c>
      <c r="D551" t="s">
        <v>5878</v>
      </c>
      <c r="E551" t="s">
        <v>5879</v>
      </c>
      <c r="F551">
        <v>556</v>
      </c>
      <c r="G551">
        <v>1</v>
      </c>
      <c r="H551" s="1">
        <v>38762.919872685183</v>
      </c>
      <c r="I551" s="1">
        <v>38763.20648148148</v>
      </c>
      <c r="J551" t="str">
        <f>CONCATENATE(customer[[#This Row],[first_name]], customer[[#This Row],[last_name]])</f>
        <v>GUYBROWNLEE</v>
      </c>
    </row>
    <row r="552" spans="1:10" x14ac:dyDescent="0.3">
      <c r="A552">
        <v>551</v>
      </c>
      <c r="B552">
        <v>2</v>
      </c>
      <c r="C552" t="s">
        <v>5880</v>
      </c>
      <c r="D552" t="s">
        <v>5881</v>
      </c>
      <c r="E552" t="s">
        <v>5882</v>
      </c>
      <c r="F552">
        <v>557</v>
      </c>
      <c r="G552">
        <v>1</v>
      </c>
      <c r="H552" s="1">
        <v>38762.919872685183</v>
      </c>
      <c r="I552" s="1">
        <v>38763.20648148148</v>
      </c>
      <c r="J552" t="str">
        <f>CONCATENATE(customer[[#This Row],[first_name]], customer[[#This Row],[last_name]])</f>
        <v>CLAYTONBARBEE</v>
      </c>
    </row>
    <row r="553" spans="1:10" x14ac:dyDescent="0.3">
      <c r="A553">
        <v>552</v>
      </c>
      <c r="B553">
        <v>2</v>
      </c>
      <c r="C553" t="s">
        <v>5883</v>
      </c>
      <c r="D553" t="s">
        <v>5884</v>
      </c>
      <c r="E553" t="s">
        <v>5885</v>
      </c>
      <c r="F553">
        <v>558</v>
      </c>
      <c r="G553">
        <v>1</v>
      </c>
      <c r="H553" s="1">
        <v>38762.919872685183</v>
      </c>
      <c r="I553" s="1">
        <v>38763.20648148148</v>
      </c>
      <c r="J553" t="str">
        <f>CONCATENATE(customer[[#This Row],[first_name]], customer[[#This Row],[last_name]])</f>
        <v>HUGHWALDROP</v>
      </c>
    </row>
    <row r="554" spans="1:10" x14ac:dyDescent="0.3">
      <c r="A554">
        <v>553</v>
      </c>
      <c r="B554">
        <v>1</v>
      </c>
      <c r="C554" t="s">
        <v>5886</v>
      </c>
      <c r="D554" t="s">
        <v>2183</v>
      </c>
      <c r="E554" t="s">
        <v>5887</v>
      </c>
      <c r="F554">
        <v>559</v>
      </c>
      <c r="G554">
        <v>1</v>
      </c>
      <c r="H554" s="1">
        <v>38762.919872685183</v>
      </c>
      <c r="I554" s="1">
        <v>38763.20648148148</v>
      </c>
      <c r="J554" t="str">
        <f>CONCATENATE(customer[[#This Row],[first_name]], customer[[#This Row],[last_name]])</f>
        <v>MAXPITT</v>
      </c>
    </row>
    <row r="555" spans="1:10" x14ac:dyDescent="0.3">
      <c r="A555">
        <v>554</v>
      </c>
      <c r="B555">
        <v>1</v>
      </c>
      <c r="C555" t="s">
        <v>5888</v>
      </c>
      <c r="D555" t="s">
        <v>5889</v>
      </c>
      <c r="E555" t="s">
        <v>5890</v>
      </c>
      <c r="F555">
        <v>560</v>
      </c>
      <c r="G555">
        <v>1</v>
      </c>
      <c r="H555" s="1">
        <v>38762.919872685183</v>
      </c>
      <c r="I555" s="1">
        <v>38763.20648148148</v>
      </c>
      <c r="J555" t="str">
        <f>CONCATENATE(customer[[#This Row],[first_name]], customer[[#This Row],[last_name]])</f>
        <v>DWAYNEOLVERA</v>
      </c>
    </row>
    <row r="556" spans="1:10" x14ac:dyDescent="0.3">
      <c r="A556">
        <v>555</v>
      </c>
      <c r="B556">
        <v>1</v>
      </c>
      <c r="C556" t="s">
        <v>5891</v>
      </c>
      <c r="D556" t="s">
        <v>5892</v>
      </c>
      <c r="E556" t="s">
        <v>5893</v>
      </c>
      <c r="F556">
        <v>561</v>
      </c>
      <c r="G556">
        <v>1</v>
      </c>
      <c r="H556" s="1">
        <v>38762.919872685183</v>
      </c>
      <c r="I556" s="1">
        <v>38763.20648148148</v>
      </c>
      <c r="J556" t="str">
        <f>CONCATENATE(customer[[#This Row],[first_name]], customer[[#This Row],[last_name]])</f>
        <v>DWIGHTLOMBARDI</v>
      </c>
    </row>
    <row r="557" spans="1:10" x14ac:dyDescent="0.3">
      <c r="A557">
        <v>556</v>
      </c>
      <c r="B557">
        <v>2</v>
      </c>
      <c r="C557" t="s">
        <v>5894</v>
      </c>
      <c r="D557" t="s">
        <v>5895</v>
      </c>
      <c r="E557" t="s">
        <v>5896</v>
      </c>
      <c r="F557">
        <v>562</v>
      </c>
      <c r="G557">
        <v>1</v>
      </c>
      <c r="H557" s="1">
        <v>38762.919872685183</v>
      </c>
      <c r="I557" s="1">
        <v>38763.20648148148</v>
      </c>
      <c r="J557" t="str">
        <f>CONCATENATE(customer[[#This Row],[first_name]], customer[[#This Row],[last_name]])</f>
        <v>ARMANDOGRUBER</v>
      </c>
    </row>
    <row r="558" spans="1:10" x14ac:dyDescent="0.3">
      <c r="A558">
        <v>557</v>
      </c>
      <c r="B558">
        <v>1</v>
      </c>
      <c r="C558" t="s">
        <v>5897</v>
      </c>
      <c r="D558" t="s">
        <v>5898</v>
      </c>
      <c r="E558" t="s">
        <v>5899</v>
      </c>
      <c r="F558">
        <v>563</v>
      </c>
      <c r="G558">
        <v>1</v>
      </c>
      <c r="H558" s="1">
        <v>38762.919872685183</v>
      </c>
      <c r="I558" s="1">
        <v>38763.20648148148</v>
      </c>
      <c r="J558" t="str">
        <f>CONCATENATE(customer[[#This Row],[first_name]], customer[[#This Row],[last_name]])</f>
        <v>FELIXGAFFNEY</v>
      </c>
    </row>
    <row r="559" spans="1:10" x14ac:dyDescent="0.3">
      <c r="A559">
        <v>558</v>
      </c>
      <c r="B559">
        <v>1</v>
      </c>
      <c r="C559" t="s">
        <v>5900</v>
      </c>
      <c r="D559" t="s">
        <v>5901</v>
      </c>
      <c r="E559" t="s">
        <v>5902</v>
      </c>
      <c r="F559">
        <v>564</v>
      </c>
      <c r="G559">
        <v>0</v>
      </c>
      <c r="H559" s="1">
        <v>38762.919872685183</v>
      </c>
      <c r="I559" s="1">
        <v>38763.20648148148</v>
      </c>
      <c r="J559" t="str">
        <f>CONCATENATE(customer[[#This Row],[first_name]], customer[[#This Row],[last_name]])</f>
        <v>JIMMIEEGGLESTON</v>
      </c>
    </row>
    <row r="560" spans="1:10" x14ac:dyDescent="0.3">
      <c r="A560">
        <v>559</v>
      </c>
      <c r="B560">
        <v>2</v>
      </c>
      <c r="C560" t="s">
        <v>5903</v>
      </c>
      <c r="D560" t="s">
        <v>5904</v>
      </c>
      <c r="E560" t="s">
        <v>5905</v>
      </c>
      <c r="F560">
        <v>565</v>
      </c>
      <c r="G560">
        <v>1</v>
      </c>
      <c r="H560" s="1">
        <v>38762.919872685183</v>
      </c>
      <c r="I560" s="1">
        <v>38763.20648148148</v>
      </c>
      <c r="J560" t="str">
        <f>CONCATENATE(customer[[#This Row],[first_name]], customer[[#This Row],[last_name]])</f>
        <v>EVERETTBANDA</v>
      </c>
    </row>
    <row r="561" spans="1:10" x14ac:dyDescent="0.3">
      <c r="A561">
        <v>560</v>
      </c>
      <c r="B561">
        <v>1</v>
      </c>
      <c r="C561" t="s">
        <v>4668</v>
      </c>
      <c r="D561" t="s">
        <v>5906</v>
      </c>
      <c r="E561" t="s">
        <v>5907</v>
      </c>
      <c r="F561">
        <v>566</v>
      </c>
      <c r="G561">
        <v>1</v>
      </c>
      <c r="H561" s="1">
        <v>38762.919872685183</v>
      </c>
      <c r="I561" s="1">
        <v>38763.20648148148</v>
      </c>
      <c r="J561" t="str">
        <f>CONCATENATE(customer[[#This Row],[first_name]], customer[[#This Row],[last_name]])</f>
        <v>JORDANARCHULETA</v>
      </c>
    </row>
    <row r="562" spans="1:10" x14ac:dyDescent="0.3">
      <c r="A562">
        <v>561</v>
      </c>
      <c r="B562">
        <v>2</v>
      </c>
      <c r="C562" t="s">
        <v>2255</v>
      </c>
      <c r="D562" t="s">
        <v>5908</v>
      </c>
      <c r="E562" t="s">
        <v>5909</v>
      </c>
      <c r="F562">
        <v>567</v>
      </c>
      <c r="G562">
        <v>1</v>
      </c>
      <c r="H562" s="1">
        <v>38762.919872685183</v>
      </c>
      <c r="I562" s="1">
        <v>38763.20648148148</v>
      </c>
      <c r="J562" t="str">
        <f>CONCATENATE(customer[[#This Row],[first_name]], customer[[#This Row],[last_name]])</f>
        <v>IANSTILL</v>
      </c>
    </row>
    <row r="563" spans="1:10" x14ac:dyDescent="0.3">
      <c r="A563">
        <v>562</v>
      </c>
      <c r="B563">
        <v>1</v>
      </c>
      <c r="C563" t="s">
        <v>4658</v>
      </c>
      <c r="D563" t="s">
        <v>5910</v>
      </c>
      <c r="E563" t="s">
        <v>5911</v>
      </c>
      <c r="F563">
        <v>568</v>
      </c>
      <c r="G563">
        <v>1</v>
      </c>
      <c r="H563" s="1">
        <v>38762.919872685183</v>
      </c>
      <c r="I563" s="1">
        <v>38763.20648148148</v>
      </c>
      <c r="J563" t="str">
        <f>CONCATENATE(customer[[#This Row],[first_name]], customer[[#This Row],[last_name]])</f>
        <v>WALLACESLONE</v>
      </c>
    </row>
    <row r="564" spans="1:10" x14ac:dyDescent="0.3">
      <c r="A564">
        <v>563</v>
      </c>
      <c r="B564">
        <v>2</v>
      </c>
      <c r="C564" t="s">
        <v>5912</v>
      </c>
      <c r="D564" t="s">
        <v>5913</v>
      </c>
      <c r="E564" t="s">
        <v>5914</v>
      </c>
      <c r="F564">
        <v>569</v>
      </c>
      <c r="G564">
        <v>1</v>
      </c>
      <c r="H564" s="1">
        <v>38762.919872685183</v>
      </c>
      <c r="I564" s="1">
        <v>38763.20648148148</v>
      </c>
      <c r="J564" t="str">
        <f>CONCATENATE(customer[[#This Row],[first_name]], customer[[#This Row],[last_name]])</f>
        <v>KENPREWITT</v>
      </c>
    </row>
    <row r="565" spans="1:10" x14ac:dyDescent="0.3">
      <c r="A565">
        <v>564</v>
      </c>
      <c r="B565">
        <v>2</v>
      </c>
      <c r="C565" t="s">
        <v>2078</v>
      </c>
      <c r="D565" t="s">
        <v>2270</v>
      </c>
      <c r="E565" t="s">
        <v>5915</v>
      </c>
      <c r="F565">
        <v>570</v>
      </c>
      <c r="G565">
        <v>1</v>
      </c>
      <c r="H565" s="1">
        <v>38762.919872685183</v>
      </c>
      <c r="I565" s="1">
        <v>38763.20648148148</v>
      </c>
      <c r="J565" t="str">
        <f>CONCATENATE(customer[[#This Row],[first_name]], customer[[#This Row],[last_name]])</f>
        <v>BOBPFEIFFER</v>
      </c>
    </row>
    <row r="566" spans="1:10" x14ac:dyDescent="0.3">
      <c r="A566">
        <v>565</v>
      </c>
      <c r="B566">
        <v>2</v>
      </c>
      <c r="C566" t="s">
        <v>5916</v>
      </c>
      <c r="D566" t="s">
        <v>5917</v>
      </c>
      <c r="E566" t="s">
        <v>5918</v>
      </c>
      <c r="F566">
        <v>571</v>
      </c>
      <c r="G566">
        <v>1</v>
      </c>
      <c r="H566" s="1">
        <v>38762.919872685183</v>
      </c>
      <c r="I566" s="1">
        <v>38763.20648148148</v>
      </c>
      <c r="J566" t="str">
        <f>CONCATENATE(customer[[#This Row],[first_name]], customer[[#This Row],[last_name]])</f>
        <v>JAIMENETTLES</v>
      </c>
    </row>
    <row r="567" spans="1:10" x14ac:dyDescent="0.3">
      <c r="A567">
        <v>566</v>
      </c>
      <c r="B567">
        <v>1</v>
      </c>
      <c r="C567" t="s">
        <v>5919</v>
      </c>
      <c r="D567" t="s">
        <v>2137</v>
      </c>
      <c r="E567" t="s">
        <v>5920</v>
      </c>
      <c r="F567">
        <v>572</v>
      </c>
      <c r="G567">
        <v>1</v>
      </c>
      <c r="H567" s="1">
        <v>38762.919872685183</v>
      </c>
      <c r="I567" s="1">
        <v>38763.20648148148</v>
      </c>
      <c r="J567" t="str">
        <f>CONCATENATE(customer[[#This Row],[first_name]], customer[[#This Row],[last_name]])</f>
        <v>CASEYMENA</v>
      </c>
    </row>
    <row r="568" spans="1:10" x14ac:dyDescent="0.3">
      <c r="A568">
        <v>567</v>
      </c>
      <c r="B568">
        <v>2</v>
      </c>
      <c r="C568" t="s">
        <v>5921</v>
      </c>
      <c r="D568" t="s">
        <v>5922</v>
      </c>
      <c r="E568" t="s">
        <v>5923</v>
      </c>
      <c r="F568">
        <v>573</v>
      </c>
      <c r="G568">
        <v>1</v>
      </c>
      <c r="H568" s="1">
        <v>38762.919872685183</v>
      </c>
      <c r="I568" s="1">
        <v>38763.20648148148</v>
      </c>
      <c r="J568" t="str">
        <f>CONCATENATE(customer[[#This Row],[first_name]], customer[[#This Row],[last_name]])</f>
        <v>ALFREDOMCADAMS</v>
      </c>
    </row>
    <row r="569" spans="1:10" x14ac:dyDescent="0.3">
      <c r="A569">
        <v>568</v>
      </c>
      <c r="B569">
        <v>2</v>
      </c>
      <c r="C569" t="s">
        <v>5924</v>
      </c>
      <c r="D569" t="s">
        <v>5925</v>
      </c>
      <c r="E569" t="s">
        <v>5926</v>
      </c>
      <c r="F569">
        <v>574</v>
      </c>
      <c r="G569">
        <v>1</v>
      </c>
      <c r="H569" s="1">
        <v>38762.919872685183</v>
      </c>
      <c r="I569" s="1">
        <v>38763.20648148148</v>
      </c>
      <c r="J569" t="str">
        <f>CONCATENATE(customer[[#This Row],[first_name]], customer[[#This Row],[last_name]])</f>
        <v>ALBERTOHENNING</v>
      </c>
    </row>
    <row r="570" spans="1:10" x14ac:dyDescent="0.3">
      <c r="A570">
        <v>569</v>
      </c>
      <c r="B570">
        <v>2</v>
      </c>
      <c r="C570" t="s">
        <v>5927</v>
      </c>
      <c r="D570" t="s">
        <v>5928</v>
      </c>
      <c r="E570" t="s">
        <v>5929</v>
      </c>
      <c r="F570">
        <v>575</v>
      </c>
      <c r="G570">
        <v>1</v>
      </c>
      <c r="H570" s="1">
        <v>38762.919872685183</v>
      </c>
      <c r="I570" s="1">
        <v>38763.20648148148</v>
      </c>
      <c r="J570" t="str">
        <f>CONCATENATE(customer[[#This Row],[first_name]], customer[[#This Row],[last_name]])</f>
        <v>DAVEGARDINER</v>
      </c>
    </row>
    <row r="571" spans="1:10" x14ac:dyDescent="0.3">
      <c r="A571">
        <v>570</v>
      </c>
      <c r="B571">
        <v>2</v>
      </c>
      <c r="C571" t="s">
        <v>5930</v>
      </c>
      <c r="D571" t="s">
        <v>5931</v>
      </c>
      <c r="E571" t="s">
        <v>5932</v>
      </c>
      <c r="F571">
        <v>576</v>
      </c>
      <c r="G571">
        <v>1</v>
      </c>
      <c r="H571" s="1">
        <v>38762.919872685183</v>
      </c>
      <c r="I571" s="1">
        <v>38763.20648148148</v>
      </c>
      <c r="J571" t="str">
        <f>CONCATENATE(customer[[#This Row],[first_name]], customer[[#This Row],[last_name]])</f>
        <v>IVANCROMWELL</v>
      </c>
    </row>
    <row r="572" spans="1:10" x14ac:dyDescent="0.3">
      <c r="A572">
        <v>571</v>
      </c>
      <c r="B572">
        <v>2</v>
      </c>
      <c r="C572" t="s">
        <v>5933</v>
      </c>
      <c r="D572" t="s">
        <v>5934</v>
      </c>
      <c r="E572" t="s">
        <v>5935</v>
      </c>
      <c r="F572">
        <v>577</v>
      </c>
      <c r="G572">
        <v>1</v>
      </c>
      <c r="H572" s="1">
        <v>38762.919872685183</v>
      </c>
      <c r="I572" s="1">
        <v>38763.20648148148</v>
      </c>
      <c r="J572" t="str">
        <f>CONCATENATE(customer[[#This Row],[first_name]], customer[[#This Row],[last_name]])</f>
        <v>JOHNNIECHISHOLM</v>
      </c>
    </row>
    <row r="573" spans="1:10" x14ac:dyDescent="0.3">
      <c r="A573">
        <v>572</v>
      </c>
      <c r="B573">
        <v>1</v>
      </c>
      <c r="C573" t="s">
        <v>2206</v>
      </c>
      <c r="D573" t="s">
        <v>5936</v>
      </c>
      <c r="E573" t="s">
        <v>5937</v>
      </c>
      <c r="F573">
        <v>578</v>
      </c>
      <c r="G573">
        <v>1</v>
      </c>
      <c r="H573" s="1">
        <v>38762.919872685183</v>
      </c>
      <c r="I573" s="1">
        <v>38763.20648148148</v>
      </c>
      <c r="J573" t="str">
        <f>CONCATENATE(customer[[#This Row],[first_name]], customer[[#This Row],[last_name]])</f>
        <v>SIDNEYBURLESON</v>
      </c>
    </row>
    <row r="574" spans="1:10" x14ac:dyDescent="0.3">
      <c r="A574">
        <v>573</v>
      </c>
      <c r="B574">
        <v>1</v>
      </c>
      <c r="C574" t="s">
        <v>5938</v>
      </c>
      <c r="D574" t="s">
        <v>5939</v>
      </c>
      <c r="E574" t="s">
        <v>5940</v>
      </c>
      <c r="F574">
        <v>579</v>
      </c>
      <c r="G574">
        <v>1</v>
      </c>
      <c r="H574" s="1">
        <v>38762.919872685183</v>
      </c>
      <c r="I574" s="1">
        <v>38763.20648148148</v>
      </c>
      <c r="J574" t="str">
        <f>CONCATENATE(customer[[#This Row],[first_name]], customer[[#This Row],[last_name]])</f>
        <v>BYRONBOX</v>
      </c>
    </row>
    <row r="575" spans="1:10" x14ac:dyDescent="0.3">
      <c r="A575">
        <v>574</v>
      </c>
      <c r="B575">
        <v>2</v>
      </c>
      <c r="C575" t="s">
        <v>5941</v>
      </c>
      <c r="D575" t="s">
        <v>5942</v>
      </c>
      <c r="E575" t="s">
        <v>5943</v>
      </c>
      <c r="F575">
        <v>580</v>
      </c>
      <c r="G575">
        <v>1</v>
      </c>
      <c r="H575" s="1">
        <v>38762.919872685183</v>
      </c>
      <c r="I575" s="1">
        <v>38763.20648148148</v>
      </c>
      <c r="J575" t="str">
        <f>CONCATENATE(customer[[#This Row],[first_name]], customer[[#This Row],[last_name]])</f>
        <v>JULIANVEST</v>
      </c>
    </row>
    <row r="576" spans="1:10" x14ac:dyDescent="0.3">
      <c r="A576">
        <v>575</v>
      </c>
      <c r="B576">
        <v>2</v>
      </c>
      <c r="C576" t="s">
        <v>5944</v>
      </c>
      <c r="D576" t="s">
        <v>5945</v>
      </c>
      <c r="E576" t="s">
        <v>5946</v>
      </c>
      <c r="F576">
        <v>581</v>
      </c>
      <c r="G576">
        <v>1</v>
      </c>
      <c r="H576" s="1">
        <v>38762.919872685183</v>
      </c>
      <c r="I576" s="1">
        <v>38763.20648148148</v>
      </c>
      <c r="J576" t="str">
        <f>CONCATENATE(customer[[#This Row],[first_name]], customer[[#This Row],[last_name]])</f>
        <v>ISAACOGLESBY</v>
      </c>
    </row>
    <row r="577" spans="1:10" x14ac:dyDescent="0.3">
      <c r="A577">
        <v>576</v>
      </c>
      <c r="B577">
        <v>2</v>
      </c>
      <c r="C577" t="s">
        <v>4511</v>
      </c>
      <c r="D577" t="s">
        <v>5947</v>
      </c>
      <c r="E577" t="s">
        <v>5948</v>
      </c>
      <c r="F577">
        <v>582</v>
      </c>
      <c r="G577">
        <v>1</v>
      </c>
      <c r="H577" s="1">
        <v>38762.919872685183</v>
      </c>
      <c r="I577" s="1">
        <v>38763.20648148148</v>
      </c>
      <c r="J577" t="str">
        <f>CONCATENATE(customer[[#This Row],[first_name]], customer[[#This Row],[last_name]])</f>
        <v>MORRISMCCARTER</v>
      </c>
    </row>
    <row r="578" spans="1:10" x14ac:dyDescent="0.3">
      <c r="A578">
        <v>577</v>
      </c>
      <c r="B578">
        <v>2</v>
      </c>
      <c r="C578" t="s">
        <v>5949</v>
      </c>
      <c r="D578" t="s">
        <v>5950</v>
      </c>
      <c r="E578" t="s">
        <v>5951</v>
      </c>
      <c r="F578">
        <v>583</v>
      </c>
      <c r="G578">
        <v>1</v>
      </c>
      <c r="H578" s="1">
        <v>38762.919872685183</v>
      </c>
      <c r="I578" s="1">
        <v>38763.20648148148</v>
      </c>
      <c r="J578" t="str">
        <f>CONCATENATE(customer[[#This Row],[first_name]], customer[[#This Row],[last_name]])</f>
        <v>CLIFTONMALCOLM</v>
      </c>
    </row>
    <row r="579" spans="1:10" x14ac:dyDescent="0.3">
      <c r="A579">
        <v>578</v>
      </c>
      <c r="B579">
        <v>2</v>
      </c>
      <c r="C579" t="s">
        <v>5952</v>
      </c>
      <c r="D579" t="s">
        <v>5953</v>
      </c>
      <c r="E579" t="s">
        <v>5954</v>
      </c>
      <c r="F579">
        <v>584</v>
      </c>
      <c r="G579">
        <v>1</v>
      </c>
      <c r="H579" s="1">
        <v>38762.919872685183</v>
      </c>
      <c r="I579" s="1">
        <v>38763.20648148148</v>
      </c>
      <c r="J579" t="str">
        <f>CONCATENATE(customer[[#This Row],[first_name]], customer[[#This Row],[last_name]])</f>
        <v>WILLARDLUMPKIN</v>
      </c>
    </row>
    <row r="580" spans="1:10" x14ac:dyDescent="0.3">
      <c r="A580">
        <v>579</v>
      </c>
      <c r="B580">
        <v>2</v>
      </c>
      <c r="C580" t="s">
        <v>2195</v>
      </c>
      <c r="D580" t="s">
        <v>5955</v>
      </c>
      <c r="E580" t="s">
        <v>5956</v>
      </c>
      <c r="F580">
        <v>585</v>
      </c>
      <c r="G580">
        <v>1</v>
      </c>
      <c r="H580" s="1">
        <v>38762.919872685183</v>
      </c>
      <c r="I580" s="1">
        <v>38763.20648148148</v>
      </c>
      <c r="J580" t="str">
        <f>CONCATENATE(customer[[#This Row],[first_name]], customer[[#This Row],[last_name]])</f>
        <v>DARYLLARUE</v>
      </c>
    </row>
    <row r="581" spans="1:10" x14ac:dyDescent="0.3">
      <c r="A581">
        <v>580</v>
      </c>
      <c r="B581">
        <v>1</v>
      </c>
      <c r="C581" t="s">
        <v>4585</v>
      </c>
      <c r="D581" t="s">
        <v>5957</v>
      </c>
      <c r="E581" t="s">
        <v>5958</v>
      </c>
      <c r="F581">
        <v>586</v>
      </c>
      <c r="G581">
        <v>1</v>
      </c>
      <c r="H581" s="1">
        <v>38762.919872685183</v>
      </c>
      <c r="I581" s="1">
        <v>38763.20648148148</v>
      </c>
      <c r="J581" t="str">
        <f>CONCATENATE(customer[[#This Row],[first_name]], customer[[#This Row],[last_name]])</f>
        <v>ROSSGREY</v>
      </c>
    </row>
    <row r="582" spans="1:10" x14ac:dyDescent="0.3">
      <c r="A582">
        <v>581</v>
      </c>
      <c r="B582">
        <v>1</v>
      </c>
      <c r="C582" t="s">
        <v>5959</v>
      </c>
      <c r="D582" t="s">
        <v>5960</v>
      </c>
      <c r="E582" t="s">
        <v>5961</v>
      </c>
      <c r="F582">
        <v>587</v>
      </c>
      <c r="G582">
        <v>1</v>
      </c>
      <c r="H582" s="1">
        <v>38762.919872685183</v>
      </c>
      <c r="I582" s="1">
        <v>38763.20648148148</v>
      </c>
      <c r="J582" t="str">
        <f>CONCATENATE(customer[[#This Row],[first_name]], customer[[#This Row],[last_name]])</f>
        <v>VIRGILWOFFORD</v>
      </c>
    </row>
    <row r="583" spans="1:10" x14ac:dyDescent="0.3">
      <c r="A583">
        <v>582</v>
      </c>
      <c r="B583">
        <v>2</v>
      </c>
      <c r="C583" t="s">
        <v>5962</v>
      </c>
      <c r="D583" t="s">
        <v>5963</v>
      </c>
      <c r="E583" t="s">
        <v>5964</v>
      </c>
      <c r="F583">
        <v>588</v>
      </c>
      <c r="G583">
        <v>1</v>
      </c>
      <c r="H583" s="1">
        <v>38762.919872685183</v>
      </c>
      <c r="I583" s="1">
        <v>38763.20648148148</v>
      </c>
      <c r="J583" t="str">
        <f>CONCATENATE(customer[[#This Row],[first_name]], customer[[#This Row],[last_name]])</f>
        <v>ANDYVANHORN</v>
      </c>
    </row>
    <row r="584" spans="1:10" x14ac:dyDescent="0.3">
      <c r="A584">
        <v>583</v>
      </c>
      <c r="B584">
        <v>1</v>
      </c>
      <c r="C584" t="s">
        <v>4688</v>
      </c>
      <c r="D584" t="s">
        <v>5965</v>
      </c>
      <c r="E584" t="s">
        <v>5966</v>
      </c>
      <c r="F584">
        <v>589</v>
      </c>
      <c r="G584">
        <v>1</v>
      </c>
      <c r="H584" s="1">
        <v>38762.919872685183</v>
      </c>
      <c r="I584" s="1">
        <v>38763.20648148148</v>
      </c>
      <c r="J584" t="str">
        <f>CONCATENATE(customer[[#This Row],[first_name]], customer[[#This Row],[last_name]])</f>
        <v>MARSHALLTHORN</v>
      </c>
    </row>
    <row r="585" spans="1:10" x14ac:dyDescent="0.3">
      <c r="A585">
        <v>584</v>
      </c>
      <c r="B585">
        <v>2</v>
      </c>
      <c r="C585" t="s">
        <v>5967</v>
      </c>
      <c r="D585" t="s">
        <v>5968</v>
      </c>
      <c r="E585" t="s">
        <v>5969</v>
      </c>
      <c r="F585">
        <v>590</v>
      </c>
      <c r="G585">
        <v>1</v>
      </c>
      <c r="H585" s="1">
        <v>38762.919872685183</v>
      </c>
      <c r="I585" s="1">
        <v>38763.20648148148</v>
      </c>
      <c r="J585" t="str">
        <f>CONCATENATE(customer[[#This Row],[first_name]], customer[[#This Row],[last_name]])</f>
        <v>SALVADORTEEL</v>
      </c>
    </row>
    <row r="586" spans="1:10" x14ac:dyDescent="0.3">
      <c r="A586">
        <v>585</v>
      </c>
      <c r="B586">
        <v>1</v>
      </c>
      <c r="C586" t="s">
        <v>4597</v>
      </c>
      <c r="D586" t="s">
        <v>5970</v>
      </c>
      <c r="E586" t="s">
        <v>5971</v>
      </c>
      <c r="F586">
        <v>591</v>
      </c>
      <c r="G586">
        <v>1</v>
      </c>
      <c r="H586" s="1">
        <v>38762.919872685183</v>
      </c>
      <c r="I586" s="1">
        <v>38763.20648148148</v>
      </c>
      <c r="J586" t="str">
        <f>CONCATENATE(customer[[#This Row],[first_name]], customer[[#This Row],[last_name]])</f>
        <v>PERRYSWAFFORD</v>
      </c>
    </row>
    <row r="587" spans="1:10" x14ac:dyDescent="0.3">
      <c r="A587">
        <v>586</v>
      </c>
      <c r="B587">
        <v>1</v>
      </c>
      <c r="C587" t="s">
        <v>2120</v>
      </c>
      <c r="D587" t="s">
        <v>5972</v>
      </c>
      <c r="E587" t="s">
        <v>5973</v>
      </c>
      <c r="F587">
        <v>592</v>
      </c>
      <c r="G587">
        <v>1</v>
      </c>
      <c r="H587" s="1">
        <v>38762.919872685183</v>
      </c>
      <c r="I587" s="1">
        <v>38763.20648148148</v>
      </c>
      <c r="J587" t="str">
        <f>CONCATENATE(customer[[#This Row],[first_name]], customer[[#This Row],[last_name]])</f>
        <v>KIRKSTCLAIR</v>
      </c>
    </row>
    <row r="588" spans="1:10" x14ac:dyDescent="0.3">
      <c r="A588">
        <v>587</v>
      </c>
      <c r="B588">
        <v>1</v>
      </c>
      <c r="C588" t="s">
        <v>5974</v>
      </c>
      <c r="D588" t="s">
        <v>5975</v>
      </c>
      <c r="E588" t="s">
        <v>5976</v>
      </c>
      <c r="F588">
        <v>593</v>
      </c>
      <c r="G588">
        <v>1</v>
      </c>
      <c r="H588" s="1">
        <v>38762.919872685183</v>
      </c>
      <c r="I588" s="1">
        <v>38763.20648148148</v>
      </c>
      <c r="J588" t="str">
        <f>CONCATENATE(customer[[#This Row],[first_name]], customer[[#This Row],[last_name]])</f>
        <v>SERGIOSTANFIELD</v>
      </c>
    </row>
    <row r="589" spans="1:10" x14ac:dyDescent="0.3">
      <c r="A589">
        <v>588</v>
      </c>
      <c r="B589">
        <v>1</v>
      </c>
      <c r="C589" t="s">
        <v>4849</v>
      </c>
      <c r="D589" t="s">
        <v>5977</v>
      </c>
      <c r="E589" t="s">
        <v>5978</v>
      </c>
      <c r="F589">
        <v>594</v>
      </c>
      <c r="G589">
        <v>1</v>
      </c>
      <c r="H589" s="1">
        <v>38762.919872685183</v>
      </c>
      <c r="I589" s="1">
        <v>38763.20648148148</v>
      </c>
      <c r="J589" t="str">
        <f>CONCATENATE(customer[[#This Row],[first_name]], customer[[#This Row],[last_name]])</f>
        <v>MARIONOCAMPO</v>
      </c>
    </row>
    <row r="590" spans="1:10" x14ac:dyDescent="0.3">
      <c r="A590">
        <v>589</v>
      </c>
      <c r="B590">
        <v>1</v>
      </c>
      <c r="C590" t="s">
        <v>2081</v>
      </c>
      <c r="D590" t="s">
        <v>5979</v>
      </c>
      <c r="E590" t="s">
        <v>5980</v>
      </c>
      <c r="F590">
        <v>595</v>
      </c>
      <c r="G590">
        <v>1</v>
      </c>
      <c r="H590" s="1">
        <v>38762.919872685183</v>
      </c>
      <c r="I590" s="1">
        <v>38763.20648148148</v>
      </c>
      <c r="J590" t="str">
        <f>CONCATENATE(customer[[#This Row],[first_name]], customer[[#This Row],[last_name]])</f>
        <v>TRACYHERRMANN</v>
      </c>
    </row>
    <row r="591" spans="1:10" x14ac:dyDescent="0.3">
      <c r="A591">
        <v>590</v>
      </c>
      <c r="B591">
        <v>2</v>
      </c>
      <c r="C591" t="s">
        <v>5981</v>
      </c>
      <c r="D591" t="s">
        <v>5982</v>
      </c>
      <c r="E591" t="s">
        <v>5983</v>
      </c>
      <c r="F591">
        <v>596</v>
      </c>
      <c r="G591">
        <v>1</v>
      </c>
      <c r="H591" s="1">
        <v>38762.919872685183</v>
      </c>
      <c r="I591" s="1">
        <v>38763.20648148148</v>
      </c>
      <c r="J591" t="str">
        <f>CONCATENATE(customer[[#This Row],[first_name]], customer[[#This Row],[last_name]])</f>
        <v>SETHHANNON</v>
      </c>
    </row>
    <row r="592" spans="1:10" x14ac:dyDescent="0.3">
      <c r="A592">
        <v>591</v>
      </c>
      <c r="B592">
        <v>1</v>
      </c>
      <c r="C592" t="s">
        <v>5984</v>
      </c>
      <c r="D592" t="s">
        <v>5985</v>
      </c>
      <c r="E592" t="s">
        <v>5986</v>
      </c>
      <c r="F592">
        <v>597</v>
      </c>
      <c r="G592">
        <v>1</v>
      </c>
      <c r="H592" s="1">
        <v>38762.919872685183</v>
      </c>
      <c r="I592" s="1">
        <v>38763.20648148148</v>
      </c>
      <c r="J592" t="str">
        <f>CONCATENATE(customer[[#This Row],[first_name]], customer[[#This Row],[last_name]])</f>
        <v>KENTARSENAULT</v>
      </c>
    </row>
    <row r="593" spans="1:10" x14ac:dyDescent="0.3">
      <c r="A593">
        <v>592</v>
      </c>
      <c r="B593">
        <v>1</v>
      </c>
      <c r="C593" t="s">
        <v>5987</v>
      </c>
      <c r="D593" t="s">
        <v>5988</v>
      </c>
      <c r="E593" t="s">
        <v>5989</v>
      </c>
      <c r="F593">
        <v>598</v>
      </c>
      <c r="G593">
        <v>0</v>
      </c>
      <c r="H593" s="1">
        <v>38762.919872685183</v>
      </c>
      <c r="I593" s="1">
        <v>38763.20648148148</v>
      </c>
      <c r="J593" t="str">
        <f>CONCATENATE(customer[[#This Row],[first_name]], customer[[#This Row],[last_name]])</f>
        <v>TERRANCEROUSH</v>
      </c>
    </row>
    <row r="594" spans="1:10" x14ac:dyDescent="0.3">
      <c r="A594">
        <v>593</v>
      </c>
      <c r="B594">
        <v>2</v>
      </c>
      <c r="C594" t="s">
        <v>5990</v>
      </c>
      <c r="D594" t="s">
        <v>5991</v>
      </c>
      <c r="E594" t="s">
        <v>5992</v>
      </c>
      <c r="F594">
        <v>599</v>
      </c>
      <c r="G594">
        <v>1</v>
      </c>
      <c r="H594" s="1">
        <v>38762.919872685183</v>
      </c>
      <c r="I594" s="1">
        <v>38763.20648148148</v>
      </c>
      <c r="J594" t="str">
        <f>CONCATENATE(customer[[#This Row],[first_name]], customer[[#This Row],[last_name]])</f>
        <v>RENEMCALISTER</v>
      </c>
    </row>
    <row r="595" spans="1:10" x14ac:dyDescent="0.3">
      <c r="A595">
        <v>594</v>
      </c>
      <c r="B595">
        <v>1</v>
      </c>
      <c r="C595" t="s">
        <v>5993</v>
      </c>
      <c r="D595" t="s">
        <v>5994</v>
      </c>
      <c r="E595" t="s">
        <v>5995</v>
      </c>
      <c r="F595">
        <v>600</v>
      </c>
      <c r="G595">
        <v>1</v>
      </c>
      <c r="H595" s="1">
        <v>38762.919872685183</v>
      </c>
      <c r="I595" s="1">
        <v>38763.20648148148</v>
      </c>
      <c r="J595" t="str">
        <f>CONCATENATE(customer[[#This Row],[first_name]], customer[[#This Row],[last_name]])</f>
        <v>EDUARDOHIATT</v>
      </c>
    </row>
    <row r="596" spans="1:10" x14ac:dyDescent="0.3">
      <c r="A596">
        <v>595</v>
      </c>
      <c r="B596">
        <v>1</v>
      </c>
      <c r="C596" t="s">
        <v>5996</v>
      </c>
      <c r="D596" t="s">
        <v>5997</v>
      </c>
      <c r="E596" t="s">
        <v>5998</v>
      </c>
      <c r="F596">
        <v>601</v>
      </c>
      <c r="G596">
        <v>1</v>
      </c>
      <c r="H596" s="1">
        <v>38762.919872685183</v>
      </c>
      <c r="I596" s="1">
        <v>38763.20648148148</v>
      </c>
      <c r="J596" t="str">
        <f>CONCATENATE(customer[[#This Row],[first_name]], customer[[#This Row],[last_name]])</f>
        <v>TERRENCEGUNDERSON</v>
      </c>
    </row>
    <row r="597" spans="1:10" x14ac:dyDescent="0.3">
      <c r="A597">
        <v>596</v>
      </c>
      <c r="B597">
        <v>1</v>
      </c>
      <c r="C597" t="s">
        <v>5999</v>
      </c>
      <c r="D597" t="s">
        <v>6000</v>
      </c>
      <c r="E597" t="s">
        <v>6001</v>
      </c>
      <c r="F597">
        <v>602</v>
      </c>
      <c r="G597">
        <v>1</v>
      </c>
      <c r="H597" s="1">
        <v>38762.919872685183</v>
      </c>
      <c r="I597" s="1">
        <v>38763.20648148148</v>
      </c>
      <c r="J597" t="str">
        <f>CONCATENATE(customer[[#This Row],[first_name]], customer[[#This Row],[last_name]])</f>
        <v>ENRIQUEFORSYTHE</v>
      </c>
    </row>
    <row r="598" spans="1:10" x14ac:dyDescent="0.3">
      <c r="A598">
        <v>597</v>
      </c>
      <c r="B598">
        <v>1</v>
      </c>
      <c r="C598" t="s">
        <v>6002</v>
      </c>
      <c r="D598" t="s">
        <v>6003</v>
      </c>
      <c r="E598" t="s">
        <v>6004</v>
      </c>
      <c r="F598">
        <v>603</v>
      </c>
      <c r="G598">
        <v>1</v>
      </c>
      <c r="H598" s="1">
        <v>38762.919872685183</v>
      </c>
      <c r="I598" s="1">
        <v>38763.20648148148</v>
      </c>
      <c r="J598" t="str">
        <f>CONCATENATE(customer[[#This Row],[first_name]], customer[[#This Row],[last_name]])</f>
        <v>FREDDIEDUGGAN</v>
      </c>
    </row>
    <row r="599" spans="1:10" x14ac:dyDescent="0.3">
      <c r="A599">
        <v>598</v>
      </c>
      <c r="B599">
        <v>1</v>
      </c>
      <c r="C599" t="s">
        <v>5107</v>
      </c>
      <c r="D599" t="s">
        <v>6005</v>
      </c>
      <c r="E599" t="s">
        <v>6006</v>
      </c>
      <c r="F599">
        <v>604</v>
      </c>
      <c r="G599">
        <v>1</v>
      </c>
      <c r="H599" s="1">
        <v>38762.919872685183</v>
      </c>
      <c r="I599" s="1">
        <v>38763.20648148148</v>
      </c>
      <c r="J599" t="str">
        <f>CONCATENATE(customer[[#This Row],[first_name]], customer[[#This Row],[last_name]])</f>
        <v>WADEDELVALLE</v>
      </c>
    </row>
    <row r="600" spans="1:10" x14ac:dyDescent="0.3">
      <c r="A600">
        <v>599</v>
      </c>
      <c r="B600">
        <v>2</v>
      </c>
      <c r="C600" t="s">
        <v>4903</v>
      </c>
      <c r="D600" t="s">
        <v>6007</v>
      </c>
      <c r="E600" t="s">
        <v>6008</v>
      </c>
      <c r="F600">
        <v>605</v>
      </c>
      <c r="G600">
        <v>1</v>
      </c>
      <c r="H600" s="1">
        <v>38762.919872685183</v>
      </c>
      <c r="I600" s="1">
        <v>38763.20648148148</v>
      </c>
      <c r="J600" t="str">
        <f>CONCATENATE(customer[[#This Row],[first_name]], customer[[#This Row],[last_name]])</f>
        <v>AUSTINCINTRON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1A5A5-C46E-4649-B003-59DA088BA152}">
  <dimension ref="A1:I340"/>
  <sheetViews>
    <sheetView topLeftCell="A7" workbookViewId="0">
      <selection activeCell="L325" sqref="L1:L325"/>
    </sheetView>
  </sheetViews>
  <sheetFormatPr defaultRowHeight="14.4" x14ac:dyDescent="0.3"/>
  <cols>
    <col min="3" max="3" width="17.77734375" customWidth="1"/>
    <col min="4" max="4" width="13.33203125" customWidth="1"/>
    <col min="5" max="5" width="14.5546875" customWidth="1"/>
    <col min="6" max="6" width="12.5546875" customWidth="1"/>
  </cols>
  <sheetData>
    <row r="1" spans="1:9" ht="28.2" customHeight="1" x14ac:dyDescent="0.3">
      <c r="A1">
        <v>13</v>
      </c>
      <c r="B1" s="27" t="s">
        <v>6076</v>
      </c>
      <c r="C1" s="27"/>
      <c r="D1" s="27"/>
      <c r="E1" s="27"/>
      <c r="F1" s="27"/>
      <c r="G1" s="27"/>
      <c r="H1" s="27"/>
      <c r="I1" s="27"/>
    </row>
    <row r="4" spans="1:9" x14ac:dyDescent="0.3">
      <c r="B4" s="7" t="s">
        <v>2006</v>
      </c>
      <c r="C4" s="7" t="s">
        <v>6072</v>
      </c>
      <c r="D4" s="7" t="s">
        <v>6073</v>
      </c>
      <c r="E4" s="7" t="s">
        <v>6074</v>
      </c>
      <c r="F4" s="7" t="s">
        <v>6075</v>
      </c>
    </row>
    <row r="5" spans="1:9" ht="28.8" x14ac:dyDescent="0.3">
      <c r="B5" s="3">
        <v>1</v>
      </c>
      <c r="C5" s="3" t="s">
        <v>3757</v>
      </c>
      <c r="D5" s="3" t="s">
        <v>6065</v>
      </c>
      <c r="E5" s="3">
        <v>0</v>
      </c>
      <c r="F5" s="3">
        <v>37</v>
      </c>
    </row>
    <row r="6" spans="1:9" ht="28.8" x14ac:dyDescent="0.3">
      <c r="B6" s="3">
        <v>1</v>
      </c>
      <c r="C6" s="3" t="s">
        <v>3757</v>
      </c>
      <c r="D6" s="3" t="s">
        <v>6065</v>
      </c>
      <c r="E6" s="3">
        <v>1</v>
      </c>
      <c r="F6" s="3">
        <v>42</v>
      </c>
    </row>
    <row r="7" spans="1:9" ht="28.8" x14ac:dyDescent="0.3">
      <c r="B7" s="3">
        <v>1</v>
      </c>
      <c r="C7" s="3" t="s">
        <v>3757</v>
      </c>
      <c r="D7" s="3" t="s">
        <v>6065</v>
      </c>
      <c r="E7" s="3">
        <v>2</v>
      </c>
      <c r="F7" s="3">
        <v>36</v>
      </c>
    </row>
    <row r="8" spans="1:9" ht="28.8" x14ac:dyDescent="0.3">
      <c r="B8" s="3">
        <v>1</v>
      </c>
      <c r="C8" s="3" t="s">
        <v>3757</v>
      </c>
      <c r="D8" s="3" t="s">
        <v>6065</v>
      </c>
      <c r="E8" s="3">
        <v>3</v>
      </c>
      <c r="F8" s="3">
        <v>43</v>
      </c>
    </row>
    <row r="9" spans="1:9" ht="28.8" x14ac:dyDescent="0.3">
      <c r="B9" s="3">
        <v>1</v>
      </c>
      <c r="C9" s="3" t="s">
        <v>3757</v>
      </c>
      <c r="D9" s="3" t="s">
        <v>6065</v>
      </c>
      <c r="E9" s="3">
        <v>4</v>
      </c>
      <c r="F9" s="3">
        <v>50</v>
      </c>
    </row>
    <row r="10" spans="1:9" ht="28.8" x14ac:dyDescent="0.3">
      <c r="B10" s="3">
        <v>1</v>
      </c>
      <c r="C10" s="3" t="s">
        <v>3757</v>
      </c>
      <c r="D10" s="3" t="s">
        <v>6065</v>
      </c>
      <c r="E10" s="3">
        <v>5</v>
      </c>
      <c r="F10" s="3">
        <v>49</v>
      </c>
    </row>
    <row r="11" spans="1:9" ht="28.8" x14ac:dyDescent="0.3">
      <c r="B11" s="3">
        <v>1</v>
      </c>
      <c r="C11" s="3" t="s">
        <v>3757</v>
      </c>
      <c r="D11" s="3" t="s">
        <v>6065</v>
      </c>
      <c r="E11" s="3">
        <v>6</v>
      </c>
      <c r="F11" s="3">
        <v>56</v>
      </c>
    </row>
    <row r="12" spans="1:9" ht="28.8" x14ac:dyDescent="0.3">
      <c r="B12" s="3">
        <v>1</v>
      </c>
      <c r="C12" s="3" t="s">
        <v>3757</v>
      </c>
      <c r="D12" s="3" t="s">
        <v>6065</v>
      </c>
      <c r="E12" s="3">
        <v>7</v>
      </c>
      <c r="F12" s="3">
        <v>53</v>
      </c>
    </row>
    <row r="13" spans="1:9" ht="28.8" x14ac:dyDescent="0.3">
      <c r="B13" s="3">
        <v>1</v>
      </c>
      <c r="C13" s="3" t="s">
        <v>3757</v>
      </c>
      <c r="D13" s="3" t="s">
        <v>6065</v>
      </c>
      <c r="E13" s="3">
        <v>8</v>
      </c>
      <c r="F13" s="3">
        <v>48</v>
      </c>
    </row>
    <row r="14" spans="1:9" ht="28.8" x14ac:dyDescent="0.3">
      <c r="B14" s="3">
        <v>1</v>
      </c>
      <c r="C14" s="3" t="s">
        <v>3757</v>
      </c>
      <c r="D14" s="3" t="s">
        <v>6065</v>
      </c>
      <c r="E14" s="3">
        <v>9</v>
      </c>
      <c r="F14" s="3">
        <v>46</v>
      </c>
    </row>
    <row r="15" spans="1:9" ht="28.8" x14ac:dyDescent="0.3">
      <c r="B15" s="3">
        <v>1</v>
      </c>
      <c r="C15" s="3" t="s">
        <v>3757</v>
      </c>
      <c r="D15" s="3" t="s">
        <v>6065</v>
      </c>
      <c r="E15" s="3">
        <v>10</v>
      </c>
      <c r="F15" s="3">
        <v>53</v>
      </c>
    </row>
    <row r="16" spans="1:9" ht="28.8" x14ac:dyDescent="0.3">
      <c r="B16" s="3">
        <v>1</v>
      </c>
      <c r="C16" s="3" t="s">
        <v>3757</v>
      </c>
      <c r="D16" s="3" t="s">
        <v>6065</v>
      </c>
      <c r="E16" s="3">
        <v>11</v>
      </c>
      <c r="F16" s="3">
        <v>48</v>
      </c>
    </row>
    <row r="17" spans="2:6" ht="28.8" x14ac:dyDescent="0.3">
      <c r="B17" s="3">
        <v>1</v>
      </c>
      <c r="C17" s="3" t="s">
        <v>3757</v>
      </c>
      <c r="D17" s="3" t="s">
        <v>6065</v>
      </c>
      <c r="E17" s="3">
        <v>12</v>
      </c>
      <c r="F17" s="3">
        <v>40</v>
      </c>
    </row>
    <row r="18" spans="2:6" ht="28.8" x14ac:dyDescent="0.3">
      <c r="B18" s="3">
        <v>1</v>
      </c>
      <c r="C18" s="3" t="s">
        <v>3757</v>
      </c>
      <c r="D18" s="3" t="s">
        <v>6065</v>
      </c>
      <c r="E18" s="3">
        <v>13</v>
      </c>
      <c r="F18" s="3">
        <v>41</v>
      </c>
    </row>
    <row r="19" spans="2:6" ht="28.8" x14ac:dyDescent="0.3">
      <c r="B19" s="3">
        <v>1</v>
      </c>
      <c r="C19" s="3" t="s">
        <v>3757</v>
      </c>
      <c r="D19" s="3" t="s">
        <v>6065</v>
      </c>
      <c r="E19" s="3">
        <v>14</v>
      </c>
      <c r="F19" s="3">
        <v>35</v>
      </c>
    </row>
    <row r="20" spans="2:6" ht="28.8" x14ac:dyDescent="0.3">
      <c r="B20" s="3">
        <v>1</v>
      </c>
      <c r="C20" s="3" t="s">
        <v>3757</v>
      </c>
      <c r="D20" s="3" t="s">
        <v>6065</v>
      </c>
      <c r="E20" s="3">
        <v>15</v>
      </c>
      <c r="F20" s="3">
        <v>49</v>
      </c>
    </row>
    <row r="21" spans="2:6" ht="28.8" x14ac:dyDescent="0.3">
      <c r="B21" s="3">
        <v>1</v>
      </c>
      <c r="C21" s="3" t="s">
        <v>3757</v>
      </c>
      <c r="D21" s="3" t="s">
        <v>6065</v>
      </c>
      <c r="E21" s="3">
        <v>16</v>
      </c>
      <c r="F21" s="3">
        <v>55</v>
      </c>
    </row>
    <row r="22" spans="2:6" ht="28.8" x14ac:dyDescent="0.3">
      <c r="B22" s="3">
        <v>1</v>
      </c>
      <c r="C22" s="3" t="s">
        <v>3757</v>
      </c>
      <c r="D22" s="3" t="s">
        <v>6065</v>
      </c>
      <c r="E22" s="3">
        <v>17</v>
      </c>
      <c r="F22" s="3">
        <v>37</v>
      </c>
    </row>
    <row r="23" spans="2:6" ht="28.8" x14ac:dyDescent="0.3">
      <c r="B23" s="3">
        <v>1</v>
      </c>
      <c r="C23" s="3" t="s">
        <v>3757</v>
      </c>
      <c r="D23" s="3" t="s">
        <v>6065</v>
      </c>
      <c r="E23" s="3">
        <v>18</v>
      </c>
      <c r="F23" s="3">
        <v>42</v>
      </c>
    </row>
    <row r="24" spans="2:6" ht="28.8" x14ac:dyDescent="0.3">
      <c r="B24" s="3">
        <v>1</v>
      </c>
      <c r="C24" s="3" t="s">
        <v>3757</v>
      </c>
      <c r="D24" s="3" t="s">
        <v>6065</v>
      </c>
      <c r="E24" s="3">
        <v>19</v>
      </c>
      <c r="F24" s="3">
        <v>46</v>
      </c>
    </row>
    <row r="25" spans="2:6" ht="28.8" x14ac:dyDescent="0.3">
      <c r="B25" s="3">
        <v>1</v>
      </c>
      <c r="C25" s="3" t="s">
        <v>3757</v>
      </c>
      <c r="D25" s="3" t="s">
        <v>6065</v>
      </c>
      <c r="E25" s="3">
        <v>20</v>
      </c>
      <c r="F25" s="3">
        <v>49</v>
      </c>
    </row>
    <row r="26" spans="2:6" ht="28.8" x14ac:dyDescent="0.3">
      <c r="B26" s="3">
        <v>1</v>
      </c>
      <c r="C26" s="3" t="s">
        <v>3757</v>
      </c>
      <c r="D26" s="3" t="s">
        <v>6065</v>
      </c>
      <c r="E26" s="3">
        <v>21</v>
      </c>
      <c r="F26" s="3">
        <v>52</v>
      </c>
    </row>
    <row r="27" spans="2:6" ht="28.8" x14ac:dyDescent="0.3">
      <c r="B27" s="3">
        <v>1</v>
      </c>
      <c r="C27" s="3" t="s">
        <v>3757</v>
      </c>
      <c r="D27" s="3" t="s">
        <v>6065</v>
      </c>
      <c r="E27" s="3">
        <v>22</v>
      </c>
      <c r="F27" s="3">
        <v>46</v>
      </c>
    </row>
    <row r="28" spans="2:6" ht="28.8" x14ac:dyDescent="0.3">
      <c r="B28" s="3">
        <v>1</v>
      </c>
      <c r="C28" s="3" t="s">
        <v>3757</v>
      </c>
      <c r="D28" s="3" t="s">
        <v>6065</v>
      </c>
      <c r="E28" s="3">
        <v>23</v>
      </c>
      <c r="F28" s="3">
        <v>41</v>
      </c>
    </row>
    <row r="29" spans="2:6" ht="28.8" x14ac:dyDescent="0.3">
      <c r="B29" s="3">
        <v>1</v>
      </c>
      <c r="C29" s="3" t="s">
        <v>3757</v>
      </c>
      <c r="D29" s="3" t="s">
        <v>6066</v>
      </c>
      <c r="E29" s="3">
        <v>0</v>
      </c>
      <c r="F29" s="3">
        <v>54</v>
      </c>
    </row>
    <row r="30" spans="2:6" ht="28.8" x14ac:dyDescent="0.3">
      <c r="B30" s="3">
        <v>1</v>
      </c>
      <c r="C30" s="3" t="s">
        <v>3757</v>
      </c>
      <c r="D30" s="3" t="s">
        <v>6066</v>
      </c>
      <c r="E30" s="3">
        <v>1</v>
      </c>
      <c r="F30" s="3">
        <v>55</v>
      </c>
    </row>
    <row r="31" spans="2:6" ht="28.8" x14ac:dyDescent="0.3">
      <c r="B31" s="3">
        <v>1</v>
      </c>
      <c r="C31" s="3" t="s">
        <v>3757</v>
      </c>
      <c r="D31" s="3" t="s">
        <v>6066</v>
      </c>
      <c r="E31" s="3">
        <v>2</v>
      </c>
      <c r="F31" s="3">
        <v>44</v>
      </c>
    </row>
    <row r="32" spans="2:6" ht="28.8" x14ac:dyDescent="0.3">
      <c r="B32" s="3">
        <v>1</v>
      </c>
      <c r="C32" s="3" t="s">
        <v>3757</v>
      </c>
      <c r="D32" s="3" t="s">
        <v>6066</v>
      </c>
      <c r="E32" s="3">
        <v>3</v>
      </c>
      <c r="F32" s="3">
        <v>48</v>
      </c>
    </row>
    <row r="33" spans="2:6" ht="28.8" x14ac:dyDescent="0.3">
      <c r="B33" s="3">
        <v>1</v>
      </c>
      <c r="C33" s="3" t="s">
        <v>3757</v>
      </c>
      <c r="D33" s="3" t="s">
        <v>6066</v>
      </c>
      <c r="E33" s="3">
        <v>4</v>
      </c>
      <c r="F33" s="3">
        <v>63</v>
      </c>
    </row>
    <row r="34" spans="2:6" ht="28.8" x14ac:dyDescent="0.3">
      <c r="B34" s="3">
        <v>1</v>
      </c>
      <c r="C34" s="3" t="s">
        <v>3757</v>
      </c>
      <c r="D34" s="3" t="s">
        <v>6066</v>
      </c>
      <c r="E34" s="3">
        <v>5</v>
      </c>
      <c r="F34" s="3">
        <v>46</v>
      </c>
    </row>
    <row r="35" spans="2:6" ht="28.8" x14ac:dyDescent="0.3">
      <c r="B35" s="3">
        <v>1</v>
      </c>
      <c r="C35" s="3" t="s">
        <v>3757</v>
      </c>
      <c r="D35" s="3" t="s">
        <v>6066</v>
      </c>
      <c r="E35" s="3">
        <v>6</v>
      </c>
      <c r="F35" s="3">
        <v>42</v>
      </c>
    </row>
    <row r="36" spans="2:6" ht="28.8" x14ac:dyDescent="0.3">
      <c r="B36" s="3">
        <v>1</v>
      </c>
      <c r="C36" s="3" t="s">
        <v>3757</v>
      </c>
      <c r="D36" s="3" t="s">
        <v>6066</v>
      </c>
      <c r="E36" s="3">
        <v>7</v>
      </c>
      <c r="F36" s="3">
        <v>42</v>
      </c>
    </row>
    <row r="37" spans="2:6" ht="28.8" x14ac:dyDescent="0.3">
      <c r="B37" s="3">
        <v>1</v>
      </c>
      <c r="C37" s="3" t="s">
        <v>3757</v>
      </c>
      <c r="D37" s="3" t="s">
        <v>6066</v>
      </c>
      <c r="E37" s="3">
        <v>8</v>
      </c>
      <c r="F37" s="3">
        <v>45</v>
      </c>
    </row>
    <row r="38" spans="2:6" ht="28.8" x14ac:dyDescent="0.3">
      <c r="B38" s="3">
        <v>1</v>
      </c>
      <c r="C38" s="3" t="s">
        <v>3757</v>
      </c>
      <c r="D38" s="3" t="s">
        <v>6066</v>
      </c>
      <c r="E38" s="3">
        <v>9</v>
      </c>
      <c r="F38" s="3">
        <v>47</v>
      </c>
    </row>
    <row r="39" spans="2:6" ht="28.8" x14ac:dyDescent="0.3">
      <c r="B39" s="3">
        <v>1</v>
      </c>
      <c r="C39" s="3" t="s">
        <v>3757</v>
      </c>
      <c r="D39" s="3" t="s">
        <v>6066</v>
      </c>
      <c r="E39" s="3">
        <v>10</v>
      </c>
      <c r="F39" s="3">
        <v>51</v>
      </c>
    </row>
    <row r="40" spans="2:6" ht="28.8" x14ac:dyDescent="0.3">
      <c r="B40" s="3">
        <v>1</v>
      </c>
      <c r="C40" s="3" t="s">
        <v>3757</v>
      </c>
      <c r="D40" s="3" t="s">
        <v>6066</v>
      </c>
      <c r="E40" s="3">
        <v>11</v>
      </c>
      <c r="F40" s="3">
        <v>44</v>
      </c>
    </row>
    <row r="41" spans="2:6" ht="28.8" x14ac:dyDescent="0.3">
      <c r="B41" s="3">
        <v>1</v>
      </c>
      <c r="C41" s="3" t="s">
        <v>3757</v>
      </c>
      <c r="D41" s="3" t="s">
        <v>6066</v>
      </c>
      <c r="E41" s="3">
        <v>12</v>
      </c>
      <c r="F41" s="3">
        <v>50</v>
      </c>
    </row>
    <row r="42" spans="2:6" ht="28.8" x14ac:dyDescent="0.3">
      <c r="B42" s="3">
        <v>1</v>
      </c>
      <c r="C42" s="3" t="s">
        <v>3757</v>
      </c>
      <c r="D42" s="3" t="s">
        <v>6066</v>
      </c>
      <c r="E42" s="3">
        <v>13</v>
      </c>
      <c r="F42" s="3">
        <v>35</v>
      </c>
    </row>
    <row r="43" spans="2:6" ht="28.8" x14ac:dyDescent="0.3">
      <c r="B43" s="3">
        <v>1</v>
      </c>
      <c r="C43" s="3" t="s">
        <v>3757</v>
      </c>
      <c r="D43" s="3" t="s">
        <v>6066</v>
      </c>
      <c r="E43" s="3">
        <v>14</v>
      </c>
      <c r="F43" s="3">
        <v>32</v>
      </c>
    </row>
    <row r="44" spans="2:6" ht="28.8" x14ac:dyDescent="0.3">
      <c r="B44" s="3">
        <v>1</v>
      </c>
      <c r="C44" s="3" t="s">
        <v>3757</v>
      </c>
      <c r="D44" s="3" t="s">
        <v>6066</v>
      </c>
      <c r="E44" s="3">
        <v>15</v>
      </c>
      <c r="F44" s="3">
        <v>61</v>
      </c>
    </row>
    <row r="45" spans="2:6" ht="28.8" x14ac:dyDescent="0.3">
      <c r="B45" s="3">
        <v>1</v>
      </c>
      <c r="C45" s="3" t="s">
        <v>3757</v>
      </c>
      <c r="D45" s="3" t="s">
        <v>6066</v>
      </c>
      <c r="E45" s="3">
        <v>16</v>
      </c>
      <c r="F45" s="3">
        <v>42</v>
      </c>
    </row>
    <row r="46" spans="2:6" ht="28.8" x14ac:dyDescent="0.3">
      <c r="B46" s="3">
        <v>1</v>
      </c>
      <c r="C46" s="3" t="s">
        <v>3757</v>
      </c>
      <c r="D46" s="3" t="s">
        <v>6066</v>
      </c>
      <c r="E46" s="3">
        <v>17</v>
      </c>
      <c r="F46" s="3">
        <v>45</v>
      </c>
    </row>
    <row r="47" spans="2:6" ht="28.8" x14ac:dyDescent="0.3">
      <c r="B47" s="3">
        <v>1</v>
      </c>
      <c r="C47" s="3" t="s">
        <v>3757</v>
      </c>
      <c r="D47" s="3" t="s">
        <v>6066</v>
      </c>
      <c r="E47" s="3">
        <v>18</v>
      </c>
      <c r="F47" s="3">
        <v>53</v>
      </c>
    </row>
    <row r="48" spans="2:6" ht="28.8" x14ac:dyDescent="0.3">
      <c r="B48" s="3">
        <v>1</v>
      </c>
      <c r="C48" s="3" t="s">
        <v>3757</v>
      </c>
      <c r="D48" s="3" t="s">
        <v>6066</v>
      </c>
      <c r="E48" s="3">
        <v>19</v>
      </c>
      <c r="F48" s="3">
        <v>46</v>
      </c>
    </row>
    <row r="49" spans="2:6" ht="28.8" x14ac:dyDescent="0.3">
      <c r="B49" s="3">
        <v>1</v>
      </c>
      <c r="C49" s="3" t="s">
        <v>3757</v>
      </c>
      <c r="D49" s="3" t="s">
        <v>6066</v>
      </c>
      <c r="E49" s="3">
        <v>20</v>
      </c>
      <c r="F49" s="3">
        <v>50</v>
      </c>
    </row>
    <row r="50" spans="2:6" ht="28.8" x14ac:dyDescent="0.3">
      <c r="B50" s="3">
        <v>1</v>
      </c>
      <c r="C50" s="3" t="s">
        <v>3757</v>
      </c>
      <c r="D50" s="3" t="s">
        <v>6066</v>
      </c>
      <c r="E50" s="3">
        <v>21</v>
      </c>
      <c r="F50" s="3">
        <v>53</v>
      </c>
    </row>
    <row r="51" spans="2:6" ht="28.8" x14ac:dyDescent="0.3">
      <c r="B51" s="3">
        <v>1</v>
      </c>
      <c r="C51" s="3" t="s">
        <v>3757</v>
      </c>
      <c r="D51" s="3" t="s">
        <v>6066</v>
      </c>
      <c r="E51" s="3">
        <v>22</v>
      </c>
      <c r="F51" s="3">
        <v>49</v>
      </c>
    </row>
    <row r="52" spans="2:6" ht="28.8" x14ac:dyDescent="0.3">
      <c r="B52" s="3">
        <v>1</v>
      </c>
      <c r="C52" s="3" t="s">
        <v>3757</v>
      </c>
      <c r="D52" s="3" t="s">
        <v>6066</v>
      </c>
      <c r="E52" s="3">
        <v>23</v>
      </c>
      <c r="F52" s="3">
        <v>49</v>
      </c>
    </row>
    <row r="53" spans="2:6" ht="28.8" x14ac:dyDescent="0.3">
      <c r="B53" s="3">
        <v>1</v>
      </c>
      <c r="C53" s="3" t="s">
        <v>3757</v>
      </c>
      <c r="D53" s="3" t="s">
        <v>6067</v>
      </c>
      <c r="E53" s="3">
        <v>0</v>
      </c>
      <c r="F53" s="3">
        <v>57</v>
      </c>
    </row>
    <row r="54" spans="2:6" ht="28.8" x14ac:dyDescent="0.3">
      <c r="B54" s="3">
        <v>1</v>
      </c>
      <c r="C54" s="3" t="s">
        <v>3757</v>
      </c>
      <c r="D54" s="3" t="s">
        <v>6067</v>
      </c>
      <c r="E54" s="3">
        <v>1</v>
      </c>
      <c r="F54" s="3">
        <v>48</v>
      </c>
    </row>
    <row r="55" spans="2:6" ht="28.8" x14ac:dyDescent="0.3">
      <c r="B55" s="3">
        <v>1</v>
      </c>
      <c r="C55" s="3" t="s">
        <v>3757</v>
      </c>
      <c r="D55" s="3" t="s">
        <v>6067</v>
      </c>
      <c r="E55" s="3">
        <v>2</v>
      </c>
      <c r="F55" s="3">
        <v>46</v>
      </c>
    </row>
    <row r="56" spans="2:6" ht="28.8" x14ac:dyDescent="0.3">
      <c r="B56" s="3">
        <v>1</v>
      </c>
      <c r="C56" s="3" t="s">
        <v>3757</v>
      </c>
      <c r="D56" s="3" t="s">
        <v>6067</v>
      </c>
      <c r="E56" s="3">
        <v>3</v>
      </c>
      <c r="F56" s="3">
        <v>50</v>
      </c>
    </row>
    <row r="57" spans="2:6" ht="28.8" x14ac:dyDescent="0.3">
      <c r="B57" s="3">
        <v>1</v>
      </c>
      <c r="C57" s="3" t="s">
        <v>3757</v>
      </c>
      <c r="D57" s="3" t="s">
        <v>6067</v>
      </c>
      <c r="E57" s="3">
        <v>4</v>
      </c>
      <c r="F57" s="3">
        <v>42</v>
      </c>
    </row>
    <row r="58" spans="2:6" ht="28.8" x14ac:dyDescent="0.3">
      <c r="B58" s="3">
        <v>1</v>
      </c>
      <c r="C58" s="3" t="s">
        <v>3757</v>
      </c>
      <c r="D58" s="3" t="s">
        <v>6067</v>
      </c>
      <c r="E58" s="3">
        <v>5</v>
      </c>
      <c r="F58" s="3">
        <v>48</v>
      </c>
    </row>
    <row r="59" spans="2:6" ht="28.8" x14ac:dyDescent="0.3">
      <c r="B59" s="3">
        <v>1</v>
      </c>
      <c r="C59" s="3" t="s">
        <v>3757</v>
      </c>
      <c r="D59" s="3" t="s">
        <v>6067</v>
      </c>
      <c r="E59" s="3">
        <v>6</v>
      </c>
      <c r="F59" s="3">
        <v>52</v>
      </c>
    </row>
    <row r="60" spans="2:6" ht="28.8" x14ac:dyDescent="0.3">
      <c r="B60" s="3">
        <v>1</v>
      </c>
      <c r="C60" s="3" t="s">
        <v>3757</v>
      </c>
      <c r="D60" s="3" t="s">
        <v>6067</v>
      </c>
      <c r="E60" s="3">
        <v>7</v>
      </c>
      <c r="F60" s="3">
        <v>49</v>
      </c>
    </row>
    <row r="61" spans="2:6" ht="28.8" x14ac:dyDescent="0.3">
      <c r="B61" s="3">
        <v>1</v>
      </c>
      <c r="C61" s="3" t="s">
        <v>3757</v>
      </c>
      <c r="D61" s="3" t="s">
        <v>6067</v>
      </c>
      <c r="E61" s="3">
        <v>8</v>
      </c>
      <c r="F61" s="3">
        <v>59</v>
      </c>
    </row>
    <row r="62" spans="2:6" ht="28.8" x14ac:dyDescent="0.3">
      <c r="B62" s="3">
        <v>1</v>
      </c>
      <c r="C62" s="3" t="s">
        <v>3757</v>
      </c>
      <c r="D62" s="3" t="s">
        <v>6067</v>
      </c>
      <c r="E62" s="3">
        <v>9</v>
      </c>
      <c r="F62" s="3">
        <v>49</v>
      </c>
    </row>
    <row r="63" spans="2:6" ht="28.8" x14ac:dyDescent="0.3">
      <c r="B63" s="3">
        <v>1</v>
      </c>
      <c r="C63" s="3" t="s">
        <v>3757</v>
      </c>
      <c r="D63" s="3" t="s">
        <v>6067</v>
      </c>
      <c r="E63" s="3">
        <v>10</v>
      </c>
      <c r="F63" s="3">
        <v>54</v>
      </c>
    </row>
    <row r="64" spans="2:6" ht="28.8" x14ac:dyDescent="0.3">
      <c r="B64" s="3">
        <v>1</v>
      </c>
      <c r="C64" s="3" t="s">
        <v>3757</v>
      </c>
      <c r="D64" s="3" t="s">
        <v>6067</v>
      </c>
      <c r="E64" s="3">
        <v>11</v>
      </c>
      <c r="F64" s="3">
        <v>41</v>
      </c>
    </row>
    <row r="65" spans="2:6" ht="28.8" x14ac:dyDescent="0.3">
      <c r="B65" s="3">
        <v>1</v>
      </c>
      <c r="C65" s="3" t="s">
        <v>3757</v>
      </c>
      <c r="D65" s="3" t="s">
        <v>6067</v>
      </c>
      <c r="E65" s="3">
        <v>12</v>
      </c>
      <c r="F65" s="3">
        <v>50</v>
      </c>
    </row>
    <row r="66" spans="2:6" ht="28.8" x14ac:dyDescent="0.3">
      <c r="B66" s="3">
        <v>1</v>
      </c>
      <c r="C66" s="3" t="s">
        <v>3757</v>
      </c>
      <c r="D66" s="3" t="s">
        <v>6067</v>
      </c>
      <c r="E66" s="3">
        <v>13</v>
      </c>
      <c r="F66" s="3">
        <v>52</v>
      </c>
    </row>
    <row r="67" spans="2:6" ht="28.8" x14ac:dyDescent="0.3">
      <c r="B67" s="3">
        <v>1</v>
      </c>
      <c r="C67" s="3" t="s">
        <v>3757</v>
      </c>
      <c r="D67" s="3" t="s">
        <v>6067</v>
      </c>
      <c r="E67" s="3">
        <v>14</v>
      </c>
      <c r="F67" s="3">
        <v>47</v>
      </c>
    </row>
    <row r="68" spans="2:6" ht="28.8" x14ac:dyDescent="0.3">
      <c r="B68" s="3">
        <v>1</v>
      </c>
      <c r="C68" s="3" t="s">
        <v>3757</v>
      </c>
      <c r="D68" s="3" t="s">
        <v>6067</v>
      </c>
      <c r="E68" s="3">
        <v>15</v>
      </c>
      <c r="F68" s="3">
        <v>46</v>
      </c>
    </row>
    <row r="69" spans="2:6" ht="28.8" x14ac:dyDescent="0.3">
      <c r="B69" s="3">
        <v>1</v>
      </c>
      <c r="C69" s="3" t="s">
        <v>3757</v>
      </c>
      <c r="D69" s="3" t="s">
        <v>6067</v>
      </c>
      <c r="E69" s="3">
        <v>16</v>
      </c>
      <c r="F69" s="3">
        <v>45</v>
      </c>
    </row>
    <row r="70" spans="2:6" ht="28.8" x14ac:dyDescent="0.3">
      <c r="B70" s="3">
        <v>1</v>
      </c>
      <c r="C70" s="3" t="s">
        <v>3757</v>
      </c>
      <c r="D70" s="3" t="s">
        <v>6067</v>
      </c>
      <c r="E70" s="3">
        <v>17</v>
      </c>
      <c r="F70" s="3">
        <v>50</v>
      </c>
    </row>
    <row r="71" spans="2:6" ht="28.8" x14ac:dyDescent="0.3">
      <c r="B71" s="3">
        <v>1</v>
      </c>
      <c r="C71" s="3" t="s">
        <v>3757</v>
      </c>
      <c r="D71" s="3" t="s">
        <v>6067</v>
      </c>
      <c r="E71" s="3">
        <v>18</v>
      </c>
      <c r="F71" s="3">
        <v>53</v>
      </c>
    </row>
    <row r="72" spans="2:6" ht="28.8" x14ac:dyDescent="0.3">
      <c r="B72" s="3">
        <v>1</v>
      </c>
      <c r="C72" s="3" t="s">
        <v>3757</v>
      </c>
      <c r="D72" s="3" t="s">
        <v>6067</v>
      </c>
      <c r="E72" s="3">
        <v>19</v>
      </c>
      <c r="F72" s="3">
        <v>49</v>
      </c>
    </row>
    <row r="73" spans="2:6" ht="28.8" x14ac:dyDescent="0.3">
      <c r="B73" s="3">
        <v>1</v>
      </c>
      <c r="C73" s="3" t="s">
        <v>3757</v>
      </c>
      <c r="D73" s="3" t="s">
        <v>6067</v>
      </c>
      <c r="E73" s="3">
        <v>20</v>
      </c>
      <c r="F73" s="3">
        <v>41</v>
      </c>
    </row>
    <row r="74" spans="2:6" ht="28.8" x14ac:dyDescent="0.3">
      <c r="B74" s="3">
        <v>1</v>
      </c>
      <c r="C74" s="3" t="s">
        <v>3757</v>
      </c>
      <c r="D74" s="3" t="s">
        <v>6067</v>
      </c>
      <c r="E74" s="3">
        <v>21</v>
      </c>
      <c r="F74" s="3">
        <v>46</v>
      </c>
    </row>
    <row r="75" spans="2:6" ht="28.8" x14ac:dyDescent="0.3">
      <c r="B75" s="3">
        <v>1</v>
      </c>
      <c r="C75" s="3" t="s">
        <v>3757</v>
      </c>
      <c r="D75" s="3" t="s">
        <v>6067</v>
      </c>
      <c r="E75" s="3">
        <v>22</v>
      </c>
      <c r="F75" s="3">
        <v>32</v>
      </c>
    </row>
    <row r="76" spans="2:6" ht="28.8" x14ac:dyDescent="0.3">
      <c r="B76" s="3">
        <v>1</v>
      </c>
      <c r="C76" s="3" t="s">
        <v>3757</v>
      </c>
      <c r="D76" s="3" t="s">
        <v>6067</v>
      </c>
      <c r="E76" s="3">
        <v>23</v>
      </c>
      <c r="F76" s="3">
        <v>48</v>
      </c>
    </row>
    <row r="77" spans="2:6" ht="28.8" x14ac:dyDescent="0.3">
      <c r="B77" s="3">
        <v>1</v>
      </c>
      <c r="C77" s="3" t="s">
        <v>3757</v>
      </c>
      <c r="D77" s="3" t="s">
        <v>6068</v>
      </c>
      <c r="E77" s="3">
        <v>0</v>
      </c>
      <c r="F77" s="3">
        <v>42</v>
      </c>
    </row>
    <row r="78" spans="2:6" ht="28.8" x14ac:dyDescent="0.3">
      <c r="B78" s="3">
        <v>1</v>
      </c>
      <c r="C78" s="3" t="s">
        <v>3757</v>
      </c>
      <c r="D78" s="3" t="s">
        <v>6068</v>
      </c>
      <c r="E78" s="3">
        <v>1</v>
      </c>
      <c r="F78" s="3">
        <v>45</v>
      </c>
    </row>
    <row r="79" spans="2:6" ht="28.8" x14ac:dyDescent="0.3">
      <c r="B79" s="3">
        <v>1</v>
      </c>
      <c r="C79" s="3" t="s">
        <v>3757</v>
      </c>
      <c r="D79" s="3" t="s">
        <v>6068</v>
      </c>
      <c r="E79" s="3">
        <v>2</v>
      </c>
      <c r="F79" s="3">
        <v>44</v>
      </c>
    </row>
    <row r="80" spans="2:6" ht="28.8" x14ac:dyDescent="0.3">
      <c r="B80" s="3">
        <v>1</v>
      </c>
      <c r="C80" s="3" t="s">
        <v>3757</v>
      </c>
      <c r="D80" s="3" t="s">
        <v>6068</v>
      </c>
      <c r="E80" s="3">
        <v>3</v>
      </c>
      <c r="F80" s="3">
        <v>60</v>
      </c>
    </row>
    <row r="81" spans="2:6" ht="28.8" x14ac:dyDescent="0.3">
      <c r="B81" s="3">
        <v>1</v>
      </c>
      <c r="C81" s="3" t="s">
        <v>3757</v>
      </c>
      <c r="D81" s="3" t="s">
        <v>6068</v>
      </c>
      <c r="E81" s="3">
        <v>4</v>
      </c>
      <c r="F81" s="3">
        <v>41</v>
      </c>
    </row>
    <row r="82" spans="2:6" ht="28.8" x14ac:dyDescent="0.3">
      <c r="B82" s="3">
        <v>1</v>
      </c>
      <c r="C82" s="3" t="s">
        <v>3757</v>
      </c>
      <c r="D82" s="3" t="s">
        <v>6068</v>
      </c>
      <c r="E82" s="3">
        <v>5</v>
      </c>
      <c r="F82" s="3">
        <v>51</v>
      </c>
    </row>
    <row r="83" spans="2:6" ht="28.8" x14ac:dyDescent="0.3">
      <c r="B83" s="3">
        <v>1</v>
      </c>
      <c r="C83" s="3" t="s">
        <v>3757</v>
      </c>
      <c r="D83" s="3" t="s">
        <v>6068</v>
      </c>
      <c r="E83" s="3">
        <v>6</v>
      </c>
      <c r="F83" s="3">
        <v>41</v>
      </c>
    </row>
    <row r="84" spans="2:6" ht="28.8" x14ac:dyDescent="0.3">
      <c r="B84" s="3">
        <v>1</v>
      </c>
      <c r="C84" s="3" t="s">
        <v>3757</v>
      </c>
      <c r="D84" s="3" t="s">
        <v>6068</v>
      </c>
      <c r="E84" s="3">
        <v>7</v>
      </c>
      <c r="F84" s="3">
        <v>40</v>
      </c>
    </row>
    <row r="85" spans="2:6" ht="28.8" x14ac:dyDescent="0.3">
      <c r="B85" s="3">
        <v>1</v>
      </c>
      <c r="C85" s="3" t="s">
        <v>3757</v>
      </c>
      <c r="D85" s="3" t="s">
        <v>6068</v>
      </c>
      <c r="E85" s="3">
        <v>8</v>
      </c>
      <c r="F85" s="3">
        <v>51</v>
      </c>
    </row>
    <row r="86" spans="2:6" ht="28.8" x14ac:dyDescent="0.3">
      <c r="B86" s="3">
        <v>1</v>
      </c>
      <c r="C86" s="3" t="s">
        <v>3757</v>
      </c>
      <c r="D86" s="3" t="s">
        <v>6068</v>
      </c>
      <c r="E86" s="3">
        <v>9</v>
      </c>
      <c r="F86" s="3">
        <v>56</v>
      </c>
    </row>
    <row r="87" spans="2:6" ht="28.8" x14ac:dyDescent="0.3">
      <c r="B87" s="3">
        <v>1</v>
      </c>
      <c r="C87" s="3" t="s">
        <v>3757</v>
      </c>
      <c r="D87" s="3" t="s">
        <v>6068</v>
      </c>
      <c r="E87" s="3">
        <v>10</v>
      </c>
      <c r="F87" s="3">
        <v>55</v>
      </c>
    </row>
    <row r="88" spans="2:6" ht="28.8" x14ac:dyDescent="0.3">
      <c r="B88" s="3">
        <v>1</v>
      </c>
      <c r="C88" s="3" t="s">
        <v>3757</v>
      </c>
      <c r="D88" s="3" t="s">
        <v>6068</v>
      </c>
      <c r="E88" s="3">
        <v>11</v>
      </c>
      <c r="F88" s="3">
        <v>56</v>
      </c>
    </row>
    <row r="89" spans="2:6" ht="28.8" x14ac:dyDescent="0.3">
      <c r="B89" s="3">
        <v>1</v>
      </c>
      <c r="C89" s="3" t="s">
        <v>3757</v>
      </c>
      <c r="D89" s="3" t="s">
        <v>6068</v>
      </c>
      <c r="E89" s="3">
        <v>12</v>
      </c>
      <c r="F89" s="3">
        <v>39</v>
      </c>
    </row>
    <row r="90" spans="2:6" ht="28.8" x14ac:dyDescent="0.3">
      <c r="B90" s="3">
        <v>1</v>
      </c>
      <c r="C90" s="3" t="s">
        <v>3757</v>
      </c>
      <c r="D90" s="3" t="s">
        <v>6068</v>
      </c>
      <c r="E90" s="3">
        <v>13</v>
      </c>
      <c r="F90" s="3">
        <v>50</v>
      </c>
    </row>
    <row r="91" spans="2:6" ht="28.8" x14ac:dyDescent="0.3">
      <c r="B91" s="3">
        <v>1</v>
      </c>
      <c r="C91" s="3" t="s">
        <v>3757</v>
      </c>
      <c r="D91" s="3" t="s">
        <v>6068</v>
      </c>
      <c r="E91" s="3">
        <v>14</v>
      </c>
      <c r="F91" s="3">
        <v>52</v>
      </c>
    </row>
    <row r="92" spans="2:6" ht="28.8" x14ac:dyDescent="0.3">
      <c r="B92" s="3">
        <v>1</v>
      </c>
      <c r="C92" s="3" t="s">
        <v>3757</v>
      </c>
      <c r="D92" s="3" t="s">
        <v>6068</v>
      </c>
      <c r="E92" s="3">
        <v>15</v>
      </c>
      <c r="F92" s="3">
        <v>46</v>
      </c>
    </row>
    <row r="93" spans="2:6" ht="28.8" x14ac:dyDescent="0.3">
      <c r="B93" s="3">
        <v>1</v>
      </c>
      <c r="C93" s="3" t="s">
        <v>3757</v>
      </c>
      <c r="D93" s="3" t="s">
        <v>6068</v>
      </c>
      <c r="E93" s="3">
        <v>16</v>
      </c>
      <c r="F93" s="3">
        <v>46</v>
      </c>
    </row>
    <row r="94" spans="2:6" ht="28.8" x14ac:dyDescent="0.3">
      <c r="B94" s="3">
        <v>1</v>
      </c>
      <c r="C94" s="3" t="s">
        <v>3757</v>
      </c>
      <c r="D94" s="3" t="s">
        <v>6068</v>
      </c>
      <c r="E94" s="3">
        <v>17</v>
      </c>
      <c r="F94" s="3">
        <v>51</v>
      </c>
    </row>
    <row r="95" spans="2:6" ht="28.8" x14ac:dyDescent="0.3">
      <c r="B95" s="3">
        <v>1</v>
      </c>
      <c r="C95" s="3" t="s">
        <v>3757</v>
      </c>
      <c r="D95" s="3" t="s">
        <v>6068</v>
      </c>
      <c r="E95" s="3">
        <v>18</v>
      </c>
      <c r="F95" s="3">
        <v>50</v>
      </c>
    </row>
    <row r="96" spans="2:6" ht="28.8" x14ac:dyDescent="0.3">
      <c r="B96" s="3">
        <v>1</v>
      </c>
      <c r="C96" s="3" t="s">
        <v>3757</v>
      </c>
      <c r="D96" s="3" t="s">
        <v>6068</v>
      </c>
      <c r="E96" s="3">
        <v>19</v>
      </c>
      <c r="F96" s="3">
        <v>52</v>
      </c>
    </row>
    <row r="97" spans="2:6" ht="28.8" x14ac:dyDescent="0.3">
      <c r="B97" s="3">
        <v>1</v>
      </c>
      <c r="C97" s="3" t="s">
        <v>3757</v>
      </c>
      <c r="D97" s="3" t="s">
        <v>6068</v>
      </c>
      <c r="E97" s="3">
        <v>20</v>
      </c>
      <c r="F97" s="3">
        <v>59</v>
      </c>
    </row>
    <row r="98" spans="2:6" ht="28.8" x14ac:dyDescent="0.3">
      <c r="B98" s="3">
        <v>1</v>
      </c>
      <c r="C98" s="3" t="s">
        <v>3757</v>
      </c>
      <c r="D98" s="3" t="s">
        <v>6068</v>
      </c>
      <c r="E98" s="3">
        <v>21</v>
      </c>
      <c r="F98" s="3">
        <v>51</v>
      </c>
    </row>
    <row r="99" spans="2:6" ht="28.8" x14ac:dyDescent="0.3">
      <c r="B99" s="3">
        <v>1</v>
      </c>
      <c r="C99" s="3" t="s">
        <v>3757</v>
      </c>
      <c r="D99" s="3" t="s">
        <v>6068</v>
      </c>
      <c r="E99" s="3">
        <v>22</v>
      </c>
      <c r="F99" s="3">
        <v>39</v>
      </c>
    </row>
    <row r="100" spans="2:6" ht="28.8" x14ac:dyDescent="0.3">
      <c r="B100" s="3">
        <v>1</v>
      </c>
      <c r="C100" s="3" t="s">
        <v>3757</v>
      </c>
      <c r="D100" s="3" t="s">
        <v>6068</v>
      </c>
      <c r="E100" s="3">
        <v>23</v>
      </c>
      <c r="F100" s="3">
        <v>38</v>
      </c>
    </row>
    <row r="101" spans="2:6" ht="28.8" x14ac:dyDescent="0.3">
      <c r="B101" s="3">
        <v>1</v>
      </c>
      <c r="C101" s="3" t="s">
        <v>3757</v>
      </c>
      <c r="D101" s="3" t="s">
        <v>6069</v>
      </c>
      <c r="E101" s="3">
        <v>0</v>
      </c>
      <c r="F101" s="3">
        <v>44</v>
      </c>
    </row>
    <row r="102" spans="2:6" ht="28.8" x14ac:dyDescent="0.3">
      <c r="B102" s="3">
        <v>1</v>
      </c>
      <c r="C102" s="3" t="s">
        <v>3757</v>
      </c>
      <c r="D102" s="3" t="s">
        <v>6069</v>
      </c>
      <c r="E102" s="3">
        <v>1</v>
      </c>
      <c r="F102" s="3">
        <v>41</v>
      </c>
    </row>
    <row r="103" spans="2:6" ht="28.8" x14ac:dyDescent="0.3">
      <c r="B103" s="3">
        <v>1</v>
      </c>
      <c r="C103" s="3" t="s">
        <v>3757</v>
      </c>
      <c r="D103" s="3" t="s">
        <v>6069</v>
      </c>
      <c r="E103" s="3">
        <v>2</v>
      </c>
      <c r="F103" s="3">
        <v>52</v>
      </c>
    </row>
    <row r="104" spans="2:6" ht="28.8" x14ac:dyDescent="0.3">
      <c r="B104" s="3">
        <v>1</v>
      </c>
      <c r="C104" s="3" t="s">
        <v>3757</v>
      </c>
      <c r="D104" s="3" t="s">
        <v>6069</v>
      </c>
      <c r="E104" s="3">
        <v>3</v>
      </c>
      <c r="F104" s="3">
        <v>33</v>
      </c>
    </row>
    <row r="105" spans="2:6" ht="28.8" x14ac:dyDescent="0.3">
      <c r="B105" s="3">
        <v>1</v>
      </c>
      <c r="C105" s="3" t="s">
        <v>3757</v>
      </c>
      <c r="D105" s="3" t="s">
        <v>6069</v>
      </c>
      <c r="E105" s="3">
        <v>4</v>
      </c>
      <c r="F105" s="3">
        <v>44</v>
      </c>
    </row>
    <row r="106" spans="2:6" ht="28.8" x14ac:dyDescent="0.3">
      <c r="B106" s="3">
        <v>1</v>
      </c>
      <c r="C106" s="3" t="s">
        <v>3757</v>
      </c>
      <c r="D106" s="3" t="s">
        <v>6069</v>
      </c>
      <c r="E106" s="3">
        <v>5</v>
      </c>
      <c r="F106" s="3">
        <v>41</v>
      </c>
    </row>
    <row r="107" spans="2:6" ht="28.8" x14ac:dyDescent="0.3">
      <c r="B107" s="3">
        <v>1</v>
      </c>
      <c r="C107" s="3" t="s">
        <v>3757</v>
      </c>
      <c r="D107" s="3" t="s">
        <v>6069</v>
      </c>
      <c r="E107" s="3">
        <v>6</v>
      </c>
      <c r="F107" s="3">
        <v>50</v>
      </c>
    </row>
    <row r="108" spans="2:6" ht="28.8" x14ac:dyDescent="0.3">
      <c r="B108" s="3">
        <v>1</v>
      </c>
      <c r="C108" s="3" t="s">
        <v>3757</v>
      </c>
      <c r="D108" s="3" t="s">
        <v>6069</v>
      </c>
      <c r="E108" s="3">
        <v>7</v>
      </c>
      <c r="F108" s="3">
        <v>72</v>
      </c>
    </row>
    <row r="109" spans="2:6" ht="28.8" x14ac:dyDescent="0.3">
      <c r="B109" s="3">
        <v>1</v>
      </c>
      <c r="C109" s="3" t="s">
        <v>3757</v>
      </c>
      <c r="D109" s="3" t="s">
        <v>6069</v>
      </c>
      <c r="E109" s="3">
        <v>8</v>
      </c>
      <c r="F109" s="3">
        <v>41</v>
      </c>
    </row>
    <row r="110" spans="2:6" ht="28.8" x14ac:dyDescent="0.3">
      <c r="B110" s="3">
        <v>1</v>
      </c>
      <c r="C110" s="3" t="s">
        <v>3757</v>
      </c>
      <c r="D110" s="3" t="s">
        <v>6069</v>
      </c>
      <c r="E110" s="3">
        <v>9</v>
      </c>
      <c r="F110" s="3">
        <v>36</v>
      </c>
    </row>
    <row r="111" spans="2:6" ht="28.8" x14ac:dyDescent="0.3">
      <c r="B111" s="3">
        <v>1</v>
      </c>
      <c r="C111" s="3" t="s">
        <v>3757</v>
      </c>
      <c r="D111" s="3" t="s">
        <v>6069</v>
      </c>
      <c r="E111" s="3">
        <v>10</v>
      </c>
      <c r="F111" s="3">
        <v>69</v>
      </c>
    </row>
    <row r="112" spans="2:6" ht="28.8" x14ac:dyDescent="0.3">
      <c r="B112" s="3">
        <v>1</v>
      </c>
      <c r="C112" s="3" t="s">
        <v>3757</v>
      </c>
      <c r="D112" s="3" t="s">
        <v>6069</v>
      </c>
      <c r="E112" s="3">
        <v>11</v>
      </c>
      <c r="F112" s="3">
        <v>52</v>
      </c>
    </row>
    <row r="113" spans="2:6" ht="28.8" x14ac:dyDescent="0.3">
      <c r="B113" s="3">
        <v>1</v>
      </c>
      <c r="C113" s="3" t="s">
        <v>3757</v>
      </c>
      <c r="D113" s="3" t="s">
        <v>6069</v>
      </c>
      <c r="E113" s="3">
        <v>12</v>
      </c>
      <c r="F113" s="3">
        <v>41</v>
      </c>
    </row>
    <row r="114" spans="2:6" ht="28.8" x14ac:dyDescent="0.3">
      <c r="B114" s="3">
        <v>1</v>
      </c>
      <c r="C114" s="3" t="s">
        <v>3757</v>
      </c>
      <c r="D114" s="3" t="s">
        <v>6069</v>
      </c>
      <c r="E114" s="3">
        <v>13</v>
      </c>
      <c r="F114" s="3">
        <v>46</v>
      </c>
    </row>
    <row r="115" spans="2:6" ht="28.8" x14ac:dyDescent="0.3">
      <c r="B115" s="3">
        <v>1</v>
      </c>
      <c r="C115" s="3" t="s">
        <v>3757</v>
      </c>
      <c r="D115" s="3" t="s">
        <v>6069</v>
      </c>
      <c r="E115" s="3">
        <v>14</v>
      </c>
      <c r="F115" s="3">
        <v>55</v>
      </c>
    </row>
    <row r="116" spans="2:6" ht="28.8" x14ac:dyDescent="0.3">
      <c r="B116" s="3">
        <v>1</v>
      </c>
      <c r="C116" s="3" t="s">
        <v>3757</v>
      </c>
      <c r="D116" s="3" t="s">
        <v>6069</v>
      </c>
      <c r="E116" s="3">
        <v>15</v>
      </c>
      <c r="F116" s="3">
        <v>43</v>
      </c>
    </row>
    <row r="117" spans="2:6" ht="28.8" x14ac:dyDescent="0.3">
      <c r="B117" s="3">
        <v>1</v>
      </c>
      <c r="C117" s="3" t="s">
        <v>3757</v>
      </c>
      <c r="D117" s="3" t="s">
        <v>6069</v>
      </c>
      <c r="E117" s="3">
        <v>16</v>
      </c>
      <c r="F117" s="3">
        <v>41</v>
      </c>
    </row>
    <row r="118" spans="2:6" ht="28.8" x14ac:dyDescent="0.3">
      <c r="B118" s="3">
        <v>1</v>
      </c>
      <c r="C118" s="3" t="s">
        <v>3757</v>
      </c>
      <c r="D118" s="3" t="s">
        <v>6069</v>
      </c>
      <c r="E118" s="3">
        <v>17</v>
      </c>
      <c r="F118" s="3">
        <v>42</v>
      </c>
    </row>
    <row r="119" spans="2:6" ht="28.8" x14ac:dyDescent="0.3">
      <c r="B119" s="3">
        <v>1</v>
      </c>
      <c r="C119" s="3" t="s">
        <v>3757</v>
      </c>
      <c r="D119" s="3" t="s">
        <v>6069</v>
      </c>
      <c r="E119" s="3">
        <v>18</v>
      </c>
      <c r="F119" s="3">
        <v>43</v>
      </c>
    </row>
    <row r="120" spans="2:6" ht="28.8" x14ac:dyDescent="0.3">
      <c r="B120" s="3">
        <v>1</v>
      </c>
      <c r="C120" s="3" t="s">
        <v>3757</v>
      </c>
      <c r="D120" s="3" t="s">
        <v>6069</v>
      </c>
      <c r="E120" s="3">
        <v>19</v>
      </c>
      <c r="F120" s="3">
        <v>40</v>
      </c>
    </row>
    <row r="121" spans="2:6" ht="28.8" x14ac:dyDescent="0.3">
      <c r="B121" s="3">
        <v>1</v>
      </c>
      <c r="C121" s="3" t="s">
        <v>3757</v>
      </c>
      <c r="D121" s="3" t="s">
        <v>6069</v>
      </c>
      <c r="E121" s="3">
        <v>20</v>
      </c>
      <c r="F121" s="3">
        <v>47</v>
      </c>
    </row>
    <row r="122" spans="2:6" ht="28.8" x14ac:dyDescent="0.3">
      <c r="B122" s="3">
        <v>1</v>
      </c>
      <c r="C122" s="3" t="s">
        <v>3757</v>
      </c>
      <c r="D122" s="3" t="s">
        <v>6069</v>
      </c>
      <c r="E122" s="3">
        <v>21</v>
      </c>
      <c r="F122" s="3">
        <v>51</v>
      </c>
    </row>
    <row r="123" spans="2:6" ht="28.8" x14ac:dyDescent="0.3">
      <c r="B123" s="3">
        <v>1</v>
      </c>
      <c r="C123" s="3" t="s">
        <v>3757</v>
      </c>
      <c r="D123" s="3" t="s">
        <v>6069</v>
      </c>
      <c r="E123" s="3">
        <v>22</v>
      </c>
      <c r="F123" s="3">
        <v>43</v>
      </c>
    </row>
    <row r="124" spans="2:6" ht="28.8" x14ac:dyDescent="0.3">
      <c r="B124" s="3">
        <v>1</v>
      </c>
      <c r="C124" s="3" t="s">
        <v>3757</v>
      </c>
      <c r="D124" s="3" t="s">
        <v>6069</v>
      </c>
      <c r="E124" s="3">
        <v>23</v>
      </c>
      <c r="F124" s="3">
        <v>44</v>
      </c>
    </row>
    <row r="125" spans="2:6" ht="28.8" x14ac:dyDescent="0.3">
      <c r="B125" s="3">
        <v>1</v>
      </c>
      <c r="C125" s="3" t="s">
        <v>3757</v>
      </c>
      <c r="D125" s="3" t="s">
        <v>6070</v>
      </c>
      <c r="E125" s="3">
        <v>0</v>
      </c>
      <c r="F125" s="3">
        <v>60</v>
      </c>
    </row>
    <row r="126" spans="2:6" ht="28.8" x14ac:dyDescent="0.3">
      <c r="B126" s="3">
        <v>1</v>
      </c>
      <c r="C126" s="3" t="s">
        <v>3757</v>
      </c>
      <c r="D126" s="3" t="s">
        <v>6070</v>
      </c>
      <c r="E126" s="3">
        <v>1</v>
      </c>
      <c r="F126" s="3">
        <v>46</v>
      </c>
    </row>
    <row r="127" spans="2:6" ht="28.8" x14ac:dyDescent="0.3">
      <c r="B127" s="3">
        <v>1</v>
      </c>
      <c r="C127" s="3" t="s">
        <v>3757</v>
      </c>
      <c r="D127" s="3" t="s">
        <v>6070</v>
      </c>
      <c r="E127" s="3">
        <v>2</v>
      </c>
      <c r="F127" s="3">
        <v>47</v>
      </c>
    </row>
    <row r="128" spans="2:6" ht="28.8" x14ac:dyDescent="0.3">
      <c r="B128" s="3">
        <v>1</v>
      </c>
      <c r="C128" s="3" t="s">
        <v>3757</v>
      </c>
      <c r="D128" s="3" t="s">
        <v>6070</v>
      </c>
      <c r="E128" s="3">
        <v>3</v>
      </c>
      <c r="F128" s="3">
        <v>45</v>
      </c>
    </row>
    <row r="129" spans="2:6" ht="28.8" x14ac:dyDescent="0.3">
      <c r="B129" s="3">
        <v>1</v>
      </c>
      <c r="C129" s="3" t="s">
        <v>3757</v>
      </c>
      <c r="D129" s="3" t="s">
        <v>6070</v>
      </c>
      <c r="E129" s="3">
        <v>4</v>
      </c>
      <c r="F129" s="3">
        <v>57</v>
      </c>
    </row>
    <row r="130" spans="2:6" ht="28.8" x14ac:dyDescent="0.3">
      <c r="B130" s="3">
        <v>1</v>
      </c>
      <c r="C130" s="3" t="s">
        <v>3757</v>
      </c>
      <c r="D130" s="3" t="s">
        <v>6070</v>
      </c>
      <c r="E130" s="3">
        <v>5</v>
      </c>
      <c r="F130" s="3">
        <v>47</v>
      </c>
    </row>
    <row r="131" spans="2:6" ht="28.8" x14ac:dyDescent="0.3">
      <c r="B131" s="3">
        <v>1</v>
      </c>
      <c r="C131" s="3" t="s">
        <v>3757</v>
      </c>
      <c r="D131" s="3" t="s">
        <v>6070</v>
      </c>
      <c r="E131" s="3">
        <v>6</v>
      </c>
      <c r="F131" s="3">
        <v>53</v>
      </c>
    </row>
    <row r="132" spans="2:6" ht="28.8" x14ac:dyDescent="0.3">
      <c r="B132" s="3">
        <v>1</v>
      </c>
      <c r="C132" s="3" t="s">
        <v>3757</v>
      </c>
      <c r="D132" s="3" t="s">
        <v>6070</v>
      </c>
      <c r="E132" s="3">
        <v>7</v>
      </c>
      <c r="F132" s="3">
        <v>41</v>
      </c>
    </row>
    <row r="133" spans="2:6" ht="28.8" x14ac:dyDescent="0.3">
      <c r="B133" s="3">
        <v>1</v>
      </c>
      <c r="C133" s="3" t="s">
        <v>3757</v>
      </c>
      <c r="D133" s="3" t="s">
        <v>6070</v>
      </c>
      <c r="E133" s="3">
        <v>8</v>
      </c>
      <c r="F133" s="3">
        <v>47</v>
      </c>
    </row>
    <row r="134" spans="2:6" ht="28.8" x14ac:dyDescent="0.3">
      <c r="B134" s="3">
        <v>1</v>
      </c>
      <c r="C134" s="3" t="s">
        <v>3757</v>
      </c>
      <c r="D134" s="3" t="s">
        <v>6070</v>
      </c>
      <c r="E134" s="3">
        <v>9</v>
      </c>
      <c r="F134" s="3">
        <v>45</v>
      </c>
    </row>
    <row r="135" spans="2:6" ht="28.8" x14ac:dyDescent="0.3">
      <c r="B135" s="3">
        <v>1</v>
      </c>
      <c r="C135" s="3" t="s">
        <v>3757</v>
      </c>
      <c r="D135" s="3" t="s">
        <v>6070</v>
      </c>
      <c r="E135" s="3">
        <v>10</v>
      </c>
      <c r="F135" s="3">
        <v>46</v>
      </c>
    </row>
    <row r="136" spans="2:6" ht="28.8" x14ac:dyDescent="0.3">
      <c r="B136" s="3">
        <v>1</v>
      </c>
      <c r="C136" s="3" t="s">
        <v>3757</v>
      </c>
      <c r="D136" s="3" t="s">
        <v>6070</v>
      </c>
      <c r="E136" s="3">
        <v>11</v>
      </c>
      <c r="F136" s="3">
        <v>47</v>
      </c>
    </row>
    <row r="137" spans="2:6" ht="28.8" x14ac:dyDescent="0.3">
      <c r="B137" s="3">
        <v>1</v>
      </c>
      <c r="C137" s="3" t="s">
        <v>3757</v>
      </c>
      <c r="D137" s="3" t="s">
        <v>6070</v>
      </c>
      <c r="E137" s="3">
        <v>12</v>
      </c>
      <c r="F137" s="3">
        <v>39</v>
      </c>
    </row>
    <row r="138" spans="2:6" ht="28.8" x14ac:dyDescent="0.3">
      <c r="B138" s="3">
        <v>1</v>
      </c>
      <c r="C138" s="3" t="s">
        <v>3757</v>
      </c>
      <c r="D138" s="3" t="s">
        <v>6070</v>
      </c>
      <c r="E138" s="3">
        <v>13</v>
      </c>
      <c r="F138" s="3">
        <v>52</v>
      </c>
    </row>
    <row r="139" spans="2:6" ht="28.8" x14ac:dyDescent="0.3">
      <c r="B139" s="3">
        <v>1</v>
      </c>
      <c r="C139" s="3" t="s">
        <v>3757</v>
      </c>
      <c r="D139" s="3" t="s">
        <v>6070</v>
      </c>
      <c r="E139" s="3">
        <v>14</v>
      </c>
      <c r="F139" s="3">
        <v>39</v>
      </c>
    </row>
    <row r="140" spans="2:6" ht="28.8" x14ac:dyDescent="0.3">
      <c r="B140" s="3">
        <v>1</v>
      </c>
      <c r="C140" s="3" t="s">
        <v>3757</v>
      </c>
      <c r="D140" s="3" t="s">
        <v>6070</v>
      </c>
      <c r="E140" s="3">
        <v>15</v>
      </c>
      <c r="F140" s="3">
        <v>132</v>
      </c>
    </row>
    <row r="141" spans="2:6" ht="28.8" x14ac:dyDescent="0.3">
      <c r="B141" s="3">
        <v>1</v>
      </c>
      <c r="C141" s="3" t="s">
        <v>3757</v>
      </c>
      <c r="D141" s="3" t="s">
        <v>6070</v>
      </c>
      <c r="E141" s="3">
        <v>16</v>
      </c>
      <c r="F141" s="3">
        <v>48</v>
      </c>
    </row>
    <row r="142" spans="2:6" ht="28.8" x14ac:dyDescent="0.3">
      <c r="B142" s="3">
        <v>1</v>
      </c>
      <c r="C142" s="3" t="s">
        <v>3757</v>
      </c>
      <c r="D142" s="3" t="s">
        <v>6070</v>
      </c>
      <c r="E142" s="3">
        <v>17</v>
      </c>
      <c r="F142" s="3">
        <v>43</v>
      </c>
    </row>
    <row r="143" spans="2:6" ht="28.8" x14ac:dyDescent="0.3">
      <c r="B143" s="3">
        <v>1</v>
      </c>
      <c r="C143" s="3" t="s">
        <v>3757</v>
      </c>
      <c r="D143" s="3" t="s">
        <v>6070</v>
      </c>
      <c r="E143" s="3">
        <v>18</v>
      </c>
      <c r="F143" s="3">
        <v>61</v>
      </c>
    </row>
    <row r="144" spans="2:6" ht="28.8" x14ac:dyDescent="0.3">
      <c r="B144" s="3">
        <v>1</v>
      </c>
      <c r="C144" s="3" t="s">
        <v>3757</v>
      </c>
      <c r="D144" s="3" t="s">
        <v>6070</v>
      </c>
      <c r="E144" s="3">
        <v>19</v>
      </c>
      <c r="F144" s="3">
        <v>53</v>
      </c>
    </row>
    <row r="145" spans="2:6" ht="28.8" x14ac:dyDescent="0.3">
      <c r="B145" s="3">
        <v>1</v>
      </c>
      <c r="C145" s="3" t="s">
        <v>3757</v>
      </c>
      <c r="D145" s="3" t="s">
        <v>6070</v>
      </c>
      <c r="E145" s="3">
        <v>20</v>
      </c>
      <c r="F145" s="3">
        <v>46</v>
      </c>
    </row>
    <row r="146" spans="2:6" ht="28.8" x14ac:dyDescent="0.3">
      <c r="B146" s="3">
        <v>1</v>
      </c>
      <c r="C146" s="3" t="s">
        <v>3757</v>
      </c>
      <c r="D146" s="3" t="s">
        <v>6070</v>
      </c>
      <c r="E146" s="3">
        <v>21</v>
      </c>
      <c r="F146" s="3">
        <v>49</v>
      </c>
    </row>
    <row r="147" spans="2:6" ht="28.8" x14ac:dyDescent="0.3">
      <c r="B147" s="3">
        <v>1</v>
      </c>
      <c r="C147" s="3" t="s">
        <v>3757</v>
      </c>
      <c r="D147" s="3" t="s">
        <v>6070</v>
      </c>
      <c r="E147" s="3">
        <v>22</v>
      </c>
      <c r="F147" s="3">
        <v>44</v>
      </c>
    </row>
    <row r="148" spans="2:6" ht="28.8" x14ac:dyDescent="0.3">
      <c r="B148" s="3">
        <v>1</v>
      </c>
      <c r="C148" s="3" t="s">
        <v>3757</v>
      </c>
      <c r="D148" s="3" t="s">
        <v>6070</v>
      </c>
      <c r="E148" s="3">
        <v>23</v>
      </c>
      <c r="F148" s="3">
        <v>43</v>
      </c>
    </row>
    <row r="149" spans="2:6" ht="28.8" x14ac:dyDescent="0.3">
      <c r="B149" s="3">
        <v>1</v>
      </c>
      <c r="C149" s="3" t="s">
        <v>3757</v>
      </c>
      <c r="D149" s="3" t="s">
        <v>6071</v>
      </c>
      <c r="E149" s="3">
        <v>0</v>
      </c>
      <c r="F149" s="3">
        <v>46</v>
      </c>
    </row>
    <row r="150" spans="2:6" ht="28.8" x14ac:dyDescent="0.3">
      <c r="B150" s="3">
        <v>1</v>
      </c>
      <c r="C150" s="3" t="s">
        <v>3757</v>
      </c>
      <c r="D150" s="3" t="s">
        <v>6071</v>
      </c>
      <c r="E150" s="3">
        <v>1</v>
      </c>
      <c r="F150" s="3">
        <v>46</v>
      </c>
    </row>
    <row r="151" spans="2:6" ht="28.8" x14ac:dyDescent="0.3">
      <c r="B151" s="3">
        <v>1</v>
      </c>
      <c r="C151" s="3" t="s">
        <v>3757</v>
      </c>
      <c r="D151" s="3" t="s">
        <v>6071</v>
      </c>
      <c r="E151" s="3">
        <v>2</v>
      </c>
      <c r="F151" s="3">
        <v>36</v>
      </c>
    </row>
    <row r="152" spans="2:6" ht="28.8" x14ac:dyDescent="0.3">
      <c r="B152" s="3">
        <v>1</v>
      </c>
      <c r="C152" s="3" t="s">
        <v>3757</v>
      </c>
      <c r="D152" s="3" t="s">
        <v>6071</v>
      </c>
      <c r="E152" s="3">
        <v>3</v>
      </c>
      <c r="F152" s="3">
        <v>56</v>
      </c>
    </row>
    <row r="153" spans="2:6" ht="28.8" x14ac:dyDescent="0.3">
      <c r="B153" s="3">
        <v>1</v>
      </c>
      <c r="C153" s="3" t="s">
        <v>3757</v>
      </c>
      <c r="D153" s="3" t="s">
        <v>6071</v>
      </c>
      <c r="E153" s="3">
        <v>4</v>
      </c>
      <c r="F153" s="3">
        <v>50</v>
      </c>
    </row>
    <row r="154" spans="2:6" ht="28.8" x14ac:dyDescent="0.3">
      <c r="B154" s="3">
        <v>1</v>
      </c>
      <c r="C154" s="3" t="s">
        <v>3757</v>
      </c>
      <c r="D154" s="3" t="s">
        <v>6071</v>
      </c>
      <c r="E154" s="3">
        <v>5</v>
      </c>
      <c r="F154" s="3">
        <v>45</v>
      </c>
    </row>
    <row r="155" spans="2:6" ht="28.8" x14ac:dyDescent="0.3">
      <c r="B155" s="3">
        <v>1</v>
      </c>
      <c r="C155" s="3" t="s">
        <v>3757</v>
      </c>
      <c r="D155" s="3" t="s">
        <v>6071</v>
      </c>
      <c r="E155" s="3">
        <v>6</v>
      </c>
      <c r="F155" s="3">
        <v>36</v>
      </c>
    </row>
    <row r="156" spans="2:6" ht="28.8" x14ac:dyDescent="0.3">
      <c r="B156" s="3">
        <v>1</v>
      </c>
      <c r="C156" s="3" t="s">
        <v>3757</v>
      </c>
      <c r="D156" s="3" t="s">
        <v>6071</v>
      </c>
      <c r="E156" s="3">
        <v>7</v>
      </c>
      <c r="F156" s="3">
        <v>51</v>
      </c>
    </row>
    <row r="157" spans="2:6" ht="28.8" x14ac:dyDescent="0.3">
      <c r="B157" s="3">
        <v>1</v>
      </c>
      <c r="C157" s="3" t="s">
        <v>3757</v>
      </c>
      <c r="D157" s="3" t="s">
        <v>6071</v>
      </c>
      <c r="E157" s="3">
        <v>8</v>
      </c>
      <c r="F157" s="3">
        <v>45</v>
      </c>
    </row>
    <row r="158" spans="2:6" ht="28.8" x14ac:dyDescent="0.3">
      <c r="B158" s="3">
        <v>1</v>
      </c>
      <c r="C158" s="3" t="s">
        <v>3757</v>
      </c>
      <c r="D158" s="3" t="s">
        <v>6071</v>
      </c>
      <c r="E158" s="3">
        <v>9</v>
      </c>
      <c r="F158" s="3">
        <v>46</v>
      </c>
    </row>
    <row r="159" spans="2:6" ht="28.8" x14ac:dyDescent="0.3">
      <c r="B159" s="3">
        <v>1</v>
      </c>
      <c r="C159" s="3" t="s">
        <v>3757</v>
      </c>
      <c r="D159" s="3" t="s">
        <v>6071</v>
      </c>
      <c r="E159" s="3">
        <v>10</v>
      </c>
      <c r="F159" s="3">
        <v>52</v>
      </c>
    </row>
    <row r="160" spans="2:6" ht="28.8" x14ac:dyDescent="0.3">
      <c r="B160" s="3">
        <v>1</v>
      </c>
      <c r="C160" s="3" t="s">
        <v>3757</v>
      </c>
      <c r="D160" s="3" t="s">
        <v>6071</v>
      </c>
      <c r="E160" s="3">
        <v>11</v>
      </c>
      <c r="F160" s="3">
        <v>42</v>
      </c>
    </row>
    <row r="161" spans="2:6" ht="28.8" x14ac:dyDescent="0.3">
      <c r="B161" s="3">
        <v>1</v>
      </c>
      <c r="C161" s="3" t="s">
        <v>3757</v>
      </c>
      <c r="D161" s="3" t="s">
        <v>6071</v>
      </c>
      <c r="E161" s="3">
        <v>12</v>
      </c>
      <c r="F161" s="3">
        <v>51</v>
      </c>
    </row>
    <row r="162" spans="2:6" ht="28.8" x14ac:dyDescent="0.3">
      <c r="B162" s="3">
        <v>1</v>
      </c>
      <c r="C162" s="3" t="s">
        <v>3757</v>
      </c>
      <c r="D162" s="3" t="s">
        <v>6071</v>
      </c>
      <c r="E162" s="3">
        <v>13</v>
      </c>
      <c r="F162" s="3">
        <v>50</v>
      </c>
    </row>
    <row r="163" spans="2:6" ht="28.8" x14ac:dyDescent="0.3">
      <c r="B163" s="3">
        <v>1</v>
      </c>
      <c r="C163" s="3" t="s">
        <v>3757</v>
      </c>
      <c r="D163" s="3" t="s">
        <v>6071</v>
      </c>
      <c r="E163" s="3">
        <v>14</v>
      </c>
      <c r="F163" s="3">
        <v>43</v>
      </c>
    </row>
    <row r="164" spans="2:6" ht="28.8" x14ac:dyDescent="0.3">
      <c r="B164" s="3">
        <v>1</v>
      </c>
      <c r="C164" s="3" t="s">
        <v>3757</v>
      </c>
      <c r="D164" s="3" t="s">
        <v>6071</v>
      </c>
      <c r="E164" s="3">
        <v>15</v>
      </c>
      <c r="F164" s="3">
        <v>44</v>
      </c>
    </row>
    <row r="165" spans="2:6" ht="28.8" x14ac:dyDescent="0.3">
      <c r="B165" s="3">
        <v>1</v>
      </c>
      <c r="C165" s="3" t="s">
        <v>3757</v>
      </c>
      <c r="D165" s="3" t="s">
        <v>6071</v>
      </c>
      <c r="E165" s="3">
        <v>16</v>
      </c>
      <c r="F165" s="3">
        <v>57</v>
      </c>
    </row>
    <row r="166" spans="2:6" ht="28.8" x14ac:dyDescent="0.3">
      <c r="B166" s="3">
        <v>1</v>
      </c>
      <c r="C166" s="3" t="s">
        <v>3757</v>
      </c>
      <c r="D166" s="3" t="s">
        <v>6071</v>
      </c>
      <c r="E166" s="3">
        <v>17</v>
      </c>
      <c r="F166" s="3">
        <v>52</v>
      </c>
    </row>
    <row r="167" spans="2:6" ht="28.8" x14ac:dyDescent="0.3">
      <c r="B167" s="3">
        <v>1</v>
      </c>
      <c r="C167" s="3" t="s">
        <v>3757</v>
      </c>
      <c r="D167" s="3" t="s">
        <v>6071</v>
      </c>
      <c r="E167" s="3">
        <v>18</v>
      </c>
      <c r="F167" s="3">
        <v>52</v>
      </c>
    </row>
    <row r="168" spans="2:6" ht="28.8" x14ac:dyDescent="0.3">
      <c r="B168" s="3">
        <v>1</v>
      </c>
      <c r="C168" s="3" t="s">
        <v>3757</v>
      </c>
      <c r="D168" s="3" t="s">
        <v>6071</v>
      </c>
      <c r="E168" s="3">
        <v>19</v>
      </c>
      <c r="F168" s="3">
        <v>36</v>
      </c>
    </row>
    <row r="169" spans="2:6" ht="28.8" x14ac:dyDescent="0.3">
      <c r="B169" s="3">
        <v>1</v>
      </c>
      <c r="C169" s="3" t="s">
        <v>3757</v>
      </c>
      <c r="D169" s="3" t="s">
        <v>6071</v>
      </c>
      <c r="E169" s="3">
        <v>20</v>
      </c>
      <c r="F169" s="3">
        <v>51</v>
      </c>
    </row>
    <row r="170" spans="2:6" ht="28.8" x14ac:dyDescent="0.3">
      <c r="B170" s="3">
        <v>1</v>
      </c>
      <c r="C170" s="3" t="s">
        <v>3757</v>
      </c>
      <c r="D170" s="3" t="s">
        <v>6071</v>
      </c>
      <c r="E170" s="3">
        <v>21</v>
      </c>
      <c r="F170" s="3">
        <v>63</v>
      </c>
    </row>
    <row r="171" spans="2:6" ht="28.8" x14ac:dyDescent="0.3">
      <c r="B171" s="3">
        <v>1</v>
      </c>
      <c r="C171" s="3" t="s">
        <v>3757</v>
      </c>
      <c r="D171" s="3" t="s">
        <v>6071</v>
      </c>
      <c r="E171" s="3">
        <v>22</v>
      </c>
      <c r="F171" s="3">
        <v>51</v>
      </c>
    </row>
    <row r="172" spans="2:6" ht="28.8" x14ac:dyDescent="0.3">
      <c r="B172" s="3">
        <v>1</v>
      </c>
      <c r="C172" s="3" t="s">
        <v>3757</v>
      </c>
      <c r="D172" s="3" t="s">
        <v>6071</v>
      </c>
      <c r="E172" s="3">
        <v>23</v>
      </c>
      <c r="F172" s="3">
        <v>49</v>
      </c>
    </row>
    <row r="173" spans="2:6" x14ac:dyDescent="0.3">
      <c r="B173" s="3">
        <v>2</v>
      </c>
      <c r="C173" s="3" t="s">
        <v>3758</v>
      </c>
      <c r="D173" s="3" t="s">
        <v>6065</v>
      </c>
      <c r="E173" s="3">
        <v>0</v>
      </c>
      <c r="F173" s="3">
        <v>56</v>
      </c>
    </row>
    <row r="174" spans="2:6" x14ac:dyDescent="0.3">
      <c r="B174" s="3">
        <v>2</v>
      </c>
      <c r="C174" s="3" t="s">
        <v>3758</v>
      </c>
      <c r="D174" s="3" t="s">
        <v>6065</v>
      </c>
      <c r="E174" s="3">
        <v>1</v>
      </c>
      <c r="F174" s="3">
        <v>50</v>
      </c>
    </row>
    <row r="175" spans="2:6" x14ac:dyDescent="0.3">
      <c r="B175" s="3">
        <v>2</v>
      </c>
      <c r="C175" s="3" t="s">
        <v>3758</v>
      </c>
      <c r="D175" s="3" t="s">
        <v>6065</v>
      </c>
      <c r="E175" s="3">
        <v>2</v>
      </c>
      <c r="F175" s="3">
        <v>49</v>
      </c>
    </row>
    <row r="176" spans="2:6" x14ac:dyDescent="0.3">
      <c r="B176" s="3">
        <v>2</v>
      </c>
      <c r="C176" s="3" t="s">
        <v>3758</v>
      </c>
      <c r="D176" s="3" t="s">
        <v>6065</v>
      </c>
      <c r="E176" s="3">
        <v>3</v>
      </c>
      <c r="F176" s="3">
        <v>40</v>
      </c>
    </row>
    <row r="177" spans="2:6" x14ac:dyDescent="0.3">
      <c r="B177" s="3">
        <v>2</v>
      </c>
      <c r="C177" s="3" t="s">
        <v>3758</v>
      </c>
      <c r="D177" s="3" t="s">
        <v>6065</v>
      </c>
      <c r="E177" s="3">
        <v>4</v>
      </c>
      <c r="F177" s="3">
        <v>54</v>
      </c>
    </row>
    <row r="178" spans="2:6" x14ac:dyDescent="0.3">
      <c r="B178" s="3">
        <v>2</v>
      </c>
      <c r="C178" s="3" t="s">
        <v>3758</v>
      </c>
      <c r="D178" s="3" t="s">
        <v>6065</v>
      </c>
      <c r="E178" s="3">
        <v>5</v>
      </c>
      <c r="F178" s="3">
        <v>43</v>
      </c>
    </row>
    <row r="179" spans="2:6" x14ac:dyDescent="0.3">
      <c r="B179" s="3">
        <v>2</v>
      </c>
      <c r="C179" s="3" t="s">
        <v>3758</v>
      </c>
      <c r="D179" s="3" t="s">
        <v>6065</v>
      </c>
      <c r="E179" s="3">
        <v>6</v>
      </c>
      <c r="F179" s="3">
        <v>46</v>
      </c>
    </row>
    <row r="180" spans="2:6" x14ac:dyDescent="0.3">
      <c r="B180" s="3">
        <v>2</v>
      </c>
      <c r="C180" s="3" t="s">
        <v>3758</v>
      </c>
      <c r="D180" s="3" t="s">
        <v>6065</v>
      </c>
      <c r="E180" s="3">
        <v>7</v>
      </c>
      <c r="F180" s="3">
        <v>57</v>
      </c>
    </row>
    <row r="181" spans="2:6" x14ac:dyDescent="0.3">
      <c r="B181" s="3">
        <v>2</v>
      </c>
      <c r="C181" s="3" t="s">
        <v>3758</v>
      </c>
      <c r="D181" s="3" t="s">
        <v>6065</v>
      </c>
      <c r="E181" s="3">
        <v>8</v>
      </c>
      <c r="F181" s="3">
        <v>49</v>
      </c>
    </row>
    <row r="182" spans="2:6" x14ac:dyDescent="0.3">
      <c r="B182" s="3">
        <v>2</v>
      </c>
      <c r="C182" s="3" t="s">
        <v>3758</v>
      </c>
      <c r="D182" s="3" t="s">
        <v>6065</v>
      </c>
      <c r="E182" s="3">
        <v>9</v>
      </c>
      <c r="F182" s="3">
        <v>57</v>
      </c>
    </row>
    <row r="183" spans="2:6" x14ac:dyDescent="0.3">
      <c r="B183" s="3">
        <v>2</v>
      </c>
      <c r="C183" s="3" t="s">
        <v>3758</v>
      </c>
      <c r="D183" s="3" t="s">
        <v>6065</v>
      </c>
      <c r="E183" s="3">
        <v>10</v>
      </c>
      <c r="F183" s="3">
        <v>47</v>
      </c>
    </row>
    <row r="184" spans="2:6" x14ac:dyDescent="0.3">
      <c r="B184" s="3">
        <v>2</v>
      </c>
      <c r="C184" s="3" t="s">
        <v>3758</v>
      </c>
      <c r="D184" s="3" t="s">
        <v>6065</v>
      </c>
      <c r="E184" s="3">
        <v>11</v>
      </c>
      <c r="F184" s="3">
        <v>60</v>
      </c>
    </row>
    <row r="185" spans="2:6" x14ac:dyDescent="0.3">
      <c r="B185" s="3">
        <v>2</v>
      </c>
      <c r="C185" s="3" t="s">
        <v>3758</v>
      </c>
      <c r="D185" s="3" t="s">
        <v>6065</v>
      </c>
      <c r="E185" s="3">
        <v>12</v>
      </c>
      <c r="F185" s="3">
        <v>41</v>
      </c>
    </row>
    <row r="186" spans="2:6" x14ac:dyDescent="0.3">
      <c r="B186" s="3">
        <v>2</v>
      </c>
      <c r="C186" s="3" t="s">
        <v>3758</v>
      </c>
      <c r="D186" s="3" t="s">
        <v>6065</v>
      </c>
      <c r="E186" s="3">
        <v>13</v>
      </c>
      <c r="F186" s="3">
        <v>53</v>
      </c>
    </row>
    <row r="187" spans="2:6" x14ac:dyDescent="0.3">
      <c r="B187" s="3">
        <v>2</v>
      </c>
      <c r="C187" s="3" t="s">
        <v>3758</v>
      </c>
      <c r="D187" s="3" t="s">
        <v>6065</v>
      </c>
      <c r="E187" s="3">
        <v>14</v>
      </c>
      <c r="F187" s="3">
        <v>46</v>
      </c>
    </row>
    <row r="188" spans="2:6" x14ac:dyDescent="0.3">
      <c r="B188" s="3">
        <v>2</v>
      </c>
      <c r="C188" s="3" t="s">
        <v>3758</v>
      </c>
      <c r="D188" s="3" t="s">
        <v>6065</v>
      </c>
      <c r="E188" s="3">
        <v>15</v>
      </c>
      <c r="F188" s="3">
        <v>41</v>
      </c>
    </row>
    <row r="189" spans="2:6" x14ac:dyDescent="0.3">
      <c r="B189" s="3">
        <v>2</v>
      </c>
      <c r="C189" s="3" t="s">
        <v>3758</v>
      </c>
      <c r="D189" s="3" t="s">
        <v>6065</v>
      </c>
      <c r="E189" s="3">
        <v>16</v>
      </c>
      <c r="F189" s="3">
        <v>49</v>
      </c>
    </row>
    <row r="190" spans="2:6" x14ac:dyDescent="0.3">
      <c r="B190" s="3">
        <v>2</v>
      </c>
      <c r="C190" s="3" t="s">
        <v>3758</v>
      </c>
      <c r="D190" s="3" t="s">
        <v>6065</v>
      </c>
      <c r="E190" s="3">
        <v>17</v>
      </c>
      <c r="F190" s="3">
        <v>45</v>
      </c>
    </row>
    <row r="191" spans="2:6" x14ac:dyDescent="0.3">
      <c r="B191" s="3">
        <v>2</v>
      </c>
      <c r="C191" s="3" t="s">
        <v>3758</v>
      </c>
      <c r="D191" s="3" t="s">
        <v>6065</v>
      </c>
      <c r="E191" s="3">
        <v>18</v>
      </c>
      <c r="F191" s="3">
        <v>59</v>
      </c>
    </row>
    <row r="192" spans="2:6" x14ac:dyDescent="0.3">
      <c r="B192" s="3">
        <v>2</v>
      </c>
      <c r="C192" s="3" t="s">
        <v>3758</v>
      </c>
      <c r="D192" s="3" t="s">
        <v>6065</v>
      </c>
      <c r="E192" s="3">
        <v>19</v>
      </c>
      <c r="F192" s="3">
        <v>54</v>
      </c>
    </row>
    <row r="193" spans="2:6" x14ac:dyDescent="0.3">
      <c r="B193" s="3">
        <v>2</v>
      </c>
      <c r="C193" s="3" t="s">
        <v>3758</v>
      </c>
      <c r="D193" s="3" t="s">
        <v>6065</v>
      </c>
      <c r="E193" s="3">
        <v>20</v>
      </c>
      <c r="F193" s="3">
        <v>38</v>
      </c>
    </row>
    <row r="194" spans="2:6" x14ac:dyDescent="0.3">
      <c r="B194" s="3">
        <v>2</v>
      </c>
      <c r="C194" s="3" t="s">
        <v>3758</v>
      </c>
      <c r="D194" s="3" t="s">
        <v>6065</v>
      </c>
      <c r="E194" s="3">
        <v>21</v>
      </c>
      <c r="F194" s="3">
        <v>43</v>
      </c>
    </row>
    <row r="195" spans="2:6" x14ac:dyDescent="0.3">
      <c r="B195" s="3">
        <v>2</v>
      </c>
      <c r="C195" s="3" t="s">
        <v>3758</v>
      </c>
      <c r="D195" s="3" t="s">
        <v>6065</v>
      </c>
      <c r="E195" s="3">
        <v>22</v>
      </c>
      <c r="F195" s="3">
        <v>54</v>
      </c>
    </row>
    <row r="196" spans="2:6" x14ac:dyDescent="0.3">
      <c r="B196" s="3">
        <v>2</v>
      </c>
      <c r="C196" s="3" t="s">
        <v>3758</v>
      </c>
      <c r="D196" s="3" t="s">
        <v>6065</v>
      </c>
      <c r="E196" s="3">
        <v>23</v>
      </c>
      <c r="F196" s="3">
        <v>47</v>
      </c>
    </row>
    <row r="197" spans="2:6" x14ac:dyDescent="0.3">
      <c r="B197" s="3">
        <v>2</v>
      </c>
      <c r="C197" s="3" t="s">
        <v>3758</v>
      </c>
      <c r="D197" s="3" t="s">
        <v>6066</v>
      </c>
      <c r="E197" s="3">
        <v>0</v>
      </c>
      <c r="F197" s="3">
        <v>49</v>
      </c>
    </row>
    <row r="198" spans="2:6" x14ac:dyDescent="0.3">
      <c r="B198" s="3">
        <v>2</v>
      </c>
      <c r="C198" s="3" t="s">
        <v>3758</v>
      </c>
      <c r="D198" s="3" t="s">
        <v>6066</v>
      </c>
      <c r="E198" s="3">
        <v>1</v>
      </c>
      <c r="F198" s="3">
        <v>48</v>
      </c>
    </row>
    <row r="199" spans="2:6" x14ac:dyDescent="0.3">
      <c r="B199" s="3">
        <v>2</v>
      </c>
      <c r="C199" s="3" t="s">
        <v>3758</v>
      </c>
      <c r="D199" s="3" t="s">
        <v>6066</v>
      </c>
      <c r="E199" s="3">
        <v>2</v>
      </c>
      <c r="F199" s="3">
        <v>51</v>
      </c>
    </row>
    <row r="200" spans="2:6" x14ac:dyDescent="0.3">
      <c r="B200" s="3">
        <v>2</v>
      </c>
      <c r="C200" s="3" t="s">
        <v>3758</v>
      </c>
      <c r="D200" s="3" t="s">
        <v>6066</v>
      </c>
      <c r="E200" s="3">
        <v>3</v>
      </c>
      <c r="F200" s="3">
        <v>45</v>
      </c>
    </row>
    <row r="201" spans="2:6" x14ac:dyDescent="0.3">
      <c r="B201" s="3">
        <v>2</v>
      </c>
      <c r="C201" s="3" t="s">
        <v>3758</v>
      </c>
      <c r="D201" s="3" t="s">
        <v>6066</v>
      </c>
      <c r="E201" s="3">
        <v>4</v>
      </c>
      <c r="F201" s="3">
        <v>47</v>
      </c>
    </row>
    <row r="202" spans="2:6" x14ac:dyDescent="0.3">
      <c r="B202" s="3">
        <v>2</v>
      </c>
      <c r="C202" s="3" t="s">
        <v>3758</v>
      </c>
      <c r="D202" s="3" t="s">
        <v>6066</v>
      </c>
      <c r="E202" s="3">
        <v>5</v>
      </c>
      <c r="F202" s="3">
        <v>47</v>
      </c>
    </row>
    <row r="203" spans="2:6" x14ac:dyDescent="0.3">
      <c r="B203" s="3">
        <v>2</v>
      </c>
      <c r="C203" s="3" t="s">
        <v>3758</v>
      </c>
      <c r="D203" s="3" t="s">
        <v>6066</v>
      </c>
      <c r="E203" s="3">
        <v>6</v>
      </c>
      <c r="F203" s="3">
        <v>47</v>
      </c>
    </row>
    <row r="204" spans="2:6" x14ac:dyDescent="0.3">
      <c r="B204" s="3">
        <v>2</v>
      </c>
      <c r="C204" s="3" t="s">
        <v>3758</v>
      </c>
      <c r="D204" s="3" t="s">
        <v>6066</v>
      </c>
      <c r="E204" s="3">
        <v>7</v>
      </c>
      <c r="F204" s="3">
        <v>43</v>
      </c>
    </row>
    <row r="205" spans="2:6" x14ac:dyDescent="0.3">
      <c r="B205" s="3">
        <v>2</v>
      </c>
      <c r="C205" s="3" t="s">
        <v>3758</v>
      </c>
      <c r="D205" s="3" t="s">
        <v>6066</v>
      </c>
      <c r="E205" s="3">
        <v>8</v>
      </c>
      <c r="F205" s="3">
        <v>48</v>
      </c>
    </row>
    <row r="206" spans="2:6" x14ac:dyDescent="0.3">
      <c r="B206" s="3">
        <v>2</v>
      </c>
      <c r="C206" s="3" t="s">
        <v>3758</v>
      </c>
      <c r="D206" s="3" t="s">
        <v>6066</v>
      </c>
      <c r="E206" s="3">
        <v>9</v>
      </c>
      <c r="F206" s="3">
        <v>43</v>
      </c>
    </row>
    <row r="207" spans="2:6" x14ac:dyDescent="0.3">
      <c r="B207" s="3">
        <v>2</v>
      </c>
      <c r="C207" s="3" t="s">
        <v>3758</v>
      </c>
      <c r="D207" s="3" t="s">
        <v>6066</v>
      </c>
      <c r="E207" s="3">
        <v>10</v>
      </c>
      <c r="F207" s="3">
        <v>43</v>
      </c>
    </row>
    <row r="208" spans="2:6" x14ac:dyDescent="0.3">
      <c r="B208" s="3">
        <v>2</v>
      </c>
      <c r="C208" s="3" t="s">
        <v>3758</v>
      </c>
      <c r="D208" s="3" t="s">
        <v>6066</v>
      </c>
      <c r="E208" s="3">
        <v>11</v>
      </c>
      <c r="F208" s="3">
        <v>57</v>
      </c>
    </row>
    <row r="209" spans="2:6" x14ac:dyDescent="0.3">
      <c r="B209" s="3">
        <v>2</v>
      </c>
      <c r="C209" s="3" t="s">
        <v>3758</v>
      </c>
      <c r="D209" s="3" t="s">
        <v>6066</v>
      </c>
      <c r="E209" s="3">
        <v>12</v>
      </c>
      <c r="F209" s="3">
        <v>53</v>
      </c>
    </row>
    <row r="210" spans="2:6" x14ac:dyDescent="0.3">
      <c r="B210" s="3">
        <v>2</v>
      </c>
      <c r="C210" s="3" t="s">
        <v>3758</v>
      </c>
      <c r="D210" s="3" t="s">
        <v>6066</v>
      </c>
      <c r="E210" s="3">
        <v>13</v>
      </c>
      <c r="F210" s="3">
        <v>47</v>
      </c>
    </row>
    <row r="211" spans="2:6" x14ac:dyDescent="0.3">
      <c r="B211" s="3">
        <v>2</v>
      </c>
      <c r="C211" s="3" t="s">
        <v>3758</v>
      </c>
      <c r="D211" s="3" t="s">
        <v>6066</v>
      </c>
      <c r="E211" s="3">
        <v>14</v>
      </c>
      <c r="F211" s="3">
        <v>45</v>
      </c>
    </row>
    <row r="212" spans="2:6" x14ac:dyDescent="0.3">
      <c r="B212" s="3">
        <v>2</v>
      </c>
      <c r="C212" s="3" t="s">
        <v>3758</v>
      </c>
      <c r="D212" s="3" t="s">
        <v>6066</v>
      </c>
      <c r="E212" s="3">
        <v>15</v>
      </c>
      <c r="F212" s="3">
        <v>41</v>
      </c>
    </row>
    <row r="213" spans="2:6" x14ac:dyDescent="0.3">
      <c r="B213" s="3">
        <v>2</v>
      </c>
      <c r="C213" s="3" t="s">
        <v>3758</v>
      </c>
      <c r="D213" s="3" t="s">
        <v>6066</v>
      </c>
      <c r="E213" s="3">
        <v>16</v>
      </c>
      <c r="F213" s="3">
        <v>42</v>
      </c>
    </row>
    <row r="214" spans="2:6" x14ac:dyDescent="0.3">
      <c r="B214" s="3">
        <v>2</v>
      </c>
      <c r="C214" s="3" t="s">
        <v>3758</v>
      </c>
      <c r="D214" s="3" t="s">
        <v>6066</v>
      </c>
      <c r="E214" s="3">
        <v>17</v>
      </c>
      <c r="F214" s="3">
        <v>38</v>
      </c>
    </row>
    <row r="215" spans="2:6" x14ac:dyDescent="0.3">
      <c r="B215" s="3">
        <v>2</v>
      </c>
      <c r="C215" s="3" t="s">
        <v>3758</v>
      </c>
      <c r="D215" s="3" t="s">
        <v>6066</v>
      </c>
      <c r="E215" s="3">
        <v>18</v>
      </c>
      <c r="F215" s="3">
        <v>43</v>
      </c>
    </row>
    <row r="216" spans="2:6" x14ac:dyDescent="0.3">
      <c r="B216" s="3">
        <v>2</v>
      </c>
      <c r="C216" s="3" t="s">
        <v>3758</v>
      </c>
      <c r="D216" s="3" t="s">
        <v>6066</v>
      </c>
      <c r="E216" s="3">
        <v>19</v>
      </c>
      <c r="F216" s="3">
        <v>56</v>
      </c>
    </row>
    <row r="217" spans="2:6" x14ac:dyDescent="0.3">
      <c r="B217" s="3">
        <v>2</v>
      </c>
      <c r="C217" s="3" t="s">
        <v>3758</v>
      </c>
      <c r="D217" s="3" t="s">
        <v>6066</v>
      </c>
      <c r="E217" s="3">
        <v>20</v>
      </c>
      <c r="F217" s="3">
        <v>36</v>
      </c>
    </row>
    <row r="218" spans="2:6" x14ac:dyDescent="0.3">
      <c r="B218" s="3">
        <v>2</v>
      </c>
      <c r="C218" s="3" t="s">
        <v>3758</v>
      </c>
      <c r="D218" s="3" t="s">
        <v>6066</v>
      </c>
      <c r="E218" s="3">
        <v>21</v>
      </c>
      <c r="F218" s="3">
        <v>43</v>
      </c>
    </row>
    <row r="219" spans="2:6" x14ac:dyDescent="0.3">
      <c r="B219" s="3">
        <v>2</v>
      </c>
      <c r="C219" s="3" t="s">
        <v>3758</v>
      </c>
      <c r="D219" s="3" t="s">
        <v>6066</v>
      </c>
      <c r="E219" s="3">
        <v>22</v>
      </c>
      <c r="F219" s="3">
        <v>42</v>
      </c>
    </row>
    <row r="220" spans="2:6" x14ac:dyDescent="0.3">
      <c r="B220" s="3">
        <v>2</v>
      </c>
      <c r="C220" s="3" t="s">
        <v>3758</v>
      </c>
      <c r="D220" s="3" t="s">
        <v>6066</v>
      </c>
      <c r="E220" s="3">
        <v>23</v>
      </c>
      <c r="F220" s="3">
        <v>47</v>
      </c>
    </row>
    <row r="221" spans="2:6" x14ac:dyDescent="0.3">
      <c r="B221" s="3">
        <v>2</v>
      </c>
      <c r="C221" s="3" t="s">
        <v>3758</v>
      </c>
      <c r="D221" s="3" t="s">
        <v>6067</v>
      </c>
      <c r="E221" s="3">
        <v>0</v>
      </c>
      <c r="F221" s="3">
        <v>44</v>
      </c>
    </row>
    <row r="222" spans="2:6" x14ac:dyDescent="0.3">
      <c r="B222" s="3">
        <v>2</v>
      </c>
      <c r="C222" s="3" t="s">
        <v>3758</v>
      </c>
      <c r="D222" s="3" t="s">
        <v>6067</v>
      </c>
      <c r="E222" s="3">
        <v>1</v>
      </c>
      <c r="F222" s="3">
        <v>52</v>
      </c>
    </row>
    <row r="223" spans="2:6" x14ac:dyDescent="0.3">
      <c r="B223" s="3">
        <v>2</v>
      </c>
      <c r="C223" s="3" t="s">
        <v>3758</v>
      </c>
      <c r="D223" s="3" t="s">
        <v>6067</v>
      </c>
      <c r="E223" s="3">
        <v>2</v>
      </c>
      <c r="F223" s="3">
        <v>42</v>
      </c>
    </row>
    <row r="224" spans="2:6" x14ac:dyDescent="0.3">
      <c r="B224" s="3">
        <v>2</v>
      </c>
      <c r="C224" s="3" t="s">
        <v>3758</v>
      </c>
      <c r="D224" s="3" t="s">
        <v>6067</v>
      </c>
      <c r="E224" s="3">
        <v>3</v>
      </c>
      <c r="F224" s="3">
        <v>47</v>
      </c>
    </row>
    <row r="225" spans="2:6" x14ac:dyDescent="0.3">
      <c r="B225" s="3">
        <v>2</v>
      </c>
      <c r="C225" s="3" t="s">
        <v>3758</v>
      </c>
      <c r="D225" s="3" t="s">
        <v>6067</v>
      </c>
      <c r="E225" s="3">
        <v>4</v>
      </c>
      <c r="F225" s="3">
        <v>43</v>
      </c>
    </row>
    <row r="226" spans="2:6" x14ac:dyDescent="0.3">
      <c r="B226" s="3">
        <v>2</v>
      </c>
      <c r="C226" s="3" t="s">
        <v>3758</v>
      </c>
      <c r="D226" s="3" t="s">
        <v>6067</v>
      </c>
      <c r="E226" s="3">
        <v>5</v>
      </c>
      <c r="F226" s="3">
        <v>48</v>
      </c>
    </row>
    <row r="227" spans="2:6" x14ac:dyDescent="0.3">
      <c r="B227" s="3">
        <v>2</v>
      </c>
      <c r="C227" s="3" t="s">
        <v>3758</v>
      </c>
      <c r="D227" s="3" t="s">
        <v>6067</v>
      </c>
      <c r="E227" s="3">
        <v>6</v>
      </c>
      <c r="F227" s="3">
        <v>47</v>
      </c>
    </row>
    <row r="228" spans="2:6" x14ac:dyDescent="0.3">
      <c r="B228" s="3">
        <v>2</v>
      </c>
      <c r="C228" s="3" t="s">
        <v>3758</v>
      </c>
      <c r="D228" s="3" t="s">
        <v>6067</v>
      </c>
      <c r="E228" s="3">
        <v>7</v>
      </c>
      <c r="F228" s="3">
        <v>51</v>
      </c>
    </row>
    <row r="229" spans="2:6" x14ac:dyDescent="0.3">
      <c r="B229" s="3">
        <v>2</v>
      </c>
      <c r="C229" s="3" t="s">
        <v>3758</v>
      </c>
      <c r="D229" s="3" t="s">
        <v>6067</v>
      </c>
      <c r="E229" s="3">
        <v>8</v>
      </c>
      <c r="F229" s="3">
        <v>59</v>
      </c>
    </row>
    <row r="230" spans="2:6" x14ac:dyDescent="0.3">
      <c r="B230" s="3">
        <v>2</v>
      </c>
      <c r="C230" s="3" t="s">
        <v>3758</v>
      </c>
      <c r="D230" s="3" t="s">
        <v>6067</v>
      </c>
      <c r="E230" s="3">
        <v>9</v>
      </c>
      <c r="F230" s="3">
        <v>38</v>
      </c>
    </row>
    <row r="231" spans="2:6" x14ac:dyDescent="0.3">
      <c r="B231" s="3">
        <v>2</v>
      </c>
      <c r="C231" s="3" t="s">
        <v>3758</v>
      </c>
      <c r="D231" s="3" t="s">
        <v>6067</v>
      </c>
      <c r="E231" s="3">
        <v>10</v>
      </c>
      <c r="F231" s="3">
        <v>43</v>
      </c>
    </row>
    <row r="232" spans="2:6" x14ac:dyDescent="0.3">
      <c r="B232" s="3">
        <v>2</v>
      </c>
      <c r="C232" s="3" t="s">
        <v>3758</v>
      </c>
      <c r="D232" s="3" t="s">
        <v>6067</v>
      </c>
      <c r="E232" s="3">
        <v>11</v>
      </c>
      <c r="F232" s="3">
        <v>41</v>
      </c>
    </row>
    <row r="233" spans="2:6" x14ac:dyDescent="0.3">
      <c r="B233" s="3">
        <v>2</v>
      </c>
      <c r="C233" s="3" t="s">
        <v>3758</v>
      </c>
      <c r="D233" s="3" t="s">
        <v>6067</v>
      </c>
      <c r="E233" s="3">
        <v>12</v>
      </c>
      <c r="F233" s="3">
        <v>50</v>
      </c>
    </row>
    <row r="234" spans="2:6" x14ac:dyDescent="0.3">
      <c r="B234" s="3">
        <v>2</v>
      </c>
      <c r="C234" s="3" t="s">
        <v>3758</v>
      </c>
      <c r="D234" s="3" t="s">
        <v>6067</v>
      </c>
      <c r="E234" s="3">
        <v>13</v>
      </c>
      <c r="F234" s="3">
        <v>35</v>
      </c>
    </row>
    <row r="235" spans="2:6" x14ac:dyDescent="0.3">
      <c r="B235" s="3">
        <v>2</v>
      </c>
      <c r="C235" s="3" t="s">
        <v>3758</v>
      </c>
      <c r="D235" s="3" t="s">
        <v>6067</v>
      </c>
      <c r="E235" s="3">
        <v>14</v>
      </c>
      <c r="F235" s="3">
        <v>59</v>
      </c>
    </row>
    <row r="236" spans="2:6" x14ac:dyDescent="0.3">
      <c r="B236" s="3">
        <v>2</v>
      </c>
      <c r="C236" s="3" t="s">
        <v>3758</v>
      </c>
      <c r="D236" s="3" t="s">
        <v>6067</v>
      </c>
      <c r="E236" s="3">
        <v>15</v>
      </c>
      <c r="F236" s="3">
        <v>71</v>
      </c>
    </row>
    <row r="237" spans="2:6" x14ac:dyDescent="0.3">
      <c r="B237" s="3">
        <v>2</v>
      </c>
      <c r="C237" s="3" t="s">
        <v>3758</v>
      </c>
      <c r="D237" s="3" t="s">
        <v>6067</v>
      </c>
      <c r="E237" s="3">
        <v>16</v>
      </c>
      <c r="F237" s="3">
        <v>46</v>
      </c>
    </row>
    <row r="238" spans="2:6" x14ac:dyDescent="0.3">
      <c r="B238" s="3">
        <v>2</v>
      </c>
      <c r="C238" s="3" t="s">
        <v>3758</v>
      </c>
      <c r="D238" s="3" t="s">
        <v>6067</v>
      </c>
      <c r="E238" s="3">
        <v>17</v>
      </c>
      <c r="F238" s="3">
        <v>48</v>
      </c>
    </row>
    <row r="239" spans="2:6" x14ac:dyDescent="0.3">
      <c r="B239" s="3">
        <v>2</v>
      </c>
      <c r="C239" s="3" t="s">
        <v>3758</v>
      </c>
      <c r="D239" s="3" t="s">
        <v>6067</v>
      </c>
      <c r="E239" s="3">
        <v>18</v>
      </c>
      <c r="F239" s="3">
        <v>49</v>
      </c>
    </row>
    <row r="240" spans="2:6" x14ac:dyDescent="0.3">
      <c r="B240" s="3">
        <v>2</v>
      </c>
      <c r="C240" s="3" t="s">
        <v>3758</v>
      </c>
      <c r="D240" s="3" t="s">
        <v>6067</v>
      </c>
      <c r="E240" s="3">
        <v>19</v>
      </c>
      <c r="F240" s="3">
        <v>45</v>
      </c>
    </row>
    <row r="241" spans="2:6" x14ac:dyDescent="0.3">
      <c r="B241" s="3">
        <v>2</v>
      </c>
      <c r="C241" s="3" t="s">
        <v>3758</v>
      </c>
      <c r="D241" s="3" t="s">
        <v>6067</v>
      </c>
      <c r="E241" s="3">
        <v>20</v>
      </c>
      <c r="F241" s="3">
        <v>52</v>
      </c>
    </row>
    <row r="242" spans="2:6" x14ac:dyDescent="0.3">
      <c r="B242" s="3">
        <v>2</v>
      </c>
      <c r="C242" s="3" t="s">
        <v>3758</v>
      </c>
      <c r="D242" s="3" t="s">
        <v>6067</v>
      </c>
      <c r="E242" s="3">
        <v>21</v>
      </c>
      <c r="F242" s="3">
        <v>51</v>
      </c>
    </row>
    <row r="243" spans="2:6" x14ac:dyDescent="0.3">
      <c r="B243" s="3">
        <v>2</v>
      </c>
      <c r="C243" s="3" t="s">
        <v>3758</v>
      </c>
      <c r="D243" s="3" t="s">
        <v>6067</v>
      </c>
      <c r="E243" s="3">
        <v>22</v>
      </c>
      <c r="F243" s="3">
        <v>48</v>
      </c>
    </row>
    <row r="244" spans="2:6" x14ac:dyDescent="0.3">
      <c r="B244" s="3">
        <v>2</v>
      </c>
      <c r="C244" s="3" t="s">
        <v>3758</v>
      </c>
      <c r="D244" s="3" t="s">
        <v>6067</v>
      </c>
      <c r="E244" s="3">
        <v>23</v>
      </c>
      <c r="F244" s="3">
        <v>48</v>
      </c>
    </row>
    <row r="245" spans="2:6" x14ac:dyDescent="0.3">
      <c r="B245" s="3">
        <v>2</v>
      </c>
      <c r="C245" s="3" t="s">
        <v>3758</v>
      </c>
      <c r="D245" s="3" t="s">
        <v>6068</v>
      </c>
      <c r="E245" s="3">
        <v>0</v>
      </c>
      <c r="F245" s="3">
        <v>43</v>
      </c>
    </row>
    <row r="246" spans="2:6" x14ac:dyDescent="0.3">
      <c r="B246" s="3">
        <v>2</v>
      </c>
      <c r="C246" s="3" t="s">
        <v>3758</v>
      </c>
      <c r="D246" s="3" t="s">
        <v>6068</v>
      </c>
      <c r="E246" s="3">
        <v>1</v>
      </c>
      <c r="F246" s="3">
        <v>42</v>
      </c>
    </row>
    <row r="247" spans="2:6" x14ac:dyDescent="0.3">
      <c r="B247" s="3">
        <v>2</v>
      </c>
      <c r="C247" s="3" t="s">
        <v>3758</v>
      </c>
      <c r="D247" s="3" t="s">
        <v>6068</v>
      </c>
      <c r="E247" s="3">
        <v>2</v>
      </c>
      <c r="F247" s="3">
        <v>60</v>
      </c>
    </row>
    <row r="248" spans="2:6" x14ac:dyDescent="0.3">
      <c r="B248" s="3">
        <v>2</v>
      </c>
      <c r="C248" s="3" t="s">
        <v>3758</v>
      </c>
      <c r="D248" s="3" t="s">
        <v>6068</v>
      </c>
      <c r="E248" s="3">
        <v>3</v>
      </c>
      <c r="F248" s="3">
        <v>60</v>
      </c>
    </row>
    <row r="249" spans="2:6" x14ac:dyDescent="0.3">
      <c r="B249" s="3">
        <v>2</v>
      </c>
      <c r="C249" s="3" t="s">
        <v>3758</v>
      </c>
      <c r="D249" s="3" t="s">
        <v>6068</v>
      </c>
      <c r="E249" s="3">
        <v>4</v>
      </c>
      <c r="F249" s="3">
        <v>42</v>
      </c>
    </row>
    <row r="250" spans="2:6" x14ac:dyDescent="0.3">
      <c r="B250" s="3">
        <v>2</v>
      </c>
      <c r="C250" s="3" t="s">
        <v>3758</v>
      </c>
      <c r="D250" s="3" t="s">
        <v>6068</v>
      </c>
      <c r="E250" s="3">
        <v>5</v>
      </c>
      <c r="F250" s="3">
        <v>50</v>
      </c>
    </row>
    <row r="251" spans="2:6" x14ac:dyDescent="0.3">
      <c r="B251" s="3">
        <v>2</v>
      </c>
      <c r="C251" s="3" t="s">
        <v>3758</v>
      </c>
      <c r="D251" s="3" t="s">
        <v>6068</v>
      </c>
      <c r="E251" s="3">
        <v>6</v>
      </c>
      <c r="F251" s="3">
        <v>52</v>
      </c>
    </row>
    <row r="252" spans="2:6" x14ac:dyDescent="0.3">
      <c r="B252" s="3">
        <v>2</v>
      </c>
      <c r="C252" s="3" t="s">
        <v>3758</v>
      </c>
      <c r="D252" s="3" t="s">
        <v>6068</v>
      </c>
      <c r="E252" s="3">
        <v>7</v>
      </c>
      <c r="F252" s="3">
        <v>39</v>
      </c>
    </row>
    <row r="253" spans="2:6" x14ac:dyDescent="0.3">
      <c r="B253" s="3">
        <v>2</v>
      </c>
      <c r="C253" s="3" t="s">
        <v>3758</v>
      </c>
      <c r="D253" s="3" t="s">
        <v>6068</v>
      </c>
      <c r="E253" s="3">
        <v>8</v>
      </c>
      <c r="F253" s="3">
        <v>59</v>
      </c>
    </row>
    <row r="254" spans="2:6" x14ac:dyDescent="0.3">
      <c r="B254" s="3">
        <v>2</v>
      </c>
      <c r="C254" s="3" t="s">
        <v>3758</v>
      </c>
      <c r="D254" s="3" t="s">
        <v>6068</v>
      </c>
      <c r="E254" s="3">
        <v>9</v>
      </c>
      <c r="F254" s="3">
        <v>48</v>
      </c>
    </row>
    <row r="255" spans="2:6" x14ac:dyDescent="0.3">
      <c r="B255" s="3">
        <v>2</v>
      </c>
      <c r="C255" s="3" t="s">
        <v>3758</v>
      </c>
      <c r="D255" s="3" t="s">
        <v>6068</v>
      </c>
      <c r="E255" s="3">
        <v>10</v>
      </c>
      <c r="F255" s="3">
        <v>39</v>
      </c>
    </row>
    <row r="256" spans="2:6" x14ac:dyDescent="0.3">
      <c r="B256" s="3">
        <v>2</v>
      </c>
      <c r="C256" s="3" t="s">
        <v>3758</v>
      </c>
      <c r="D256" s="3" t="s">
        <v>6068</v>
      </c>
      <c r="E256" s="3">
        <v>11</v>
      </c>
      <c r="F256" s="3">
        <v>50</v>
      </c>
    </row>
    <row r="257" spans="2:6" x14ac:dyDescent="0.3">
      <c r="B257" s="3">
        <v>2</v>
      </c>
      <c r="C257" s="3" t="s">
        <v>3758</v>
      </c>
      <c r="D257" s="3" t="s">
        <v>6068</v>
      </c>
      <c r="E257" s="3">
        <v>12</v>
      </c>
      <c r="F257" s="3">
        <v>47</v>
      </c>
    </row>
    <row r="258" spans="2:6" x14ac:dyDescent="0.3">
      <c r="B258" s="3">
        <v>2</v>
      </c>
      <c r="C258" s="3" t="s">
        <v>3758</v>
      </c>
      <c r="D258" s="3" t="s">
        <v>6068</v>
      </c>
      <c r="E258" s="3">
        <v>13</v>
      </c>
      <c r="F258" s="3">
        <v>50</v>
      </c>
    </row>
    <row r="259" spans="2:6" x14ac:dyDescent="0.3">
      <c r="B259" s="3">
        <v>2</v>
      </c>
      <c r="C259" s="3" t="s">
        <v>3758</v>
      </c>
      <c r="D259" s="3" t="s">
        <v>6068</v>
      </c>
      <c r="E259" s="3">
        <v>14</v>
      </c>
      <c r="F259" s="3">
        <v>52</v>
      </c>
    </row>
    <row r="260" spans="2:6" x14ac:dyDescent="0.3">
      <c r="B260" s="3">
        <v>2</v>
      </c>
      <c r="C260" s="3" t="s">
        <v>3758</v>
      </c>
      <c r="D260" s="3" t="s">
        <v>6068</v>
      </c>
      <c r="E260" s="3">
        <v>15</v>
      </c>
      <c r="F260" s="3">
        <v>54</v>
      </c>
    </row>
    <row r="261" spans="2:6" x14ac:dyDescent="0.3">
      <c r="B261" s="3">
        <v>2</v>
      </c>
      <c r="C261" s="3" t="s">
        <v>3758</v>
      </c>
      <c r="D261" s="3" t="s">
        <v>6068</v>
      </c>
      <c r="E261" s="3">
        <v>16</v>
      </c>
      <c r="F261" s="3">
        <v>49</v>
      </c>
    </row>
    <row r="262" spans="2:6" x14ac:dyDescent="0.3">
      <c r="B262" s="3">
        <v>2</v>
      </c>
      <c r="C262" s="3" t="s">
        <v>3758</v>
      </c>
      <c r="D262" s="3" t="s">
        <v>6068</v>
      </c>
      <c r="E262" s="3">
        <v>17</v>
      </c>
      <c r="F262" s="3">
        <v>50</v>
      </c>
    </row>
    <row r="263" spans="2:6" x14ac:dyDescent="0.3">
      <c r="B263" s="3">
        <v>2</v>
      </c>
      <c r="C263" s="3" t="s">
        <v>3758</v>
      </c>
      <c r="D263" s="3" t="s">
        <v>6068</v>
      </c>
      <c r="E263" s="3">
        <v>18</v>
      </c>
      <c r="F263" s="3">
        <v>49</v>
      </c>
    </row>
    <row r="264" spans="2:6" x14ac:dyDescent="0.3">
      <c r="B264" s="3">
        <v>2</v>
      </c>
      <c r="C264" s="3" t="s">
        <v>3758</v>
      </c>
      <c r="D264" s="3" t="s">
        <v>6068</v>
      </c>
      <c r="E264" s="3">
        <v>19</v>
      </c>
      <c r="F264" s="3">
        <v>57</v>
      </c>
    </row>
    <row r="265" spans="2:6" x14ac:dyDescent="0.3">
      <c r="B265" s="3">
        <v>2</v>
      </c>
      <c r="C265" s="3" t="s">
        <v>3758</v>
      </c>
      <c r="D265" s="3" t="s">
        <v>6068</v>
      </c>
      <c r="E265" s="3">
        <v>20</v>
      </c>
      <c r="F265" s="3">
        <v>47</v>
      </c>
    </row>
    <row r="266" spans="2:6" x14ac:dyDescent="0.3">
      <c r="B266" s="3">
        <v>2</v>
      </c>
      <c r="C266" s="3" t="s">
        <v>3758</v>
      </c>
      <c r="D266" s="3" t="s">
        <v>6068</v>
      </c>
      <c r="E266" s="3">
        <v>21</v>
      </c>
      <c r="F266" s="3">
        <v>37</v>
      </c>
    </row>
    <row r="267" spans="2:6" x14ac:dyDescent="0.3">
      <c r="B267" s="3">
        <v>2</v>
      </c>
      <c r="C267" s="3" t="s">
        <v>3758</v>
      </c>
      <c r="D267" s="3" t="s">
        <v>6068</v>
      </c>
      <c r="E267" s="3">
        <v>22</v>
      </c>
      <c r="F267" s="3">
        <v>37</v>
      </c>
    </row>
    <row r="268" spans="2:6" x14ac:dyDescent="0.3">
      <c r="B268" s="3">
        <v>2</v>
      </c>
      <c r="C268" s="3" t="s">
        <v>3758</v>
      </c>
      <c r="D268" s="3" t="s">
        <v>6068</v>
      </c>
      <c r="E268" s="3">
        <v>23</v>
      </c>
      <c r="F268" s="3">
        <v>52</v>
      </c>
    </row>
    <row r="269" spans="2:6" x14ac:dyDescent="0.3">
      <c r="B269" s="3">
        <v>2</v>
      </c>
      <c r="C269" s="3" t="s">
        <v>3758</v>
      </c>
      <c r="D269" s="3" t="s">
        <v>6069</v>
      </c>
      <c r="E269" s="3">
        <v>0</v>
      </c>
      <c r="F269" s="3">
        <v>43</v>
      </c>
    </row>
    <row r="270" spans="2:6" x14ac:dyDescent="0.3">
      <c r="B270" s="3">
        <v>2</v>
      </c>
      <c r="C270" s="3" t="s">
        <v>3758</v>
      </c>
      <c r="D270" s="3" t="s">
        <v>6069</v>
      </c>
      <c r="E270" s="3">
        <v>1</v>
      </c>
      <c r="F270" s="3">
        <v>37</v>
      </c>
    </row>
    <row r="271" spans="2:6" x14ac:dyDescent="0.3">
      <c r="B271" s="3">
        <v>2</v>
      </c>
      <c r="C271" s="3" t="s">
        <v>3758</v>
      </c>
      <c r="D271" s="3" t="s">
        <v>6069</v>
      </c>
      <c r="E271" s="3">
        <v>2</v>
      </c>
      <c r="F271" s="3">
        <v>43</v>
      </c>
    </row>
    <row r="272" spans="2:6" x14ac:dyDescent="0.3">
      <c r="B272" s="3">
        <v>2</v>
      </c>
      <c r="C272" s="3" t="s">
        <v>3758</v>
      </c>
      <c r="D272" s="3" t="s">
        <v>6069</v>
      </c>
      <c r="E272" s="3">
        <v>3</v>
      </c>
      <c r="F272" s="3">
        <v>56</v>
      </c>
    </row>
    <row r="273" spans="2:6" x14ac:dyDescent="0.3">
      <c r="B273" s="3">
        <v>2</v>
      </c>
      <c r="C273" s="3" t="s">
        <v>3758</v>
      </c>
      <c r="D273" s="3" t="s">
        <v>6069</v>
      </c>
      <c r="E273" s="3">
        <v>4</v>
      </c>
      <c r="F273" s="3">
        <v>57</v>
      </c>
    </row>
    <row r="274" spans="2:6" x14ac:dyDescent="0.3">
      <c r="B274" s="3">
        <v>2</v>
      </c>
      <c r="C274" s="3" t="s">
        <v>3758</v>
      </c>
      <c r="D274" s="3" t="s">
        <v>6069</v>
      </c>
      <c r="E274" s="3">
        <v>5</v>
      </c>
      <c r="F274" s="3">
        <v>32</v>
      </c>
    </row>
    <row r="275" spans="2:6" x14ac:dyDescent="0.3">
      <c r="B275" s="3">
        <v>2</v>
      </c>
      <c r="C275" s="3" t="s">
        <v>3758</v>
      </c>
      <c r="D275" s="3" t="s">
        <v>6069</v>
      </c>
      <c r="E275" s="3">
        <v>6</v>
      </c>
      <c r="F275" s="3">
        <v>48</v>
      </c>
    </row>
    <row r="276" spans="2:6" x14ac:dyDescent="0.3">
      <c r="B276" s="3">
        <v>2</v>
      </c>
      <c r="C276" s="3" t="s">
        <v>3758</v>
      </c>
      <c r="D276" s="3" t="s">
        <v>6069</v>
      </c>
      <c r="E276" s="3">
        <v>7</v>
      </c>
      <c r="F276" s="3">
        <v>36</v>
      </c>
    </row>
    <row r="277" spans="2:6" x14ac:dyDescent="0.3">
      <c r="B277" s="3">
        <v>2</v>
      </c>
      <c r="C277" s="3" t="s">
        <v>3758</v>
      </c>
      <c r="D277" s="3" t="s">
        <v>6069</v>
      </c>
      <c r="E277" s="3">
        <v>8</v>
      </c>
      <c r="F277" s="3">
        <v>55</v>
      </c>
    </row>
    <row r="278" spans="2:6" x14ac:dyDescent="0.3">
      <c r="B278" s="3">
        <v>2</v>
      </c>
      <c r="C278" s="3" t="s">
        <v>3758</v>
      </c>
      <c r="D278" s="3" t="s">
        <v>6069</v>
      </c>
      <c r="E278" s="3">
        <v>9</v>
      </c>
      <c r="F278" s="3">
        <v>49</v>
      </c>
    </row>
    <row r="279" spans="2:6" x14ac:dyDescent="0.3">
      <c r="B279" s="3">
        <v>2</v>
      </c>
      <c r="C279" s="3" t="s">
        <v>3758</v>
      </c>
      <c r="D279" s="3" t="s">
        <v>6069</v>
      </c>
      <c r="E279" s="3">
        <v>10</v>
      </c>
      <c r="F279" s="3">
        <v>44</v>
      </c>
    </row>
    <row r="280" spans="2:6" x14ac:dyDescent="0.3">
      <c r="B280" s="3">
        <v>2</v>
      </c>
      <c r="C280" s="3" t="s">
        <v>3758</v>
      </c>
      <c r="D280" s="3" t="s">
        <v>6069</v>
      </c>
      <c r="E280" s="3">
        <v>11</v>
      </c>
      <c r="F280" s="3">
        <v>34</v>
      </c>
    </row>
    <row r="281" spans="2:6" x14ac:dyDescent="0.3">
      <c r="B281" s="3">
        <v>2</v>
      </c>
      <c r="C281" s="3" t="s">
        <v>3758</v>
      </c>
      <c r="D281" s="3" t="s">
        <v>6069</v>
      </c>
      <c r="E281" s="3">
        <v>12</v>
      </c>
      <c r="F281" s="3">
        <v>44</v>
      </c>
    </row>
    <row r="282" spans="2:6" x14ac:dyDescent="0.3">
      <c r="B282" s="3">
        <v>2</v>
      </c>
      <c r="C282" s="3" t="s">
        <v>3758</v>
      </c>
      <c r="D282" s="3" t="s">
        <v>6069</v>
      </c>
      <c r="E282" s="3">
        <v>13</v>
      </c>
      <c r="F282" s="3">
        <v>41</v>
      </c>
    </row>
    <row r="283" spans="2:6" x14ac:dyDescent="0.3">
      <c r="B283" s="3">
        <v>2</v>
      </c>
      <c r="C283" s="3" t="s">
        <v>3758</v>
      </c>
      <c r="D283" s="3" t="s">
        <v>6069</v>
      </c>
      <c r="E283" s="3">
        <v>14</v>
      </c>
      <c r="F283" s="3">
        <v>51</v>
      </c>
    </row>
    <row r="284" spans="2:6" x14ac:dyDescent="0.3">
      <c r="B284" s="3">
        <v>2</v>
      </c>
      <c r="C284" s="3" t="s">
        <v>3758</v>
      </c>
      <c r="D284" s="3" t="s">
        <v>6069</v>
      </c>
      <c r="E284" s="3">
        <v>15</v>
      </c>
      <c r="F284" s="3">
        <v>53</v>
      </c>
    </row>
    <row r="285" spans="2:6" x14ac:dyDescent="0.3">
      <c r="B285" s="3">
        <v>2</v>
      </c>
      <c r="C285" s="3" t="s">
        <v>3758</v>
      </c>
      <c r="D285" s="3" t="s">
        <v>6069</v>
      </c>
      <c r="E285" s="3">
        <v>16</v>
      </c>
      <c r="F285" s="3">
        <v>40</v>
      </c>
    </row>
    <row r="286" spans="2:6" x14ac:dyDescent="0.3">
      <c r="B286" s="3">
        <v>2</v>
      </c>
      <c r="C286" s="3" t="s">
        <v>3758</v>
      </c>
      <c r="D286" s="3" t="s">
        <v>6069</v>
      </c>
      <c r="E286" s="3">
        <v>17</v>
      </c>
      <c r="F286" s="3">
        <v>54</v>
      </c>
    </row>
    <row r="287" spans="2:6" x14ac:dyDescent="0.3">
      <c r="B287" s="3">
        <v>2</v>
      </c>
      <c r="C287" s="3" t="s">
        <v>3758</v>
      </c>
      <c r="D287" s="3" t="s">
        <v>6069</v>
      </c>
      <c r="E287" s="3">
        <v>18</v>
      </c>
      <c r="F287" s="3">
        <v>43</v>
      </c>
    </row>
    <row r="288" spans="2:6" x14ac:dyDescent="0.3">
      <c r="B288" s="3">
        <v>2</v>
      </c>
      <c r="C288" s="3" t="s">
        <v>3758</v>
      </c>
      <c r="D288" s="3" t="s">
        <v>6069</v>
      </c>
      <c r="E288" s="3">
        <v>19</v>
      </c>
      <c r="F288" s="3">
        <v>54</v>
      </c>
    </row>
    <row r="289" spans="2:6" x14ac:dyDescent="0.3">
      <c r="B289" s="3">
        <v>2</v>
      </c>
      <c r="C289" s="3" t="s">
        <v>3758</v>
      </c>
      <c r="D289" s="3" t="s">
        <v>6069</v>
      </c>
      <c r="E289" s="3">
        <v>20</v>
      </c>
      <c r="F289" s="3">
        <v>49</v>
      </c>
    </row>
    <row r="290" spans="2:6" x14ac:dyDescent="0.3">
      <c r="B290" s="3">
        <v>2</v>
      </c>
      <c r="C290" s="3" t="s">
        <v>3758</v>
      </c>
      <c r="D290" s="3" t="s">
        <v>6069</v>
      </c>
      <c r="E290" s="3">
        <v>21</v>
      </c>
      <c r="F290" s="3">
        <v>41</v>
      </c>
    </row>
    <row r="291" spans="2:6" x14ac:dyDescent="0.3">
      <c r="B291" s="3">
        <v>2</v>
      </c>
      <c r="C291" s="3" t="s">
        <v>3758</v>
      </c>
      <c r="D291" s="3" t="s">
        <v>6069</v>
      </c>
      <c r="E291" s="3">
        <v>22</v>
      </c>
      <c r="F291" s="3">
        <v>38</v>
      </c>
    </row>
    <row r="292" spans="2:6" x14ac:dyDescent="0.3">
      <c r="B292" s="3">
        <v>2</v>
      </c>
      <c r="C292" s="3" t="s">
        <v>3758</v>
      </c>
      <c r="D292" s="3" t="s">
        <v>6069</v>
      </c>
      <c r="E292" s="3">
        <v>23</v>
      </c>
      <c r="F292" s="3">
        <v>47</v>
      </c>
    </row>
    <row r="293" spans="2:6" x14ac:dyDescent="0.3">
      <c r="B293" s="3">
        <v>2</v>
      </c>
      <c r="C293" s="3" t="s">
        <v>3758</v>
      </c>
      <c r="D293" s="3" t="s">
        <v>6070</v>
      </c>
      <c r="E293" s="3">
        <v>0</v>
      </c>
      <c r="F293" s="3">
        <v>59</v>
      </c>
    </row>
    <row r="294" spans="2:6" x14ac:dyDescent="0.3">
      <c r="B294" s="3">
        <v>2</v>
      </c>
      <c r="C294" s="3" t="s">
        <v>3758</v>
      </c>
      <c r="D294" s="3" t="s">
        <v>6070</v>
      </c>
      <c r="E294" s="3">
        <v>1</v>
      </c>
      <c r="F294" s="3">
        <v>49</v>
      </c>
    </row>
    <row r="295" spans="2:6" x14ac:dyDescent="0.3">
      <c r="B295" s="3">
        <v>2</v>
      </c>
      <c r="C295" s="3" t="s">
        <v>3758</v>
      </c>
      <c r="D295" s="3" t="s">
        <v>6070</v>
      </c>
      <c r="E295" s="3">
        <v>2</v>
      </c>
      <c r="F295" s="3">
        <v>49</v>
      </c>
    </row>
    <row r="296" spans="2:6" x14ac:dyDescent="0.3">
      <c r="B296" s="3">
        <v>2</v>
      </c>
      <c r="C296" s="3" t="s">
        <v>3758</v>
      </c>
      <c r="D296" s="3" t="s">
        <v>6070</v>
      </c>
      <c r="E296" s="3">
        <v>3</v>
      </c>
      <c r="F296" s="3">
        <v>57</v>
      </c>
    </row>
    <row r="297" spans="2:6" x14ac:dyDescent="0.3">
      <c r="B297" s="3">
        <v>2</v>
      </c>
      <c r="C297" s="3" t="s">
        <v>3758</v>
      </c>
      <c r="D297" s="3" t="s">
        <v>6070</v>
      </c>
      <c r="E297" s="3">
        <v>4</v>
      </c>
      <c r="F297" s="3">
        <v>44</v>
      </c>
    </row>
    <row r="298" spans="2:6" x14ac:dyDescent="0.3">
      <c r="B298" s="3">
        <v>2</v>
      </c>
      <c r="C298" s="3" t="s">
        <v>3758</v>
      </c>
      <c r="D298" s="3" t="s">
        <v>6070</v>
      </c>
      <c r="E298" s="3">
        <v>5</v>
      </c>
      <c r="F298" s="3">
        <v>59</v>
      </c>
    </row>
    <row r="299" spans="2:6" x14ac:dyDescent="0.3">
      <c r="B299" s="3">
        <v>2</v>
      </c>
      <c r="C299" s="3" t="s">
        <v>3758</v>
      </c>
      <c r="D299" s="3" t="s">
        <v>6070</v>
      </c>
      <c r="E299" s="3">
        <v>6</v>
      </c>
      <c r="F299" s="3">
        <v>37</v>
      </c>
    </row>
    <row r="300" spans="2:6" x14ac:dyDescent="0.3">
      <c r="B300" s="3">
        <v>2</v>
      </c>
      <c r="C300" s="3" t="s">
        <v>3758</v>
      </c>
      <c r="D300" s="3" t="s">
        <v>6070</v>
      </c>
      <c r="E300" s="3">
        <v>7</v>
      </c>
      <c r="F300" s="3">
        <v>51</v>
      </c>
    </row>
    <row r="301" spans="2:6" x14ac:dyDescent="0.3">
      <c r="B301" s="3">
        <v>2</v>
      </c>
      <c r="C301" s="3" t="s">
        <v>3758</v>
      </c>
      <c r="D301" s="3" t="s">
        <v>6070</v>
      </c>
      <c r="E301" s="3">
        <v>8</v>
      </c>
      <c r="F301" s="3">
        <v>52</v>
      </c>
    </row>
    <row r="302" spans="2:6" x14ac:dyDescent="0.3">
      <c r="B302" s="3">
        <v>2</v>
      </c>
      <c r="C302" s="3" t="s">
        <v>3758</v>
      </c>
      <c r="D302" s="3" t="s">
        <v>6070</v>
      </c>
      <c r="E302" s="3">
        <v>9</v>
      </c>
      <c r="F302" s="3">
        <v>45</v>
      </c>
    </row>
    <row r="303" spans="2:6" x14ac:dyDescent="0.3">
      <c r="B303" s="3">
        <v>2</v>
      </c>
      <c r="C303" s="3" t="s">
        <v>3758</v>
      </c>
      <c r="D303" s="3" t="s">
        <v>6070</v>
      </c>
      <c r="E303" s="3">
        <v>10</v>
      </c>
      <c r="F303" s="3">
        <v>33</v>
      </c>
    </row>
    <row r="304" spans="2:6" x14ac:dyDescent="0.3">
      <c r="B304" s="3">
        <v>2</v>
      </c>
      <c r="C304" s="3" t="s">
        <v>3758</v>
      </c>
      <c r="D304" s="3" t="s">
        <v>6070</v>
      </c>
      <c r="E304" s="3">
        <v>11</v>
      </c>
      <c r="F304" s="3">
        <v>46</v>
      </c>
    </row>
    <row r="305" spans="2:6" x14ac:dyDescent="0.3">
      <c r="B305" s="3">
        <v>2</v>
      </c>
      <c r="C305" s="3" t="s">
        <v>3758</v>
      </c>
      <c r="D305" s="3" t="s">
        <v>6070</v>
      </c>
      <c r="E305" s="3">
        <v>12</v>
      </c>
      <c r="F305" s="3">
        <v>45</v>
      </c>
    </row>
    <row r="306" spans="2:6" x14ac:dyDescent="0.3">
      <c r="B306" s="3">
        <v>2</v>
      </c>
      <c r="C306" s="3" t="s">
        <v>3758</v>
      </c>
      <c r="D306" s="3" t="s">
        <v>6070</v>
      </c>
      <c r="E306" s="3">
        <v>13</v>
      </c>
      <c r="F306" s="3">
        <v>53</v>
      </c>
    </row>
    <row r="307" spans="2:6" x14ac:dyDescent="0.3">
      <c r="B307" s="3">
        <v>2</v>
      </c>
      <c r="C307" s="3" t="s">
        <v>3758</v>
      </c>
      <c r="D307" s="3" t="s">
        <v>6070</v>
      </c>
      <c r="E307" s="3">
        <v>14</v>
      </c>
      <c r="F307" s="3">
        <v>56</v>
      </c>
    </row>
    <row r="308" spans="2:6" x14ac:dyDescent="0.3">
      <c r="B308" s="3">
        <v>2</v>
      </c>
      <c r="C308" s="3" t="s">
        <v>3758</v>
      </c>
      <c r="D308" s="3" t="s">
        <v>6070</v>
      </c>
      <c r="E308" s="3">
        <v>15</v>
      </c>
      <c r="F308" s="3">
        <v>152</v>
      </c>
    </row>
    <row r="309" spans="2:6" x14ac:dyDescent="0.3">
      <c r="B309" s="3">
        <v>2</v>
      </c>
      <c r="C309" s="3" t="s">
        <v>3758</v>
      </c>
      <c r="D309" s="3" t="s">
        <v>6070</v>
      </c>
      <c r="E309" s="3">
        <v>16</v>
      </c>
      <c r="F309" s="3">
        <v>53</v>
      </c>
    </row>
    <row r="310" spans="2:6" x14ac:dyDescent="0.3">
      <c r="B310" s="3">
        <v>2</v>
      </c>
      <c r="C310" s="3" t="s">
        <v>3758</v>
      </c>
      <c r="D310" s="3" t="s">
        <v>6070</v>
      </c>
      <c r="E310" s="3">
        <v>17</v>
      </c>
      <c r="F310" s="3">
        <v>36</v>
      </c>
    </row>
    <row r="311" spans="2:6" x14ac:dyDescent="0.3">
      <c r="B311" s="3">
        <v>2</v>
      </c>
      <c r="C311" s="3" t="s">
        <v>3758</v>
      </c>
      <c r="D311" s="3" t="s">
        <v>6070</v>
      </c>
      <c r="E311" s="3">
        <v>18</v>
      </c>
      <c r="F311" s="3">
        <v>41</v>
      </c>
    </row>
    <row r="312" spans="2:6" x14ac:dyDescent="0.3">
      <c r="B312" s="3">
        <v>2</v>
      </c>
      <c r="C312" s="3" t="s">
        <v>3758</v>
      </c>
      <c r="D312" s="3" t="s">
        <v>6070</v>
      </c>
      <c r="E312" s="3">
        <v>19</v>
      </c>
      <c r="F312" s="3">
        <v>42</v>
      </c>
    </row>
    <row r="313" spans="2:6" x14ac:dyDescent="0.3">
      <c r="B313" s="3">
        <v>2</v>
      </c>
      <c r="C313" s="3" t="s">
        <v>3758</v>
      </c>
      <c r="D313" s="3" t="s">
        <v>6070</v>
      </c>
      <c r="E313" s="3">
        <v>20</v>
      </c>
      <c r="F313" s="3">
        <v>49</v>
      </c>
    </row>
    <row r="314" spans="2:6" x14ac:dyDescent="0.3">
      <c r="B314" s="3">
        <v>2</v>
      </c>
      <c r="C314" s="3" t="s">
        <v>3758</v>
      </c>
      <c r="D314" s="3" t="s">
        <v>6070</v>
      </c>
      <c r="E314" s="3">
        <v>21</v>
      </c>
      <c r="F314" s="3">
        <v>39</v>
      </c>
    </row>
    <row r="315" spans="2:6" x14ac:dyDescent="0.3">
      <c r="B315" s="3">
        <v>2</v>
      </c>
      <c r="C315" s="3" t="s">
        <v>3758</v>
      </c>
      <c r="D315" s="3" t="s">
        <v>6070</v>
      </c>
      <c r="E315" s="3">
        <v>22</v>
      </c>
      <c r="F315" s="3">
        <v>41</v>
      </c>
    </row>
    <row r="316" spans="2:6" x14ac:dyDescent="0.3">
      <c r="B316" s="3">
        <v>2</v>
      </c>
      <c r="C316" s="3" t="s">
        <v>3758</v>
      </c>
      <c r="D316" s="3" t="s">
        <v>6070</v>
      </c>
      <c r="E316" s="3">
        <v>23</v>
      </c>
      <c r="F316" s="3">
        <v>45</v>
      </c>
    </row>
    <row r="317" spans="2:6" x14ac:dyDescent="0.3">
      <c r="B317" s="3">
        <v>2</v>
      </c>
      <c r="C317" s="3" t="s">
        <v>3758</v>
      </c>
      <c r="D317" s="3" t="s">
        <v>6071</v>
      </c>
      <c r="E317" s="3">
        <v>0</v>
      </c>
      <c r="F317" s="3">
        <v>60</v>
      </c>
    </row>
    <row r="318" spans="2:6" x14ac:dyDescent="0.3">
      <c r="B318" s="3">
        <v>2</v>
      </c>
      <c r="C318" s="3" t="s">
        <v>3758</v>
      </c>
      <c r="D318" s="3" t="s">
        <v>6071</v>
      </c>
      <c r="E318" s="3">
        <v>1</v>
      </c>
      <c r="F318" s="3">
        <v>48</v>
      </c>
    </row>
    <row r="319" spans="2:6" x14ac:dyDescent="0.3">
      <c r="B319" s="3">
        <v>2</v>
      </c>
      <c r="C319" s="3" t="s">
        <v>3758</v>
      </c>
      <c r="D319" s="3" t="s">
        <v>6071</v>
      </c>
      <c r="E319" s="3">
        <v>2</v>
      </c>
      <c r="F319" s="3">
        <v>31</v>
      </c>
    </row>
    <row r="320" spans="2:6" x14ac:dyDescent="0.3">
      <c r="B320" s="3">
        <v>2</v>
      </c>
      <c r="C320" s="3" t="s">
        <v>3758</v>
      </c>
      <c r="D320" s="3" t="s">
        <v>6071</v>
      </c>
      <c r="E320" s="3">
        <v>3</v>
      </c>
      <c r="F320" s="3">
        <v>44</v>
      </c>
    </row>
    <row r="321" spans="2:6" x14ac:dyDescent="0.3">
      <c r="B321" s="3">
        <v>2</v>
      </c>
      <c r="C321" s="3" t="s">
        <v>3758</v>
      </c>
      <c r="D321" s="3" t="s">
        <v>6071</v>
      </c>
      <c r="E321" s="3">
        <v>4</v>
      </c>
      <c r="F321" s="3">
        <v>47</v>
      </c>
    </row>
    <row r="322" spans="2:6" x14ac:dyDescent="0.3">
      <c r="B322" s="3">
        <v>2</v>
      </c>
      <c r="C322" s="3" t="s">
        <v>3758</v>
      </c>
      <c r="D322" s="3" t="s">
        <v>6071</v>
      </c>
      <c r="E322" s="3">
        <v>5</v>
      </c>
      <c r="F322" s="3">
        <v>42</v>
      </c>
    </row>
    <row r="323" spans="2:6" x14ac:dyDescent="0.3">
      <c r="B323" s="3">
        <v>2</v>
      </c>
      <c r="C323" s="3" t="s">
        <v>3758</v>
      </c>
      <c r="D323" s="3" t="s">
        <v>6071</v>
      </c>
      <c r="E323" s="3">
        <v>6</v>
      </c>
      <c r="F323" s="3">
        <v>40</v>
      </c>
    </row>
    <row r="324" spans="2:6" x14ac:dyDescent="0.3">
      <c r="B324" s="3">
        <v>2</v>
      </c>
      <c r="C324" s="3" t="s">
        <v>3758</v>
      </c>
      <c r="D324" s="3" t="s">
        <v>6071</v>
      </c>
      <c r="E324" s="3">
        <v>7</v>
      </c>
      <c r="F324" s="3">
        <v>42</v>
      </c>
    </row>
    <row r="325" spans="2:6" x14ac:dyDescent="0.3">
      <c r="B325" s="3">
        <v>2</v>
      </c>
      <c r="C325" s="3" t="s">
        <v>3758</v>
      </c>
      <c r="D325" s="3" t="s">
        <v>6071</v>
      </c>
      <c r="E325" s="3">
        <v>8</v>
      </c>
      <c r="F325" s="3">
        <v>38</v>
      </c>
    </row>
    <row r="326" spans="2:6" x14ac:dyDescent="0.3">
      <c r="B326" s="3">
        <v>2</v>
      </c>
      <c r="C326" s="3" t="s">
        <v>3758</v>
      </c>
      <c r="D326" s="3" t="s">
        <v>6071</v>
      </c>
      <c r="E326" s="3">
        <v>9</v>
      </c>
      <c r="F326" s="3">
        <v>47</v>
      </c>
    </row>
    <row r="327" spans="2:6" x14ac:dyDescent="0.3">
      <c r="B327" s="3">
        <v>2</v>
      </c>
      <c r="C327" s="3" t="s">
        <v>3758</v>
      </c>
      <c r="D327" s="3" t="s">
        <v>6071</v>
      </c>
      <c r="E327" s="3">
        <v>10</v>
      </c>
      <c r="F327" s="3">
        <v>44</v>
      </c>
    </row>
    <row r="328" spans="2:6" x14ac:dyDescent="0.3">
      <c r="B328" s="3">
        <v>2</v>
      </c>
      <c r="C328" s="3" t="s">
        <v>3758</v>
      </c>
      <c r="D328" s="3" t="s">
        <v>6071</v>
      </c>
      <c r="E328" s="3">
        <v>11</v>
      </c>
      <c r="F328" s="3">
        <v>45</v>
      </c>
    </row>
    <row r="329" spans="2:6" x14ac:dyDescent="0.3">
      <c r="B329" s="3">
        <v>2</v>
      </c>
      <c r="C329" s="3" t="s">
        <v>3758</v>
      </c>
      <c r="D329" s="3" t="s">
        <v>6071</v>
      </c>
      <c r="E329" s="3">
        <v>12</v>
      </c>
      <c r="F329" s="3">
        <v>42</v>
      </c>
    </row>
    <row r="330" spans="2:6" x14ac:dyDescent="0.3">
      <c r="B330" s="3">
        <v>2</v>
      </c>
      <c r="C330" s="3" t="s">
        <v>3758</v>
      </c>
      <c r="D330" s="3" t="s">
        <v>6071</v>
      </c>
      <c r="E330" s="3">
        <v>13</v>
      </c>
      <c r="F330" s="3">
        <v>40</v>
      </c>
    </row>
    <row r="331" spans="2:6" x14ac:dyDescent="0.3">
      <c r="B331" s="3">
        <v>2</v>
      </c>
      <c r="C331" s="3" t="s">
        <v>3758</v>
      </c>
      <c r="D331" s="3" t="s">
        <v>6071</v>
      </c>
      <c r="E331" s="3">
        <v>14</v>
      </c>
      <c r="F331" s="3">
        <v>41</v>
      </c>
    </row>
    <row r="332" spans="2:6" x14ac:dyDescent="0.3">
      <c r="B332" s="3">
        <v>2</v>
      </c>
      <c r="C332" s="3" t="s">
        <v>3758</v>
      </c>
      <c r="D332" s="3" t="s">
        <v>6071</v>
      </c>
      <c r="E332" s="3">
        <v>15</v>
      </c>
      <c r="F332" s="3">
        <v>54</v>
      </c>
    </row>
    <row r="333" spans="2:6" x14ac:dyDescent="0.3">
      <c r="B333" s="3">
        <v>2</v>
      </c>
      <c r="C333" s="3" t="s">
        <v>3758</v>
      </c>
      <c r="D333" s="3" t="s">
        <v>6071</v>
      </c>
      <c r="E333" s="3">
        <v>16</v>
      </c>
      <c r="F333" s="3">
        <v>51</v>
      </c>
    </row>
    <row r="334" spans="2:6" x14ac:dyDescent="0.3">
      <c r="B334" s="3">
        <v>2</v>
      </c>
      <c r="C334" s="3" t="s">
        <v>3758</v>
      </c>
      <c r="D334" s="3" t="s">
        <v>6071</v>
      </c>
      <c r="E334" s="3">
        <v>17</v>
      </c>
      <c r="F334" s="3">
        <v>43</v>
      </c>
    </row>
    <row r="335" spans="2:6" x14ac:dyDescent="0.3">
      <c r="B335" s="3">
        <v>2</v>
      </c>
      <c r="C335" s="3" t="s">
        <v>3758</v>
      </c>
      <c r="D335" s="3" t="s">
        <v>6071</v>
      </c>
      <c r="E335" s="3">
        <v>18</v>
      </c>
      <c r="F335" s="3">
        <v>50</v>
      </c>
    </row>
    <row r="336" spans="2:6" x14ac:dyDescent="0.3">
      <c r="B336" s="3">
        <v>2</v>
      </c>
      <c r="C336" s="3" t="s">
        <v>3758</v>
      </c>
      <c r="D336" s="3" t="s">
        <v>6071</v>
      </c>
      <c r="E336" s="3">
        <v>19</v>
      </c>
      <c r="F336" s="3">
        <v>46</v>
      </c>
    </row>
    <row r="337" spans="2:6" x14ac:dyDescent="0.3">
      <c r="B337" s="3">
        <v>2</v>
      </c>
      <c r="C337" s="3" t="s">
        <v>3758</v>
      </c>
      <c r="D337" s="3" t="s">
        <v>6071</v>
      </c>
      <c r="E337" s="3">
        <v>20</v>
      </c>
      <c r="F337" s="3">
        <v>44</v>
      </c>
    </row>
    <row r="338" spans="2:6" x14ac:dyDescent="0.3">
      <c r="B338" s="3">
        <v>2</v>
      </c>
      <c r="C338" s="3" t="s">
        <v>3758</v>
      </c>
      <c r="D338" s="3" t="s">
        <v>6071</v>
      </c>
      <c r="E338" s="3">
        <v>21</v>
      </c>
      <c r="F338" s="3">
        <v>52</v>
      </c>
    </row>
    <row r="339" spans="2:6" x14ac:dyDescent="0.3">
      <c r="B339" s="3">
        <v>2</v>
      </c>
      <c r="C339" s="3" t="s">
        <v>3758</v>
      </c>
      <c r="D339" s="3" t="s">
        <v>6071</v>
      </c>
      <c r="E339" s="3">
        <v>22</v>
      </c>
      <c r="F339" s="3">
        <v>46</v>
      </c>
    </row>
    <row r="340" spans="2:6" x14ac:dyDescent="0.3">
      <c r="B340" s="3">
        <v>2</v>
      </c>
      <c r="C340" s="3" t="s">
        <v>3758</v>
      </c>
      <c r="D340" s="3" t="s">
        <v>6071</v>
      </c>
      <c r="E340" s="3">
        <v>23</v>
      </c>
      <c r="F340" s="3">
        <v>44</v>
      </c>
    </row>
  </sheetData>
  <mergeCells count="1">
    <mergeCell ref="B1:I1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D0E65-A1B5-4216-BE55-FEB76FBF4083}">
  <dimension ref="A2:U36"/>
  <sheetViews>
    <sheetView topLeftCell="B1" workbookViewId="0">
      <selection activeCell="B2" sqref="B2:U2"/>
    </sheetView>
  </sheetViews>
  <sheetFormatPr defaultRowHeight="14.4" x14ac:dyDescent="0.3"/>
  <cols>
    <col min="2" max="2" width="12.6640625" customWidth="1"/>
    <col min="5" max="5" width="11.33203125" customWidth="1"/>
  </cols>
  <sheetData>
    <row r="2" spans="1:21" ht="27" customHeight="1" x14ac:dyDescent="0.3">
      <c r="A2">
        <v>14</v>
      </c>
      <c r="B2" s="27" t="s">
        <v>6080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</row>
    <row r="4" spans="1:21" x14ac:dyDescent="0.3">
      <c r="B4" s="7" t="s">
        <v>6077</v>
      </c>
      <c r="C4" s="7" t="s">
        <v>6078</v>
      </c>
      <c r="D4" s="7" t="s">
        <v>6039</v>
      </c>
      <c r="E4" s="7" t="s">
        <v>6079</v>
      </c>
    </row>
    <row r="5" spans="1:21" ht="28.8" x14ac:dyDescent="0.3">
      <c r="B5" s="3" t="s">
        <v>3757</v>
      </c>
      <c r="C5" s="3" t="s">
        <v>2009</v>
      </c>
      <c r="D5" s="3" t="s">
        <v>3740</v>
      </c>
      <c r="E5" s="3">
        <v>667</v>
      </c>
    </row>
    <row r="6" spans="1:21" ht="28.8" x14ac:dyDescent="0.3">
      <c r="B6" s="3" t="s">
        <v>3757</v>
      </c>
      <c r="C6" s="3" t="s">
        <v>2009</v>
      </c>
      <c r="D6" s="3" t="s">
        <v>3753</v>
      </c>
      <c r="E6" s="3">
        <v>651</v>
      </c>
    </row>
    <row r="7" spans="1:21" ht="28.8" x14ac:dyDescent="0.3">
      <c r="B7" s="3" t="s">
        <v>3757</v>
      </c>
      <c r="C7" s="3" t="s">
        <v>2009</v>
      </c>
      <c r="D7" s="3" t="s">
        <v>3752</v>
      </c>
      <c r="E7" s="3">
        <v>624</v>
      </c>
    </row>
    <row r="8" spans="1:21" ht="28.8" x14ac:dyDescent="0.3">
      <c r="B8" s="3" t="s">
        <v>3757</v>
      </c>
      <c r="C8" s="3" t="s">
        <v>2009</v>
      </c>
      <c r="D8" s="3" t="s">
        <v>3745</v>
      </c>
      <c r="E8" s="3">
        <v>583</v>
      </c>
    </row>
    <row r="9" spans="1:21" ht="28.8" x14ac:dyDescent="0.3">
      <c r="B9" s="3" t="s">
        <v>3757</v>
      </c>
      <c r="C9" s="3" t="s">
        <v>2009</v>
      </c>
      <c r="D9" s="3" t="s">
        <v>3739</v>
      </c>
      <c r="E9" s="3">
        <v>582</v>
      </c>
    </row>
    <row r="10" spans="1:21" ht="28.8" x14ac:dyDescent="0.3">
      <c r="B10" s="3" t="s">
        <v>3757</v>
      </c>
      <c r="C10" s="3" t="s">
        <v>2009</v>
      </c>
      <c r="D10" s="3" t="s">
        <v>3746</v>
      </c>
      <c r="E10" s="3">
        <v>575</v>
      </c>
    </row>
    <row r="11" spans="1:21" ht="28.8" x14ac:dyDescent="0.3">
      <c r="B11" s="3" t="s">
        <v>3757</v>
      </c>
      <c r="C11" s="3" t="s">
        <v>2009</v>
      </c>
      <c r="D11" s="3" t="s">
        <v>3744</v>
      </c>
      <c r="E11" s="3">
        <v>566</v>
      </c>
    </row>
    <row r="12" spans="1:21" ht="28.8" x14ac:dyDescent="0.3">
      <c r="B12" s="3" t="s">
        <v>3757</v>
      </c>
      <c r="C12" s="3" t="s">
        <v>2009</v>
      </c>
      <c r="D12" s="3" t="s">
        <v>3747</v>
      </c>
      <c r="E12" s="3">
        <v>560</v>
      </c>
    </row>
    <row r="13" spans="1:21" ht="28.8" x14ac:dyDescent="0.3">
      <c r="B13" s="3" t="s">
        <v>3757</v>
      </c>
      <c r="C13" s="3" t="s">
        <v>2009</v>
      </c>
      <c r="D13" s="3" t="s">
        <v>3751</v>
      </c>
      <c r="E13" s="3">
        <v>527</v>
      </c>
    </row>
    <row r="14" spans="1:21" ht="28.8" x14ac:dyDescent="0.3">
      <c r="B14" s="3" t="s">
        <v>3757</v>
      </c>
      <c r="C14" s="3" t="s">
        <v>2009</v>
      </c>
      <c r="D14" s="3" t="s">
        <v>3748</v>
      </c>
      <c r="E14" s="3">
        <v>522</v>
      </c>
    </row>
    <row r="15" spans="1:21" ht="28.8" x14ac:dyDescent="0.3">
      <c r="B15" s="3" t="s">
        <v>3757</v>
      </c>
      <c r="C15" s="3" t="s">
        <v>2009</v>
      </c>
      <c r="D15" s="3" t="s">
        <v>3743</v>
      </c>
      <c r="E15" s="3">
        <v>521</v>
      </c>
    </row>
    <row r="16" spans="1:21" ht="28.8" x14ac:dyDescent="0.3">
      <c r="B16" s="3" t="s">
        <v>3757</v>
      </c>
      <c r="C16" s="3" t="s">
        <v>2009</v>
      </c>
      <c r="D16" s="3" t="s">
        <v>3742</v>
      </c>
      <c r="E16" s="3">
        <v>509</v>
      </c>
    </row>
    <row r="17" spans="2:5" ht="28.8" x14ac:dyDescent="0.3">
      <c r="B17" s="3" t="s">
        <v>3757</v>
      </c>
      <c r="C17" s="3" t="s">
        <v>2009</v>
      </c>
      <c r="D17" s="3" t="s">
        <v>3741</v>
      </c>
      <c r="E17" s="3">
        <v>501</v>
      </c>
    </row>
    <row r="18" spans="2:5" ht="28.8" x14ac:dyDescent="0.3">
      <c r="B18" s="3" t="s">
        <v>3757</v>
      </c>
      <c r="C18" s="3" t="s">
        <v>2009</v>
      </c>
      <c r="D18" s="3" t="s">
        <v>3754</v>
      </c>
      <c r="E18" s="3">
        <v>458</v>
      </c>
    </row>
    <row r="19" spans="2:5" ht="28.8" x14ac:dyDescent="0.3">
      <c r="B19" s="3" t="s">
        <v>3757</v>
      </c>
      <c r="C19" s="3" t="s">
        <v>2009</v>
      </c>
      <c r="D19" s="3" t="s">
        <v>3749</v>
      </c>
      <c r="E19" s="3">
        <v>454</v>
      </c>
    </row>
    <row r="20" spans="2:5" ht="28.8" x14ac:dyDescent="0.3">
      <c r="B20" s="3" t="s">
        <v>3757</v>
      </c>
      <c r="C20" s="3" t="s">
        <v>2009</v>
      </c>
      <c r="D20" s="3" t="s">
        <v>3750</v>
      </c>
      <c r="E20" s="3">
        <v>447</v>
      </c>
    </row>
    <row r="21" spans="2:5" x14ac:dyDescent="0.3">
      <c r="B21" s="3" t="s">
        <v>3758</v>
      </c>
      <c r="C21" s="3" t="s">
        <v>2009</v>
      </c>
      <c r="D21" s="3" t="s">
        <v>3739</v>
      </c>
      <c r="E21" s="3">
        <v>530</v>
      </c>
    </row>
    <row r="22" spans="2:5" x14ac:dyDescent="0.3">
      <c r="B22" s="3" t="s">
        <v>3758</v>
      </c>
      <c r="C22" s="3" t="s">
        <v>2009</v>
      </c>
      <c r="D22" s="3" t="s">
        <v>3753</v>
      </c>
      <c r="E22" s="3">
        <v>528</v>
      </c>
    </row>
    <row r="23" spans="2:5" x14ac:dyDescent="0.3">
      <c r="B23" s="3" t="s">
        <v>3758</v>
      </c>
      <c r="C23" s="3" t="s">
        <v>2009</v>
      </c>
      <c r="D23" s="3" t="s">
        <v>3746</v>
      </c>
      <c r="E23" s="3">
        <v>521</v>
      </c>
    </row>
    <row r="24" spans="2:5" ht="28.8" x14ac:dyDescent="0.3">
      <c r="B24" s="3" t="s">
        <v>3758</v>
      </c>
      <c r="C24" s="3" t="s">
        <v>2009</v>
      </c>
      <c r="D24" s="3" t="s">
        <v>3740</v>
      </c>
      <c r="E24" s="3">
        <v>499</v>
      </c>
    </row>
    <row r="25" spans="2:5" ht="28.8" x14ac:dyDescent="0.3">
      <c r="B25" s="3" t="s">
        <v>3758</v>
      </c>
      <c r="C25" s="3" t="s">
        <v>2009</v>
      </c>
      <c r="D25" s="3" t="s">
        <v>3744</v>
      </c>
      <c r="E25" s="3">
        <v>484</v>
      </c>
    </row>
    <row r="26" spans="2:5" x14ac:dyDescent="0.3">
      <c r="B26" s="3" t="s">
        <v>3758</v>
      </c>
      <c r="C26" s="3" t="s">
        <v>2009</v>
      </c>
      <c r="D26" s="3" t="s">
        <v>3745</v>
      </c>
      <c r="E26" s="3">
        <v>477</v>
      </c>
    </row>
    <row r="27" spans="2:5" x14ac:dyDescent="0.3">
      <c r="B27" s="3" t="s">
        <v>3758</v>
      </c>
      <c r="C27" s="3" t="s">
        <v>2009</v>
      </c>
      <c r="D27" s="3" t="s">
        <v>3752</v>
      </c>
      <c r="E27" s="3">
        <v>477</v>
      </c>
    </row>
    <row r="28" spans="2:5" x14ac:dyDescent="0.3">
      <c r="B28" s="3" t="s">
        <v>3758</v>
      </c>
      <c r="C28" s="3" t="s">
        <v>2009</v>
      </c>
      <c r="D28" s="3" t="s">
        <v>3747</v>
      </c>
      <c r="E28" s="3">
        <v>473</v>
      </c>
    </row>
    <row r="29" spans="2:5" x14ac:dyDescent="0.3">
      <c r="B29" s="3" t="s">
        <v>3758</v>
      </c>
      <c r="C29" s="3" t="s">
        <v>2009</v>
      </c>
      <c r="D29" s="3" t="s">
        <v>3748</v>
      </c>
      <c r="E29" s="3">
        <v>447</v>
      </c>
    </row>
    <row r="30" spans="2:5" x14ac:dyDescent="0.3">
      <c r="B30" s="3" t="s">
        <v>3758</v>
      </c>
      <c r="C30" s="3" t="s">
        <v>2009</v>
      </c>
      <c r="D30" s="3" t="s">
        <v>3741</v>
      </c>
      <c r="E30" s="3">
        <v>444</v>
      </c>
    </row>
    <row r="31" spans="2:5" x14ac:dyDescent="0.3">
      <c r="B31" s="3" t="s">
        <v>3758</v>
      </c>
      <c r="C31" s="3" t="s">
        <v>2009</v>
      </c>
      <c r="D31" s="3" t="s">
        <v>3742</v>
      </c>
      <c r="E31" s="3">
        <v>430</v>
      </c>
    </row>
    <row r="32" spans="2:5" x14ac:dyDescent="0.3">
      <c r="B32" s="3" t="s">
        <v>3758</v>
      </c>
      <c r="C32" s="3" t="s">
        <v>2009</v>
      </c>
      <c r="D32" s="3" t="s">
        <v>3743</v>
      </c>
      <c r="E32" s="3">
        <v>420</v>
      </c>
    </row>
    <row r="33" spans="2:5" x14ac:dyDescent="0.3">
      <c r="B33" s="3" t="s">
        <v>3758</v>
      </c>
      <c r="C33" s="3" t="s">
        <v>2009</v>
      </c>
      <c r="D33" s="3" t="s">
        <v>3751</v>
      </c>
      <c r="E33" s="3">
        <v>413</v>
      </c>
    </row>
    <row r="34" spans="2:5" x14ac:dyDescent="0.3">
      <c r="B34" s="3" t="s">
        <v>3758</v>
      </c>
      <c r="C34" s="3" t="s">
        <v>2009</v>
      </c>
      <c r="D34" s="3" t="s">
        <v>3749</v>
      </c>
      <c r="E34" s="3">
        <v>392</v>
      </c>
    </row>
    <row r="35" spans="2:5" x14ac:dyDescent="0.3">
      <c r="B35" s="3" t="s">
        <v>3758</v>
      </c>
      <c r="C35" s="3" t="s">
        <v>2009</v>
      </c>
      <c r="D35" s="3" t="s">
        <v>3750</v>
      </c>
      <c r="E35" s="3">
        <v>383</v>
      </c>
    </row>
    <row r="36" spans="2:5" x14ac:dyDescent="0.3">
      <c r="B36" s="3" t="s">
        <v>3758</v>
      </c>
      <c r="C36" s="3" t="s">
        <v>2009</v>
      </c>
      <c r="D36" s="3" t="s">
        <v>3754</v>
      </c>
      <c r="E36" s="3">
        <v>379</v>
      </c>
    </row>
  </sheetData>
  <mergeCells count="1">
    <mergeCell ref="B2:U2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17428-9036-4226-B163-62CEF45E0082}">
  <dimension ref="A3:P12"/>
  <sheetViews>
    <sheetView topLeftCell="A3" workbookViewId="0">
      <selection activeCell="B3" sqref="B3:P3"/>
    </sheetView>
  </sheetViews>
  <sheetFormatPr defaultRowHeight="14.4" x14ac:dyDescent="0.3"/>
  <cols>
    <col min="4" max="4" width="15.33203125" customWidth="1"/>
    <col min="5" max="5" width="12.6640625" customWidth="1"/>
    <col min="6" max="6" width="13.33203125" customWidth="1"/>
  </cols>
  <sheetData>
    <row r="3" spans="1:16" ht="29.4" customHeight="1" x14ac:dyDescent="0.3">
      <c r="A3">
        <v>15</v>
      </c>
      <c r="B3" s="27" t="s">
        <v>6081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</row>
    <row r="6" spans="1:16" x14ac:dyDescent="0.3">
      <c r="C6" s="7" t="s">
        <v>6078</v>
      </c>
      <c r="D6" s="7" t="s">
        <v>6082</v>
      </c>
      <c r="E6" s="7" t="s">
        <v>6064</v>
      </c>
      <c r="F6" s="7" t="s">
        <v>6083</v>
      </c>
    </row>
    <row r="7" spans="1:16" x14ac:dyDescent="0.3">
      <c r="C7" s="3" t="s">
        <v>2009</v>
      </c>
      <c r="D7" s="3">
        <v>1000</v>
      </c>
      <c r="E7" s="3">
        <v>16044</v>
      </c>
      <c r="F7" s="3">
        <v>8025.3715000000002</v>
      </c>
    </row>
    <row r="8" spans="1:16" x14ac:dyDescent="0.3">
      <c r="C8" s="3" t="s">
        <v>2013</v>
      </c>
      <c r="D8" s="3">
        <v>0</v>
      </c>
      <c r="E8" s="3">
        <v>0</v>
      </c>
      <c r="F8" s="3"/>
    </row>
    <row r="9" spans="1:16" x14ac:dyDescent="0.3">
      <c r="C9" s="3" t="s">
        <v>2014</v>
      </c>
      <c r="D9" s="3">
        <v>0</v>
      </c>
      <c r="E9" s="3">
        <v>0</v>
      </c>
      <c r="F9" s="3"/>
    </row>
    <row r="10" spans="1:16" x14ac:dyDescent="0.3">
      <c r="C10" s="3" t="s">
        <v>2010</v>
      </c>
      <c r="D10" s="3">
        <v>0</v>
      </c>
      <c r="E10" s="3">
        <v>0</v>
      </c>
      <c r="F10" s="3"/>
    </row>
    <row r="11" spans="1:16" x14ac:dyDescent="0.3">
      <c r="C11" s="3" t="s">
        <v>2011</v>
      </c>
      <c r="D11" s="3">
        <v>0</v>
      </c>
      <c r="E11" s="3">
        <v>0</v>
      </c>
      <c r="F11" s="3"/>
    </row>
    <row r="12" spans="1:16" x14ac:dyDescent="0.3">
      <c r="C12" s="3" t="s">
        <v>2012</v>
      </c>
      <c r="D12" s="3">
        <v>0</v>
      </c>
      <c r="E12" s="3">
        <v>0</v>
      </c>
      <c r="F12" s="3"/>
    </row>
  </sheetData>
  <mergeCells count="1">
    <mergeCell ref="B3:P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77C15-7F88-47CF-8A5A-C46DB8B63A65}">
  <dimension ref="A1:C110"/>
  <sheetViews>
    <sheetView workbookViewId="0"/>
  </sheetViews>
  <sheetFormatPr defaultRowHeight="14.4" x14ac:dyDescent="0.3"/>
  <cols>
    <col min="1" max="1" width="12.33203125" bestFit="1" customWidth="1"/>
    <col min="2" max="2" width="33.21875" bestFit="1" customWidth="1"/>
    <col min="3" max="3" width="15.44140625" bestFit="1" customWidth="1"/>
  </cols>
  <sheetData>
    <row r="1" spans="1:3" x14ac:dyDescent="0.3">
      <c r="A1" t="s">
        <v>3756</v>
      </c>
      <c r="B1" t="s">
        <v>4260</v>
      </c>
      <c r="C1" t="s">
        <v>2</v>
      </c>
    </row>
    <row r="2" spans="1:3" x14ac:dyDescent="0.3">
      <c r="A2">
        <v>1</v>
      </c>
      <c r="B2" t="s">
        <v>4261</v>
      </c>
      <c r="C2" s="1">
        <v>38763.197222222225</v>
      </c>
    </row>
    <row r="3" spans="1:3" x14ac:dyDescent="0.3">
      <c r="A3">
        <v>2</v>
      </c>
      <c r="B3" t="s">
        <v>4262</v>
      </c>
      <c r="C3" s="1">
        <v>38763.197222222225</v>
      </c>
    </row>
    <row r="4" spans="1:3" x14ac:dyDescent="0.3">
      <c r="A4">
        <v>3</v>
      </c>
      <c r="B4" t="s">
        <v>4263</v>
      </c>
      <c r="C4" s="1">
        <v>38763.197222222225</v>
      </c>
    </row>
    <row r="5" spans="1:3" x14ac:dyDescent="0.3">
      <c r="A5">
        <v>4</v>
      </c>
      <c r="B5" t="s">
        <v>4264</v>
      </c>
      <c r="C5" s="1">
        <v>38763.197222222225</v>
      </c>
    </row>
    <row r="6" spans="1:3" x14ac:dyDescent="0.3">
      <c r="A6">
        <v>5</v>
      </c>
      <c r="B6" t="s">
        <v>4265</v>
      </c>
      <c r="C6" s="1">
        <v>38763.197222222225</v>
      </c>
    </row>
    <row r="7" spans="1:3" x14ac:dyDescent="0.3">
      <c r="A7">
        <v>6</v>
      </c>
      <c r="B7" t="s">
        <v>4266</v>
      </c>
      <c r="C7" s="1">
        <v>38763.197222222225</v>
      </c>
    </row>
    <row r="8" spans="1:3" x14ac:dyDescent="0.3">
      <c r="A8">
        <v>7</v>
      </c>
      <c r="B8" t="s">
        <v>4267</v>
      </c>
      <c r="C8" s="1">
        <v>38763.197222222225</v>
      </c>
    </row>
    <row r="9" spans="1:3" x14ac:dyDescent="0.3">
      <c r="A9">
        <v>8</v>
      </c>
      <c r="B9" t="s">
        <v>4268</v>
      </c>
      <c r="C9" s="1">
        <v>38763.197222222225</v>
      </c>
    </row>
    <row r="10" spans="1:3" x14ac:dyDescent="0.3">
      <c r="A10">
        <v>9</v>
      </c>
      <c r="B10" t="s">
        <v>4269</v>
      </c>
      <c r="C10" s="1">
        <v>38763.197222222225</v>
      </c>
    </row>
    <row r="11" spans="1:3" x14ac:dyDescent="0.3">
      <c r="A11">
        <v>10</v>
      </c>
      <c r="B11" t="s">
        <v>4270</v>
      </c>
      <c r="C11" s="1">
        <v>38763.197222222225</v>
      </c>
    </row>
    <row r="12" spans="1:3" x14ac:dyDescent="0.3">
      <c r="A12">
        <v>11</v>
      </c>
      <c r="B12" t="s">
        <v>4271</v>
      </c>
      <c r="C12" s="1">
        <v>38763.197222222225</v>
      </c>
    </row>
    <row r="13" spans="1:3" x14ac:dyDescent="0.3">
      <c r="A13">
        <v>12</v>
      </c>
      <c r="B13" t="s">
        <v>4272</v>
      </c>
      <c r="C13" s="1">
        <v>38763.197222222225</v>
      </c>
    </row>
    <row r="14" spans="1:3" x14ac:dyDescent="0.3">
      <c r="A14">
        <v>13</v>
      </c>
      <c r="B14" t="s">
        <v>4273</v>
      </c>
      <c r="C14" s="1">
        <v>38763.197222222225</v>
      </c>
    </row>
    <row r="15" spans="1:3" x14ac:dyDescent="0.3">
      <c r="A15">
        <v>14</v>
      </c>
      <c r="B15" t="s">
        <v>4274</v>
      </c>
      <c r="C15" s="1">
        <v>38763.197222222225</v>
      </c>
    </row>
    <row r="16" spans="1:3" x14ac:dyDescent="0.3">
      <c r="A16">
        <v>15</v>
      </c>
      <c r="B16" t="s">
        <v>4275</v>
      </c>
      <c r="C16" s="1">
        <v>38763.197222222225</v>
      </c>
    </row>
    <row r="17" spans="1:3" x14ac:dyDescent="0.3">
      <c r="A17">
        <v>16</v>
      </c>
      <c r="B17" t="s">
        <v>4276</v>
      </c>
      <c r="C17" s="1">
        <v>38763.197222222225</v>
      </c>
    </row>
    <row r="18" spans="1:3" x14ac:dyDescent="0.3">
      <c r="A18">
        <v>17</v>
      </c>
      <c r="B18" t="s">
        <v>4277</v>
      </c>
      <c r="C18" s="1">
        <v>38763.197222222225</v>
      </c>
    </row>
    <row r="19" spans="1:3" x14ac:dyDescent="0.3">
      <c r="A19">
        <v>18</v>
      </c>
      <c r="B19" t="s">
        <v>4278</v>
      </c>
      <c r="C19" s="1">
        <v>38763.197222222225</v>
      </c>
    </row>
    <row r="20" spans="1:3" x14ac:dyDescent="0.3">
      <c r="A20">
        <v>19</v>
      </c>
      <c r="B20" t="s">
        <v>4279</v>
      </c>
      <c r="C20" s="1">
        <v>38763.197222222225</v>
      </c>
    </row>
    <row r="21" spans="1:3" x14ac:dyDescent="0.3">
      <c r="A21">
        <v>20</v>
      </c>
      <c r="B21" t="s">
        <v>4280</v>
      </c>
      <c r="C21" s="1">
        <v>38763.197222222225</v>
      </c>
    </row>
    <row r="22" spans="1:3" x14ac:dyDescent="0.3">
      <c r="A22">
        <v>21</v>
      </c>
      <c r="B22" t="s">
        <v>4281</v>
      </c>
      <c r="C22" s="1">
        <v>38763.197222222225</v>
      </c>
    </row>
    <row r="23" spans="1:3" x14ac:dyDescent="0.3">
      <c r="A23">
        <v>22</v>
      </c>
      <c r="B23" t="s">
        <v>4282</v>
      </c>
      <c r="C23" s="1">
        <v>38763.197222222225</v>
      </c>
    </row>
    <row r="24" spans="1:3" x14ac:dyDescent="0.3">
      <c r="A24">
        <v>23</v>
      </c>
      <c r="B24" t="s">
        <v>4283</v>
      </c>
      <c r="C24" s="1">
        <v>38763.197222222225</v>
      </c>
    </row>
    <row r="25" spans="1:3" x14ac:dyDescent="0.3">
      <c r="A25">
        <v>24</v>
      </c>
      <c r="B25" t="s">
        <v>4284</v>
      </c>
      <c r="C25" s="1">
        <v>38763.197222222225</v>
      </c>
    </row>
    <row r="26" spans="1:3" x14ac:dyDescent="0.3">
      <c r="A26">
        <v>25</v>
      </c>
      <c r="B26" t="s">
        <v>4285</v>
      </c>
      <c r="C26" s="1">
        <v>38763.197222222225</v>
      </c>
    </row>
    <row r="27" spans="1:3" x14ac:dyDescent="0.3">
      <c r="A27">
        <v>26</v>
      </c>
      <c r="B27" t="s">
        <v>4286</v>
      </c>
      <c r="C27" s="1">
        <v>38763.197222222225</v>
      </c>
    </row>
    <row r="28" spans="1:3" x14ac:dyDescent="0.3">
      <c r="A28">
        <v>27</v>
      </c>
      <c r="B28" t="s">
        <v>4287</v>
      </c>
      <c r="C28" s="1">
        <v>38763.197222222225</v>
      </c>
    </row>
    <row r="29" spans="1:3" x14ac:dyDescent="0.3">
      <c r="A29">
        <v>28</v>
      </c>
      <c r="B29" t="s">
        <v>4288</v>
      </c>
      <c r="C29" s="1">
        <v>38763.197222222225</v>
      </c>
    </row>
    <row r="30" spans="1:3" x14ac:dyDescent="0.3">
      <c r="A30">
        <v>29</v>
      </c>
      <c r="B30" t="s">
        <v>4289</v>
      </c>
      <c r="C30" s="1">
        <v>38763.197222222225</v>
      </c>
    </row>
    <row r="31" spans="1:3" x14ac:dyDescent="0.3">
      <c r="A31">
        <v>30</v>
      </c>
      <c r="B31" t="s">
        <v>4290</v>
      </c>
      <c r="C31" s="1">
        <v>38763.197222222225</v>
      </c>
    </row>
    <row r="32" spans="1:3" x14ac:dyDescent="0.3">
      <c r="A32">
        <v>31</v>
      </c>
      <c r="B32" t="s">
        <v>4291</v>
      </c>
      <c r="C32" s="1">
        <v>38763.197222222225</v>
      </c>
    </row>
    <row r="33" spans="1:3" x14ac:dyDescent="0.3">
      <c r="A33">
        <v>32</v>
      </c>
      <c r="B33" t="s">
        <v>4292</v>
      </c>
      <c r="C33" s="1">
        <v>38763.197222222225</v>
      </c>
    </row>
    <row r="34" spans="1:3" x14ac:dyDescent="0.3">
      <c r="A34">
        <v>33</v>
      </c>
      <c r="B34" t="s">
        <v>4293</v>
      </c>
      <c r="C34" s="1">
        <v>38763.197222222225</v>
      </c>
    </row>
    <row r="35" spans="1:3" x14ac:dyDescent="0.3">
      <c r="A35">
        <v>34</v>
      </c>
      <c r="B35" t="s">
        <v>4294</v>
      </c>
      <c r="C35" s="1">
        <v>38763.197222222225</v>
      </c>
    </row>
    <row r="36" spans="1:3" x14ac:dyDescent="0.3">
      <c r="A36">
        <v>35</v>
      </c>
      <c r="B36" t="s">
        <v>4295</v>
      </c>
      <c r="C36" s="1">
        <v>38763.197222222225</v>
      </c>
    </row>
    <row r="37" spans="1:3" x14ac:dyDescent="0.3">
      <c r="A37">
        <v>36</v>
      </c>
      <c r="B37" t="s">
        <v>4296</v>
      </c>
      <c r="C37" s="1">
        <v>38763.197222222225</v>
      </c>
    </row>
    <row r="38" spans="1:3" x14ac:dyDescent="0.3">
      <c r="A38">
        <v>37</v>
      </c>
      <c r="B38" t="s">
        <v>4297</v>
      </c>
      <c r="C38" s="1">
        <v>38763.197222222225</v>
      </c>
    </row>
    <row r="39" spans="1:3" x14ac:dyDescent="0.3">
      <c r="A39">
        <v>38</v>
      </c>
      <c r="B39" t="s">
        <v>4298</v>
      </c>
      <c r="C39" s="1">
        <v>38763.197222222225</v>
      </c>
    </row>
    <row r="40" spans="1:3" x14ac:dyDescent="0.3">
      <c r="A40">
        <v>39</v>
      </c>
      <c r="B40" t="s">
        <v>4299</v>
      </c>
      <c r="C40" s="1">
        <v>38763.197222222225</v>
      </c>
    </row>
    <row r="41" spans="1:3" x14ac:dyDescent="0.3">
      <c r="A41">
        <v>40</v>
      </c>
      <c r="B41" t="s">
        <v>4300</v>
      </c>
      <c r="C41" s="1">
        <v>38763.197222222225</v>
      </c>
    </row>
    <row r="42" spans="1:3" x14ac:dyDescent="0.3">
      <c r="A42">
        <v>41</v>
      </c>
      <c r="B42" t="s">
        <v>4301</v>
      </c>
      <c r="C42" s="1">
        <v>38763.197222222225</v>
      </c>
    </row>
    <row r="43" spans="1:3" x14ac:dyDescent="0.3">
      <c r="A43">
        <v>42</v>
      </c>
      <c r="B43" t="s">
        <v>4302</v>
      </c>
      <c r="C43" s="1">
        <v>38763.197222222225</v>
      </c>
    </row>
    <row r="44" spans="1:3" x14ac:dyDescent="0.3">
      <c r="A44">
        <v>43</v>
      </c>
      <c r="B44" t="s">
        <v>4303</v>
      </c>
      <c r="C44" s="1">
        <v>38763.197222222225</v>
      </c>
    </row>
    <row r="45" spans="1:3" x14ac:dyDescent="0.3">
      <c r="A45">
        <v>44</v>
      </c>
      <c r="B45" t="s">
        <v>4304</v>
      </c>
      <c r="C45" s="1">
        <v>38763.197222222225</v>
      </c>
    </row>
    <row r="46" spans="1:3" x14ac:dyDescent="0.3">
      <c r="A46">
        <v>45</v>
      </c>
      <c r="B46" t="s">
        <v>4305</v>
      </c>
      <c r="C46" s="1">
        <v>38763.197222222225</v>
      </c>
    </row>
    <row r="47" spans="1:3" x14ac:dyDescent="0.3">
      <c r="A47">
        <v>46</v>
      </c>
      <c r="B47" t="s">
        <v>4306</v>
      </c>
      <c r="C47" s="1">
        <v>38763.197222222225</v>
      </c>
    </row>
    <row r="48" spans="1:3" x14ac:dyDescent="0.3">
      <c r="A48">
        <v>47</v>
      </c>
      <c r="B48" t="s">
        <v>4307</v>
      </c>
      <c r="C48" s="1">
        <v>38763.197222222225</v>
      </c>
    </row>
    <row r="49" spans="1:3" x14ac:dyDescent="0.3">
      <c r="A49">
        <v>48</v>
      </c>
      <c r="B49" t="s">
        <v>4308</v>
      </c>
      <c r="C49" s="1">
        <v>38763.197222222225</v>
      </c>
    </row>
    <row r="50" spans="1:3" x14ac:dyDescent="0.3">
      <c r="A50">
        <v>49</v>
      </c>
      <c r="B50" t="s">
        <v>4309</v>
      </c>
      <c r="C50" s="1">
        <v>38763.197222222225</v>
      </c>
    </row>
    <row r="51" spans="1:3" x14ac:dyDescent="0.3">
      <c r="A51">
        <v>50</v>
      </c>
      <c r="B51" t="s">
        <v>4310</v>
      </c>
      <c r="C51" s="1">
        <v>38763.197222222225</v>
      </c>
    </row>
    <row r="52" spans="1:3" x14ac:dyDescent="0.3">
      <c r="A52">
        <v>51</v>
      </c>
      <c r="B52" t="s">
        <v>4311</v>
      </c>
      <c r="C52" s="1">
        <v>38763.197222222225</v>
      </c>
    </row>
    <row r="53" spans="1:3" x14ac:dyDescent="0.3">
      <c r="A53">
        <v>52</v>
      </c>
      <c r="B53" t="s">
        <v>4312</v>
      </c>
      <c r="C53" s="1">
        <v>38763.197222222225</v>
      </c>
    </row>
    <row r="54" spans="1:3" x14ac:dyDescent="0.3">
      <c r="A54">
        <v>53</v>
      </c>
      <c r="B54" t="s">
        <v>4313</v>
      </c>
      <c r="C54" s="1">
        <v>38763.197222222225</v>
      </c>
    </row>
    <row r="55" spans="1:3" x14ac:dyDescent="0.3">
      <c r="A55">
        <v>54</v>
      </c>
      <c r="B55" t="s">
        <v>4314</v>
      </c>
      <c r="C55" s="1">
        <v>38763.197222222225</v>
      </c>
    </row>
    <row r="56" spans="1:3" x14ac:dyDescent="0.3">
      <c r="A56">
        <v>55</v>
      </c>
      <c r="B56" t="s">
        <v>4315</v>
      </c>
      <c r="C56" s="1">
        <v>38763.197222222225</v>
      </c>
    </row>
    <row r="57" spans="1:3" x14ac:dyDescent="0.3">
      <c r="A57">
        <v>56</v>
      </c>
      <c r="B57" t="s">
        <v>4316</v>
      </c>
      <c r="C57" s="1">
        <v>38763.197222222225</v>
      </c>
    </row>
    <row r="58" spans="1:3" x14ac:dyDescent="0.3">
      <c r="A58">
        <v>57</v>
      </c>
      <c r="B58" t="s">
        <v>4317</v>
      </c>
      <c r="C58" s="1">
        <v>38763.197222222225</v>
      </c>
    </row>
    <row r="59" spans="1:3" x14ac:dyDescent="0.3">
      <c r="A59">
        <v>58</v>
      </c>
      <c r="B59" t="s">
        <v>4318</v>
      </c>
      <c r="C59" s="1">
        <v>38763.197222222225</v>
      </c>
    </row>
    <row r="60" spans="1:3" x14ac:dyDescent="0.3">
      <c r="A60">
        <v>59</v>
      </c>
      <c r="B60" t="s">
        <v>4319</v>
      </c>
      <c r="C60" s="1">
        <v>38763.197222222225</v>
      </c>
    </row>
    <row r="61" spans="1:3" x14ac:dyDescent="0.3">
      <c r="A61">
        <v>60</v>
      </c>
      <c r="B61" t="s">
        <v>4320</v>
      </c>
      <c r="C61" s="1">
        <v>38763.197222222225</v>
      </c>
    </row>
    <row r="62" spans="1:3" x14ac:dyDescent="0.3">
      <c r="A62">
        <v>61</v>
      </c>
      <c r="B62" t="s">
        <v>4321</v>
      </c>
      <c r="C62" s="1">
        <v>38763.197222222225</v>
      </c>
    </row>
    <row r="63" spans="1:3" x14ac:dyDescent="0.3">
      <c r="A63">
        <v>62</v>
      </c>
      <c r="B63" t="s">
        <v>4322</v>
      </c>
      <c r="C63" s="1">
        <v>38763.197222222225</v>
      </c>
    </row>
    <row r="64" spans="1:3" x14ac:dyDescent="0.3">
      <c r="A64">
        <v>63</v>
      </c>
      <c r="B64" t="s">
        <v>4323</v>
      </c>
      <c r="C64" s="1">
        <v>38763.197222222225</v>
      </c>
    </row>
    <row r="65" spans="1:3" x14ac:dyDescent="0.3">
      <c r="A65">
        <v>64</v>
      </c>
      <c r="B65" t="s">
        <v>4324</v>
      </c>
      <c r="C65" s="1">
        <v>38763.197222222225</v>
      </c>
    </row>
    <row r="66" spans="1:3" x14ac:dyDescent="0.3">
      <c r="A66">
        <v>65</v>
      </c>
      <c r="B66" t="s">
        <v>4325</v>
      </c>
      <c r="C66" s="1">
        <v>38763.197222222225</v>
      </c>
    </row>
    <row r="67" spans="1:3" x14ac:dyDescent="0.3">
      <c r="A67">
        <v>66</v>
      </c>
      <c r="B67" t="s">
        <v>4326</v>
      </c>
      <c r="C67" s="1">
        <v>38763.197222222225</v>
      </c>
    </row>
    <row r="68" spans="1:3" x14ac:dyDescent="0.3">
      <c r="A68">
        <v>67</v>
      </c>
      <c r="B68" t="s">
        <v>4327</v>
      </c>
      <c r="C68" s="1">
        <v>38763.197222222225</v>
      </c>
    </row>
    <row r="69" spans="1:3" x14ac:dyDescent="0.3">
      <c r="A69">
        <v>68</v>
      </c>
      <c r="B69" t="s">
        <v>4328</v>
      </c>
      <c r="C69" s="1">
        <v>38763.197222222225</v>
      </c>
    </row>
    <row r="70" spans="1:3" x14ac:dyDescent="0.3">
      <c r="A70">
        <v>69</v>
      </c>
      <c r="B70" t="s">
        <v>4329</v>
      </c>
      <c r="C70" s="1">
        <v>38763.197222222225</v>
      </c>
    </row>
    <row r="71" spans="1:3" x14ac:dyDescent="0.3">
      <c r="A71">
        <v>70</v>
      </c>
      <c r="B71" t="s">
        <v>4330</v>
      </c>
      <c r="C71" s="1">
        <v>38763.197222222225</v>
      </c>
    </row>
    <row r="72" spans="1:3" x14ac:dyDescent="0.3">
      <c r="A72">
        <v>71</v>
      </c>
      <c r="B72" t="s">
        <v>4331</v>
      </c>
      <c r="C72" s="1">
        <v>38763.197222222225</v>
      </c>
    </row>
    <row r="73" spans="1:3" x14ac:dyDescent="0.3">
      <c r="A73">
        <v>72</v>
      </c>
      <c r="B73" t="s">
        <v>4332</v>
      </c>
      <c r="C73" s="1">
        <v>38763.197222222225</v>
      </c>
    </row>
    <row r="74" spans="1:3" x14ac:dyDescent="0.3">
      <c r="A74">
        <v>73</v>
      </c>
      <c r="B74" t="s">
        <v>4333</v>
      </c>
      <c r="C74" s="1">
        <v>38763.197222222225</v>
      </c>
    </row>
    <row r="75" spans="1:3" x14ac:dyDescent="0.3">
      <c r="A75">
        <v>74</v>
      </c>
      <c r="B75" t="s">
        <v>4334</v>
      </c>
      <c r="C75" s="1">
        <v>38763.197222222225</v>
      </c>
    </row>
    <row r="76" spans="1:3" x14ac:dyDescent="0.3">
      <c r="A76">
        <v>75</v>
      </c>
      <c r="B76" t="s">
        <v>4335</v>
      </c>
      <c r="C76" s="1">
        <v>38763.197222222225</v>
      </c>
    </row>
    <row r="77" spans="1:3" x14ac:dyDescent="0.3">
      <c r="A77">
        <v>76</v>
      </c>
      <c r="B77" t="s">
        <v>4336</v>
      </c>
      <c r="C77" s="1">
        <v>38763.197222222225</v>
      </c>
    </row>
    <row r="78" spans="1:3" x14ac:dyDescent="0.3">
      <c r="A78">
        <v>77</v>
      </c>
      <c r="B78" t="s">
        <v>4337</v>
      </c>
      <c r="C78" s="1">
        <v>38763.197222222225</v>
      </c>
    </row>
    <row r="79" spans="1:3" x14ac:dyDescent="0.3">
      <c r="A79">
        <v>78</v>
      </c>
      <c r="B79" t="s">
        <v>4338</v>
      </c>
      <c r="C79" s="1">
        <v>38763.197222222225</v>
      </c>
    </row>
    <row r="80" spans="1:3" x14ac:dyDescent="0.3">
      <c r="A80">
        <v>79</v>
      </c>
      <c r="B80" t="s">
        <v>4339</v>
      </c>
      <c r="C80" s="1">
        <v>38763.197222222225</v>
      </c>
    </row>
    <row r="81" spans="1:3" x14ac:dyDescent="0.3">
      <c r="A81">
        <v>80</v>
      </c>
      <c r="B81" t="s">
        <v>4340</v>
      </c>
      <c r="C81" s="1">
        <v>38763.197222222225</v>
      </c>
    </row>
    <row r="82" spans="1:3" x14ac:dyDescent="0.3">
      <c r="A82">
        <v>81</v>
      </c>
      <c r="B82" t="s">
        <v>4341</v>
      </c>
      <c r="C82" s="1">
        <v>38763.197222222225</v>
      </c>
    </row>
    <row r="83" spans="1:3" x14ac:dyDescent="0.3">
      <c r="A83">
        <v>82</v>
      </c>
      <c r="B83" t="s">
        <v>4342</v>
      </c>
      <c r="C83" s="1">
        <v>38763.197222222225</v>
      </c>
    </row>
    <row r="84" spans="1:3" x14ac:dyDescent="0.3">
      <c r="A84">
        <v>83</v>
      </c>
      <c r="B84" t="s">
        <v>4343</v>
      </c>
      <c r="C84" s="1">
        <v>38763.197222222225</v>
      </c>
    </row>
    <row r="85" spans="1:3" x14ac:dyDescent="0.3">
      <c r="A85">
        <v>84</v>
      </c>
      <c r="B85" t="s">
        <v>4344</v>
      </c>
      <c r="C85" s="1">
        <v>38763.197222222225</v>
      </c>
    </row>
    <row r="86" spans="1:3" x14ac:dyDescent="0.3">
      <c r="A86">
        <v>85</v>
      </c>
      <c r="B86" t="s">
        <v>4345</v>
      </c>
      <c r="C86" s="1">
        <v>38763.197222222225</v>
      </c>
    </row>
    <row r="87" spans="1:3" x14ac:dyDescent="0.3">
      <c r="A87">
        <v>86</v>
      </c>
      <c r="B87" t="s">
        <v>4346</v>
      </c>
      <c r="C87" s="1">
        <v>38763.197222222225</v>
      </c>
    </row>
    <row r="88" spans="1:3" x14ac:dyDescent="0.3">
      <c r="A88">
        <v>87</v>
      </c>
      <c r="B88" t="s">
        <v>4347</v>
      </c>
      <c r="C88" s="1">
        <v>38763.197222222225</v>
      </c>
    </row>
    <row r="89" spans="1:3" x14ac:dyDescent="0.3">
      <c r="A89">
        <v>88</v>
      </c>
      <c r="B89" t="s">
        <v>4348</v>
      </c>
      <c r="C89" s="1">
        <v>38763.197222222225</v>
      </c>
    </row>
    <row r="90" spans="1:3" x14ac:dyDescent="0.3">
      <c r="A90">
        <v>89</v>
      </c>
      <c r="B90" t="s">
        <v>4349</v>
      </c>
      <c r="C90" s="1">
        <v>38763.197222222225</v>
      </c>
    </row>
    <row r="91" spans="1:3" x14ac:dyDescent="0.3">
      <c r="A91">
        <v>90</v>
      </c>
      <c r="B91" t="s">
        <v>4350</v>
      </c>
      <c r="C91" s="1">
        <v>38763.197222222225</v>
      </c>
    </row>
    <row r="92" spans="1:3" x14ac:dyDescent="0.3">
      <c r="A92">
        <v>91</v>
      </c>
      <c r="B92" t="s">
        <v>4351</v>
      </c>
      <c r="C92" s="1">
        <v>38763.197222222225</v>
      </c>
    </row>
    <row r="93" spans="1:3" x14ac:dyDescent="0.3">
      <c r="A93">
        <v>92</v>
      </c>
      <c r="B93" t="s">
        <v>4352</v>
      </c>
      <c r="C93" s="1">
        <v>38763.197222222225</v>
      </c>
    </row>
    <row r="94" spans="1:3" x14ac:dyDescent="0.3">
      <c r="A94">
        <v>93</v>
      </c>
      <c r="B94" t="s">
        <v>4353</v>
      </c>
      <c r="C94" s="1">
        <v>38763.197222222225</v>
      </c>
    </row>
    <row r="95" spans="1:3" x14ac:dyDescent="0.3">
      <c r="A95">
        <v>94</v>
      </c>
      <c r="B95" t="s">
        <v>4354</v>
      </c>
      <c r="C95" s="1">
        <v>38763.197222222225</v>
      </c>
    </row>
    <row r="96" spans="1:3" x14ac:dyDescent="0.3">
      <c r="A96">
        <v>95</v>
      </c>
      <c r="B96" t="s">
        <v>4355</v>
      </c>
      <c r="C96" s="1">
        <v>38763.197222222225</v>
      </c>
    </row>
    <row r="97" spans="1:3" x14ac:dyDescent="0.3">
      <c r="A97">
        <v>96</v>
      </c>
      <c r="B97" t="s">
        <v>4356</v>
      </c>
      <c r="C97" s="1">
        <v>38763.197222222225</v>
      </c>
    </row>
    <row r="98" spans="1:3" x14ac:dyDescent="0.3">
      <c r="A98">
        <v>97</v>
      </c>
      <c r="B98" t="s">
        <v>4357</v>
      </c>
      <c r="C98" s="1">
        <v>38763.197222222225</v>
      </c>
    </row>
    <row r="99" spans="1:3" x14ac:dyDescent="0.3">
      <c r="A99">
        <v>98</v>
      </c>
      <c r="B99" t="s">
        <v>4358</v>
      </c>
      <c r="C99" s="1">
        <v>38763.197222222225</v>
      </c>
    </row>
    <row r="100" spans="1:3" x14ac:dyDescent="0.3">
      <c r="A100">
        <v>99</v>
      </c>
      <c r="B100" t="s">
        <v>4359</v>
      </c>
      <c r="C100" s="1">
        <v>38763.197222222225</v>
      </c>
    </row>
    <row r="101" spans="1:3" x14ac:dyDescent="0.3">
      <c r="A101">
        <v>100</v>
      </c>
      <c r="B101" t="s">
        <v>4360</v>
      </c>
      <c r="C101" s="1">
        <v>38763.197222222225</v>
      </c>
    </row>
    <row r="102" spans="1:3" x14ac:dyDescent="0.3">
      <c r="A102">
        <v>101</v>
      </c>
      <c r="B102" t="s">
        <v>4361</v>
      </c>
      <c r="C102" s="1">
        <v>38763.197222222225</v>
      </c>
    </row>
    <row r="103" spans="1:3" x14ac:dyDescent="0.3">
      <c r="A103">
        <v>102</v>
      </c>
      <c r="B103" t="s">
        <v>4362</v>
      </c>
      <c r="C103" s="1">
        <v>38763.197222222225</v>
      </c>
    </row>
    <row r="104" spans="1:3" x14ac:dyDescent="0.3">
      <c r="A104">
        <v>103</v>
      </c>
      <c r="B104" t="s">
        <v>4363</v>
      </c>
      <c r="C104" s="1">
        <v>38763.197222222225</v>
      </c>
    </row>
    <row r="105" spans="1:3" x14ac:dyDescent="0.3">
      <c r="A105">
        <v>104</v>
      </c>
      <c r="B105" t="s">
        <v>4364</v>
      </c>
      <c r="C105" s="1">
        <v>38763.197222222225</v>
      </c>
    </row>
    <row r="106" spans="1:3" x14ac:dyDescent="0.3">
      <c r="A106">
        <v>105</v>
      </c>
      <c r="B106" t="s">
        <v>4365</v>
      </c>
      <c r="C106" s="1">
        <v>38763.197222222225</v>
      </c>
    </row>
    <row r="107" spans="1:3" x14ac:dyDescent="0.3">
      <c r="A107">
        <v>106</v>
      </c>
      <c r="B107" t="s">
        <v>4366</v>
      </c>
      <c r="C107" s="1">
        <v>38763.197222222225</v>
      </c>
    </row>
    <row r="108" spans="1:3" x14ac:dyDescent="0.3">
      <c r="A108">
        <v>107</v>
      </c>
      <c r="B108" t="s">
        <v>4367</v>
      </c>
      <c r="C108" s="1">
        <v>38763.197222222225</v>
      </c>
    </row>
    <row r="109" spans="1:3" x14ac:dyDescent="0.3">
      <c r="A109">
        <v>108</v>
      </c>
      <c r="B109" t="s">
        <v>4368</v>
      </c>
      <c r="C109" s="1">
        <v>38763.197222222225</v>
      </c>
    </row>
    <row r="110" spans="1:3" x14ac:dyDescent="0.3">
      <c r="A110">
        <v>109</v>
      </c>
      <c r="B110" t="s">
        <v>4369</v>
      </c>
      <c r="C110" s="1">
        <v>38763.1972222222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91E91-0E44-40E0-AB9C-EC9D9847DF02}">
  <dimension ref="A1:D601"/>
  <sheetViews>
    <sheetView workbookViewId="0"/>
  </sheetViews>
  <sheetFormatPr defaultRowHeight="14.4" x14ac:dyDescent="0.3"/>
  <cols>
    <col min="1" max="1" width="8.77734375" bestFit="1" customWidth="1"/>
    <col min="2" max="2" width="23.88671875" bestFit="1" customWidth="1"/>
    <col min="3" max="3" width="12.33203125" bestFit="1" customWidth="1"/>
    <col min="4" max="4" width="15.44140625" bestFit="1" customWidth="1"/>
  </cols>
  <sheetData>
    <row r="1" spans="1:4" x14ac:dyDescent="0.3">
      <c r="A1" t="s">
        <v>2294</v>
      </c>
      <c r="B1" t="s">
        <v>3755</v>
      </c>
      <c r="C1" t="s">
        <v>3756</v>
      </c>
      <c r="D1" t="s">
        <v>2</v>
      </c>
    </row>
    <row r="2" spans="1:4" x14ac:dyDescent="0.3">
      <c r="A2">
        <v>1</v>
      </c>
      <c r="B2" t="s">
        <v>3757</v>
      </c>
      <c r="C2">
        <v>87</v>
      </c>
      <c r="D2" s="1">
        <v>38763.198206018518</v>
      </c>
    </row>
    <row r="3" spans="1:4" x14ac:dyDescent="0.3">
      <c r="A3">
        <v>2</v>
      </c>
      <c r="B3" t="s">
        <v>3758</v>
      </c>
      <c r="C3">
        <v>82</v>
      </c>
      <c r="D3" s="1">
        <v>38763.198206018518</v>
      </c>
    </row>
    <row r="4" spans="1:4" x14ac:dyDescent="0.3">
      <c r="A4">
        <v>3</v>
      </c>
      <c r="B4" t="s">
        <v>2569</v>
      </c>
      <c r="C4">
        <v>101</v>
      </c>
      <c r="D4" s="1">
        <v>38763.198206018518</v>
      </c>
    </row>
    <row r="5" spans="1:4" x14ac:dyDescent="0.3">
      <c r="A5">
        <v>4</v>
      </c>
      <c r="B5" t="s">
        <v>3759</v>
      </c>
      <c r="C5">
        <v>60</v>
      </c>
      <c r="D5" s="1">
        <v>38763.198206018518</v>
      </c>
    </row>
    <row r="6" spans="1:4" x14ac:dyDescent="0.3">
      <c r="A6">
        <v>5</v>
      </c>
      <c r="B6" t="s">
        <v>2731</v>
      </c>
      <c r="C6">
        <v>97</v>
      </c>
      <c r="D6" s="1">
        <v>38763.198206018518</v>
      </c>
    </row>
    <row r="7" spans="1:4" x14ac:dyDescent="0.3">
      <c r="A7">
        <v>6</v>
      </c>
      <c r="B7" t="s">
        <v>3265</v>
      </c>
      <c r="C7">
        <v>31</v>
      </c>
      <c r="D7" s="1">
        <v>38763.198206018518</v>
      </c>
    </row>
    <row r="8" spans="1:4" x14ac:dyDescent="0.3">
      <c r="A8">
        <v>7</v>
      </c>
      <c r="B8" t="s">
        <v>2841</v>
      </c>
      <c r="C8">
        <v>107</v>
      </c>
      <c r="D8" s="1">
        <v>38763.198206018518</v>
      </c>
    </row>
    <row r="9" spans="1:4" x14ac:dyDescent="0.3">
      <c r="A9">
        <v>8</v>
      </c>
      <c r="B9" t="s">
        <v>3760</v>
      </c>
      <c r="C9">
        <v>44</v>
      </c>
      <c r="D9" s="1">
        <v>38763.198206018518</v>
      </c>
    </row>
    <row r="10" spans="1:4" x14ac:dyDescent="0.3">
      <c r="A10">
        <v>9</v>
      </c>
      <c r="B10" t="s">
        <v>3761</v>
      </c>
      <c r="C10">
        <v>44</v>
      </c>
      <c r="D10" s="1">
        <v>38763.198206018518</v>
      </c>
    </row>
    <row r="11" spans="1:4" x14ac:dyDescent="0.3">
      <c r="A11">
        <v>10</v>
      </c>
      <c r="B11" t="s">
        <v>3762</v>
      </c>
      <c r="C11">
        <v>50</v>
      </c>
      <c r="D11" s="1">
        <v>38763.198206018518</v>
      </c>
    </row>
    <row r="12" spans="1:4" x14ac:dyDescent="0.3">
      <c r="A12">
        <v>11</v>
      </c>
      <c r="B12" t="s">
        <v>3763</v>
      </c>
      <c r="C12">
        <v>103</v>
      </c>
      <c r="D12" s="1">
        <v>38763.198206018518</v>
      </c>
    </row>
    <row r="13" spans="1:4" x14ac:dyDescent="0.3">
      <c r="A13">
        <v>12</v>
      </c>
      <c r="B13" t="s">
        <v>3764</v>
      </c>
      <c r="C13">
        <v>101</v>
      </c>
      <c r="D13" s="1">
        <v>38763.198206018518</v>
      </c>
    </row>
    <row r="14" spans="1:4" x14ac:dyDescent="0.3">
      <c r="A14">
        <v>13</v>
      </c>
      <c r="B14" t="s">
        <v>3765</v>
      </c>
      <c r="C14">
        <v>82</v>
      </c>
      <c r="D14" s="1">
        <v>38763.198206018518</v>
      </c>
    </row>
    <row r="15" spans="1:4" x14ac:dyDescent="0.3">
      <c r="A15">
        <v>14</v>
      </c>
      <c r="B15" t="s">
        <v>3716</v>
      </c>
      <c r="C15">
        <v>11</v>
      </c>
      <c r="D15" s="1">
        <v>38763.198206018518</v>
      </c>
    </row>
    <row r="16" spans="1:4" x14ac:dyDescent="0.3">
      <c r="A16">
        <v>15</v>
      </c>
      <c r="B16" t="s">
        <v>3271</v>
      </c>
      <c r="C16">
        <v>89</v>
      </c>
      <c r="D16" s="1">
        <v>38763.198206018518</v>
      </c>
    </row>
    <row r="17" spans="1:4" x14ac:dyDescent="0.3">
      <c r="A17">
        <v>16</v>
      </c>
      <c r="B17" t="s">
        <v>3766</v>
      </c>
      <c r="C17">
        <v>82</v>
      </c>
      <c r="D17" s="1">
        <v>38763.198206018518</v>
      </c>
    </row>
    <row r="18" spans="1:4" x14ac:dyDescent="0.3">
      <c r="A18">
        <v>17</v>
      </c>
      <c r="B18" t="s">
        <v>3767</v>
      </c>
      <c r="C18">
        <v>49</v>
      </c>
      <c r="D18" s="1">
        <v>38763.198206018518</v>
      </c>
    </row>
    <row r="19" spans="1:4" x14ac:dyDescent="0.3">
      <c r="A19">
        <v>18</v>
      </c>
      <c r="B19" t="s">
        <v>3768</v>
      </c>
      <c r="C19">
        <v>44</v>
      </c>
      <c r="D19" s="1">
        <v>38763.198206018518</v>
      </c>
    </row>
    <row r="20" spans="1:4" x14ac:dyDescent="0.3">
      <c r="A20">
        <v>19</v>
      </c>
      <c r="B20" t="s">
        <v>3769</v>
      </c>
      <c r="C20">
        <v>60</v>
      </c>
      <c r="D20" s="1">
        <v>38763.198206018518</v>
      </c>
    </row>
    <row r="21" spans="1:4" x14ac:dyDescent="0.3">
      <c r="A21">
        <v>20</v>
      </c>
      <c r="B21" t="s">
        <v>3770</v>
      </c>
      <c r="C21">
        <v>6</v>
      </c>
      <c r="D21" s="1">
        <v>38763.198206018518</v>
      </c>
    </row>
    <row r="22" spans="1:4" x14ac:dyDescent="0.3">
      <c r="A22">
        <v>21</v>
      </c>
      <c r="B22" t="s">
        <v>3771</v>
      </c>
      <c r="C22">
        <v>15</v>
      </c>
      <c r="D22" s="1">
        <v>38763.198206018518</v>
      </c>
    </row>
    <row r="23" spans="1:4" x14ac:dyDescent="0.3">
      <c r="A23">
        <v>22</v>
      </c>
      <c r="B23" t="s">
        <v>3772</v>
      </c>
      <c r="C23">
        <v>44</v>
      </c>
      <c r="D23" s="1">
        <v>38763.198206018518</v>
      </c>
    </row>
    <row r="24" spans="1:4" x14ac:dyDescent="0.3">
      <c r="A24">
        <v>23</v>
      </c>
      <c r="B24" t="s">
        <v>3773</v>
      </c>
      <c r="C24">
        <v>67</v>
      </c>
      <c r="D24" s="1">
        <v>38763.198206018518</v>
      </c>
    </row>
    <row r="25" spans="1:4" x14ac:dyDescent="0.3">
      <c r="A25">
        <v>24</v>
      </c>
      <c r="B25" t="s">
        <v>3774</v>
      </c>
      <c r="C25">
        <v>44</v>
      </c>
      <c r="D25" s="1">
        <v>38763.198206018518</v>
      </c>
    </row>
    <row r="26" spans="1:4" x14ac:dyDescent="0.3">
      <c r="A26">
        <v>25</v>
      </c>
      <c r="B26" t="s">
        <v>3775</v>
      </c>
      <c r="C26">
        <v>15</v>
      </c>
      <c r="D26" s="1">
        <v>38763.198206018518</v>
      </c>
    </row>
    <row r="27" spans="1:4" x14ac:dyDescent="0.3">
      <c r="A27">
        <v>26</v>
      </c>
      <c r="B27" t="s">
        <v>3776</v>
      </c>
      <c r="C27">
        <v>15</v>
      </c>
      <c r="D27" s="1">
        <v>38763.198206018518</v>
      </c>
    </row>
    <row r="28" spans="1:4" x14ac:dyDescent="0.3">
      <c r="A28">
        <v>27</v>
      </c>
      <c r="B28" t="s">
        <v>2431</v>
      </c>
      <c r="C28">
        <v>22</v>
      </c>
      <c r="D28" s="1">
        <v>38763.198206018518</v>
      </c>
    </row>
    <row r="29" spans="1:4" x14ac:dyDescent="0.3">
      <c r="A29">
        <v>28</v>
      </c>
      <c r="B29" t="s">
        <v>3777</v>
      </c>
      <c r="C29">
        <v>15</v>
      </c>
      <c r="D29" s="1">
        <v>38763.198206018518</v>
      </c>
    </row>
    <row r="30" spans="1:4" x14ac:dyDescent="0.3">
      <c r="A30">
        <v>29</v>
      </c>
      <c r="B30" t="s">
        <v>3778</v>
      </c>
      <c r="C30">
        <v>67</v>
      </c>
      <c r="D30" s="1">
        <v>38763.198206018518</v>
      </c>
    </row>
    <row r="31" spans="1:4" x14ac:dyDescent="0.3">
      <c r="A31">
        <v>30</v>
      </c>
      <c r="B31" t="s">
        <v>3779</v>
      </c>
      <c r="C31">
        <v>15</v>
      </c>
      <c r="D31" s="1">
        <v>38763.198206018518</v>
      </c>
    </row>
    <row r="32" spans="1:4" x14ac:dyDescent="0.3">
      <c r="A32">
        <v>31</v>
      </c>
      <c r="B32" t="s">
        <v>3780</v>
      </c>
      <c r="C32">
        <v>46</v>
      </c>
      <c r="D32" s="1">
        <v>38763.198206018518</v>
      </c>
    </row>
    <row r="33" spans="1:4" x14ac:dyDescent="0.3">
      <c r="A33">
        <v>32</v>
      </c>
      <c r="B33" t="s">
        <v>3193</v>
      </c>
      <c r="C33">
        <v>77</v>
      </c>
      <c r="D33" s="1">
        <v>38763.198206018518</v>
      </c>
    </row>
    <row r="34" spans="1:4" x14ac:dyDescent="0.3">
      <c r="A34">
        <v>33</v>
      </c>
      <c r="B34" t="s">
        <v>3781</v>
      </c>
      <c r="C34">
        <v>103</v>
      </c>
      <c r="D34" s="1">
        <v>38763.198206018518</v>
      </c>
    </row>
    <row r="35" spans="1:4" x14ac:dyDescent="0.3">
      <c r="A35">
        <v>34</v>
      </c>
      <c r="B35" t="s">
        <v>3782</v>
      </c>
      <c r="C35">
        <v>48</v>
      </c>
      <c r="D35" s="1">
        <v>38763.198206018518</v>
      </c>
    </row>
    <row r="36" spans="1:4" x14ac:dyDescent="0.3">
      <c r="A36">
        <v>35</v>
      </c>
      <c r="B36" t="s">
        <v>3783</v>
      </c>
      <c r="C36">
        <v>98</v>
      </c>
      <c r="D36" s="1">
        <v>38763.198206018518</v>
      </c>
    </row>
    <row r="37" spans="1:4" x14ac:dyDescent="0.3">
      <c r="A37">
        <v>36</v>
      </c>
      <c r="B37" t="s">
        <v>3784</v>
      </c>
      <c r="C37">
        <v>48</v>
      </c>
      <c r="D37" s="1">
        <v>38763.198206018518</v>
      </c>
    </row>
    <row r="38" spans="1:4" x14ac:dyDescent="0.3">
      <c r="A38">
        <v>37</v>
      </c>
      <c r="B38" t="s">
        <v>2880</v>
      </c>
      <c r="C38">
        <v>73</v>
      </c>
      <c r="D38" s="1">
        <v>38763.198206018518</v>
      </c>
    </row>
    <row r="39" spans="1:4" x14ac:dyDescent="0.3">
      <c r="A39">
        <v>38</v>
      </c>
      <c r="B39" t="s">
        <v>3785</v>
      </c>
      <c r="C39">
        <v>39</v>
      </c>
      <c r="D39" s="1">
        <v>38763.198206018518</v>
      </c>
    </row>
    <row r="40" spans="1:4" x14ac:dyDescent="0.3">
      <c r="A40">
        <v>39</v>
      </c>
      <c r="B40" t="s">
        <v>3786</v>
      </c>
      <c r="C40">
        <v>80</v>
      </c>
      <c r="D40" s="1">
        <v>38763.198206018518</v>
      </c>
    </row>
    <row r="41" spans="1:4" x14ac:dyDescent="0.3">
      <c r="A41">
        <v>40</v>
      </c>
      <c r="B41" t="s">
        <v>3787</v>
      </c>
      <c r="C41">
        <v>60</v>
      </c>
      <c r="D41" s="1">
        <v>38763.198206018518</v>
      </c>
    </row>
    <row r="42" spans="1:4" x14ac:dyDescent="0.3">
      <c r="A42">
        <v>41</v>
      </c>
      <c r="B42" t="s">
        <v>3788</v>
      </c>
      <c r="C42">
        <v>103</v>
      </c>
      <c r="D42" s="1">
        <v>38763.198206018518</v>
      </c>
    </row>
    <row r="43" spans="1:4" x14ac:dyDescent="0.3">
      <c r="A43">
        <v>42</v>
      </c>
      <c r="B43" t="s">
        <v>3789</v>
      </c>
      <c r="C43">
        <v>103</v>
      </c>
      <c r="D43" s="1">
        <v>38763.198206018518</v>
      </c>
    </row>
    <row r="44" spans="1:4" x14ac:dyDescent="0.3">
      <c r="A44">
        <v>43</v>
      </c>
      <c r="B44" t="s">
        <v>3790</v>
      </c>
      <c r="C44">
        <v>6</v>
      </c>
      <c r="D44" s="1">
        <v>38763.198206018518</v>
      </c>
    </row>
    <row r="45" spans="1:4" x14ac:dyDescent="0.3">
      <c r="A45">
        <v>44</v>
      </c>
      <c r="B45" t="s">
        <v>3791</v>
      </c>
      <c r="C45">
        <v>15</v>
      </c>
      <c r="D45" s="1">
        <v>38763.198206018518</v>
      </c>
    </row>
    <row r="46" spans="1:4" x14ac:dyDescent="0.3">
      <c r="A46">
        <v>45</v>
      </c>
      <c r="B46" t="s">
        <v>3792</v>
      </c>
      <c r="C46">
        <v>6</v>
      </c>
      <c r="D46" s="1">
        <v>38763.198206018518</v>
      </c>
    </row>
    <row r="47" spans="1:4" x14ac:dyDescent="0.3">
      <c r="A47">
        <v>46</v>
      </c>
      <c r="B47" t="s">
        <v>3793</v>
      </c>
      <c r="C47">
        <v>23</v>
      </c>
      <c r="D47" s="1">
        <v>38763.198206018518</v>
      </c>
    </row>
    <row r="48" spans="1:4" x14ac:dyDescent="0.3">
      <c r="A48">
        <v>47</v>
      </c>
      <c r="B48" t="s">
        <v>3794</v>
      </c>
      <c r="C48">
        <v>23</v>
      </c>
      <c r="D48" s="1">
        <v>38763.198206018518</v>
      </c>
    </row>
    <row r="49" spans="1:4" x14ac:dyDescent="0.3">
      <c r="A49">
        <v>48</v>
      </c>
      <c r="B49" t="s">
        <v>3795</v>
      </c>
      <c r="C49">
        <v>10</v>
      </c>
      <c r="D49" s="1">
        <v>38763.198206018518</v>
      </c>
    </row>
    <row r="50" spans="1:4" x14ac:dyDescent="0.3">
      <c r="A50">
        <v>49</v>
      </c>
      <c r="B50" t="s">
        <v>3796</v>
      </c>
      <c r="C50">
        <v>80</v>
      </c>
      <c r="D50" s="1">
        <v>38763.198206018518</v>
      </c>
    </row>
    <row r="51" spans="1:4" x14ac:dyDescent="0.3">
      <c r="A51">
        <v>50</v>
      </c>
      <c r="B51" t="s">
        <v>3208</v>
      </c>
      <c r="C51">
        <v>97</v>
      </c>
      <c r="D51" s="1">
        <v>38763.198206018518</v>
      </c>
    </row>
    <row r="52" spans="1:4" x14ac:dyDescent="0.3">
      <c r="A52">
        <v>51</v>
      </c>
      <c r="B52" t="s">
        <v>3797</v>
      </c>
      <c r="C52">
        <v>44</v>
      </c>
      <c r="D52" s="1">
        <v>38763.198206018518</v>
      </c>
    </row>
    <row r="53" spans="1:4" x14ac:dyDescent="0.3">
      <c r="A53">
        <v>52</v>
      </c>
      <c r="B53" t="s">
        <v>3798</v>
      </c>
      <c r="C53">
        <v>19</v>
      </c>
      <c r="D53" s="1">
        <v>38763.198206018518</v>
      </c>
    </row>
    <row r="54" spans="1:4" x14ac:dyDescent="0.3">
      <c r="A54">
        <v>53</v>
      </c>
      <c r="B54" t="s">
        <v>3799</v>
      </c>
      <c r="C54">
        <v>16</v>
      </c>
      <c r="D54" s="1">
        <v>38763.198206018518</v>
      </c>
    </row>
    <row r="55" spans="1:4" x14ac:dyDescent="0.3">
      <c r="A55">
        <v>54</v>
      </c>
      <c r="B55" t="s">
        <v>3703</v>
      </c>
      <c r="C55">
        <v>37</v>
      </c>
      <c r="D55" s="1">
        <v>38763.198206018518</v>
      </c>
    </row>
    <row r="56" spans="1:4" x14ac:dyDescent="0.3">
      <c r="A56">
        <v>55</v>
      </c>
      <c r="B56" t="s">
        <v>3800</v>
      </c>
      <c r="C56">
        <v>104</v>
      </c>
      <c r="D56" s="1">
        <v>38763.198206018518</v>
      </c>
    </row>
    <row r="57" spans="1:4" x14ac:dyDescent="0.3">
      <c r="A57">
        <v>56</v>
      </c>
      <c r="B57" t="s">
        <v>3801</v>
      </c>
      <c r="C57">
        <v>91</v>
      </c>
      <c r="D57" s="1">
        <v>38763.198206018518</v>
      </c>
    </row>
    <row r="58" spans="1:4" x14ac:dyDescent="0.3">
      <c r="A58">
        <v>57</v>
      </c>
      <c r="B58" t="s">
        <v>3802</v>
      </c>
      <c r="C58">
        <v>48</v>
      </c>
      <c r="D58" s="1">
        <v>38763.198206018518</v>
      </c>
    </row>
    <row r="59" spans="1:4" x14ac:dyDescent="0.3">
      <c r="A59">
        <v>58</v>
      </c>
      <c r="B59" t="s">
        <v>2752</v>
      </c>
      <c r="C59">
        <v>97</v>
      </c>
      <c r="D59" s="1">
        <v>38763.198206018518</v>
      </c>
    </row>
    <row r="60" spans="1:4" x14ac:dyDescent="0.3">
      <c r="A60">
        <v>59</v>
      </c>
      <c r="B60" t="s">
        <v>3375</v>
      </c>
      <c r="C60">
        <v>2</v>
      </c>
      <c r="D60" s="1">
        <v>38763.198206018518</v>
      </c>
    </row>
    <row r="61" spans="1:4" x14ac:dyDescent="0.3">
      <c r="A61">
        <v>60</v>
      </c>
      <c r="B61" t="s">
        <v>3547</v>
      </c>
      <c r="C61">
        <v>18</v>
      </c>
      <c r="D61" s="1">
        <v>38763.198206018518</v>
      </c>
    </row>
    <row r="62" spans="1:4" x14ac:dyDescent="0.3">
      <c r="A62">
        <v>61</v>
      </c>
      <c r="B62" t="s">
        <v>3803</v>
      </c>
      <c r="C62">
        <v>75</v>
      </c>
      <c r="D62" s="1">
        <v>38763.198206018518</v>
      </c>
    </row>
    <row r="63" spans="1:4" x14ac:dyDescent="0.3">
      <c r="A63">
        <v>62</v>
      </c>
      <c r="B63" t="s">
        <v>3804</v>
      </c>
      <c r="C63">
        <v>75</v>
      </c>
      <c r="D63" s="1">
        <v>38763.198206018518</v>
      </c>
    </row>
    <row r="64" spans="1:4" x14ac:dyDescent="0.3">
      <c r="A64">
        <v>63</v>
      </c>
      <c r="B64" t="s">
        <v>2495</v>
      </c>
      <c r="C64">
        <v>2</v>
      </c>
      <c r="D64" s="1">
        <v>38763.198206018518</v>
      </c>
    </row>
    <row r="65" spans="1:4" x14ac:dyDescent="0.3">
      <c r="A65">
        <v>64</v>
      </c>
      <c r="B65" t="s">
        <v>3805</v>
      </c>
      <c r="C65">
        <v>63</v>
      </c>
      <c r="D65" s="1">
        <v>38763.198206018518</v>
      </c>
    </row>
    <row r="66" spans="1:4" x14ac:dyDescent="0.3">
      <c r="A66">
        <v>65</v>
      </c>
      <c r="B66" t="s">
        <v>3806</v>
      </c>
      <c r="C66">
        <v>103</v>
      </c>
      <c r="D66" s="1">
        <v>38763.198206018518</v>
      </c>
    </row>
    <row r="67" spans="1:4" x14ac:dyDescent="0.3">
      <c r="A67">
        <v>66</v>
      </c>
      <c r="B67" t="s">
        <v>3807</v>
      </c>
      <c r="C67">
        <v>15</v>
      </c>
      <c r="D67" s="1">
        <v>38763.198206018518</v>
      </c>
    </row>
    <row r="68" spans="1:4" x14ac:dyDescent="0.3">
      <c r="A68">
        <v>67</v>
      </c>
      <c r="B68" t="s">
        <v>3575</v>
      </c>
      <c r="C68">
        <v>4</v>
      </c>
      <c r="D68" s="1">
        <v>38763.198206018518</v>
      </c>
    </row>
    <row r="69" spans="1:4" x14ac:dyDescent="0.3">
      <c r="A69">
        <v>68</v>
      </c>
      <c r="B69" t="s">
        <v>3808</v>
      </c>
      <c r="C69">
        <v>62</v>
      </c>
      <c r="D69" s="1">
        <v>38763.198206018518</v>
      </c>
    </row>
    <row r="70" spans="1:4" x14ac:dyDescent="0.3">
      <c r="A70">
        <v>69</v>
      </c>
      <c r="B70" t="s">
        <v>3809</v>
      </c>
      <c r="C70">
        <v>69</v>
      </c>
      <c r="D70" s="1">
        <v>38763.198206018518</v>
      </c>
    </row>
    <row r="71" spans="1:4" x14ac:dyDescent="0.3">
      <c r="A71">
        <v>70</v>
      </c>
      <c r="B71" t="s">
        <v>3810</v>
      </c>
      <c r="C71">
        <v>49</v>
      </c>
      <c r="D71" s="1">
        <v>38763.198206018518</v>
      </c>
    </row>
    <row r="72" spans="1:4" x14ac:dyDescent="0.3">
      <c r="A72">
        <v>71</v>
      </c>
      <c r="B72" t="s">
        <v>3811</v>
      </c>
      <c r="C72">
        <v>44</v>
      </c>
      <c r="D72" s="1">
        <v>38763.198206018518</v>
      </c>
    </row>
    <row r="73" spans="1:4" x14ac:dyDescent="0.3">
      <c r="A73">
        <v>72</v>
      </c>
      <c r="B73" t="s">
        <v>2707</v>
      </c>
      <c r="C73">
        <v>91</v>
      </c>
      <c r="D73" s="1">
        <v>38763.198206018518</v>
      </c>
    </row>
    <row r="74" spans="1:4" x14ac:dyDescent="0.3">
      <c r="A74">
        <v>73</v>
      </c>
      <c r="B74" t="s">
        <v>3812</v>
      </c>
      <c r="C74">
        <v>44</v>
      </c>
      <c r="D74" s="1">
        <v>38763.198206018518</v>
      </c>
    </row>
    <row r="75" spans="1:4" x14ac:dyDescent="0.3">
      <c r="A75">
        <v>74</v>
      </c>
      <c r="B75" t="s">
        <v>3813</v>
      </c>
      <c r="C75">
        <v>44</v>
      </c>
      <c r="D75" s="1">
        <v>38763.198206018518</v>
      </c>
    </row>
    <row r="76" spans="1:4" x14ac:dyDescent="0.3">
      <c r="A76">
        <v>75</v>
      </c>
      <c r="B76" t="s">
        <v>3814</v>
      </c>
      <c r="C76">
        <v>44</v>
      </c>
      <c r="D76" s="1">
        <v>38763.198206018518</v>
      </c>
    </row>
    <row r="77" spans="1:4" x14ac:dyDescent="0.3">
      <c r="A77">
        <v>76</v>
      </c>
      <c r="B77" t="s">
        <v>3815</v>
      </c>
      <c r="C77">
        <v>44</v>
      </c>
      <c r="D77" s="1">
        <v>38763.198206018518</v>
      </c>
    </row>
    <row r="78" spans="1:4" x14ac:dyDescent="0.3">
      <c r="A78">
        <v>77</v>
      </c>
      <c r="B78" t="s">
        <v>3816</v>
      </c>
      <c r="C78">
        <v>44</v>
      </c>
      <c r="D78" s="1">
        <v>38763.198206018518</v>
      </c>
    </row>
    <row r="79" spans="1:4" x14ac:dyDescent="0.3">
      <c r="A79">
        <v>78</v>
      </c>
      <c r="B79" t="s">
        <v>3817</v>
      </c>
      <c r="C79">
        <v>44</v>
      </c>
      <c r="D79" s="1">
        <v>38763.198206018518</v>
      </c>
    </row>
    <row r="80" spans="1:4" x14ac:dyDescent="0.3">
      <c r="A80">
        <v>79</v>
      </c>
      <c r="B80" t="s">
        <v>3818</v>
      </c>
      <c r="C80">
        <v>29</v>
      </c>
      <c r="D80" s="1">
        <v>38763.198206018518</v>
      </c>
    </row>
    <row r="81" spans="1:4" x14ac:dyDescent="0.3">
      <c r="A81">
        <v>80</v>
      </c>
      <c r="B81" t="s">
        <v>3819</v>
      </c>
      <c r="C81">
        <v>23</v>
      </c>
      <c r="D81" s="1">
        <v>38763.198206018518</v>
      </c>
    </row>
    <row r="82" spans="1:4" x14ac:dyDescent="0.3">
      <c r="A82">
        <v>81</v>
      </c>
      <c r="B82" t="s">
        <v>3820</v>
      </c>
      <c r="C82">
        <v>66</v>
      </c>
      <c r="D82" s="1">
        <v>38763.198206018518</v>
      </c>
    </row>
    <row r="83" spans="1:4" x14ac:dyDescent="0.3">
      <c r="A83">
        <v>82</v>
      </c>
      <c r="B83" t="s">
        <v>3821</v>
      </c>
      <c r="C83">
        <v>75</v>
      </c>
      <c r="D83" s="1">
        <v>38763.198206018518</v>
      </c>
    </row>
    <row r="84" spans="1:4" x14ac:dyDescent="0.3">
      <c r="A84">
        <v>83</v>
      </c>
      <c r="B84" t="s">
        <v>3822</v>
      </c>
      <c r="C84">
        <v>15</v>
      </c>
      <c r="D84" s="1">
        <v>38763.198206018518</v>
      </c>
    </row>
    <row r="85" spans="1:4" x14ac:dyDescent="0.3">
      <c r="A85">
        <v>84</v>
      </c>
      <c r="B85" t="s">
        <v>3823</v>
      </c>
      <c r="C85">
        <v>15</v>
      </c>
      <c r="D85" s="1">
        <v>38763.198206018518</v>
      </c>
    </row>
    <row r="86" spans="1:4" x14ac:dyDescent="0.3">
      <c r="A86">
        <v>85</v>
      </c>
      <c r="B86" t="s">
        <v>3824</v>
      </c>
      <c r="C86">
        <v>85</v>
      </c>
      <c r="D86" s="1">
        <v>38763.198206018518</v>
      </c>
    </row>
    <row r="87" spans="1:4" x14ac:dyDescent="0.3">
      <c r="A87">
        <v>86</v>
      </c>
      <c r="B87" t="s">
        <v>2888</v>
      </c>
      <c r="C87">
        <v>78</v>
      </c>
      <c r="D87" s="1">
        <v>38763.198206018518</v>
      </c>
    </row>
    <row r="88" spans="1:4" x14ac:dyDescent="0.3">
      <c r="A88">
        <v>87</v>
      </c>
      <c r="B88" t="s">
        <v>3825</v>
      </c>
      <c r="C88">
        <v>85</v>
      </c>
      <c r="D88" s="1">
        <v>38763.198206018518</v>
      </c>
    </row>
    <row r="89" spans="1:4" x14ac:dyDescent="0.3">
      <c r="A89">
        <v>88</v>
      </c>
      <c r="B89" t="s">
        <v>3826</v>
      </c>
      <c r="C89">
        <v>102</v>
      </c>
      <c r="D89" s="1">
        <v>38763.198206018518</v>
      </c>
    </row>
    <row r="90" spans="1:4" x14ac:dyDescent="0.3">
      <c r="A90">
        <v>89</v>
      </c>
      <c r="B90" t="s">
        <v>3827</v>
      </c>
      <c r="C90">
        <v>15</v>
      </c>
      <c r="D90" s="1">
        <v>38763.198206018518</v>
      </c>
    </row>
    <row r="91" spans="1:4" x14ac:dyDescent="0.3">
      <c r="A91">
        <v>90</v>
      </c>
      <c r="B91" t="s">
        <v>3185</v>
      </c>
      <c r="C91">
        <v>84</v>
      </c>
      <c r="D91" s="1">
        <v>38763.198206018518</v>
      </c>
    </row>
    <row r="92" spans="1:4" x14ac:dyDescent="0.3">
      <c r="A92">
        <v>91</v>
      </c>
      <c r="B92" t="s">
        <v>3828</v>
      </c>
      <c r="C92">
        <v>49</v>
      </c>
      <c r="D92" s="1">
        <v>38763.198206018518</v>
      </c>
    </row>
    <row r="93" spans="1:4" x14ac:dyDescent="0.3">
      <c r="A93">
        <v>92</v>
      </c>
      <c r="B93" t="s">
        <v>3829</v>
      </c>
      <c r="C93">
        <v>34</v>
      </c>
      <c r="D93" s="1">
        <v>38763.198206018518</v>
      </c>
    </row>
    <row r="94" spans="1:4" x14ac:dyDescent="0.3">
      <c r="A94">
        <v>93</v>
      </c>
      <c r="B94" t="s">
        <v>3830</v>
      </c>
      <c r="C94">
        <v>49</v>
      </c>
      <c r="D94" s="1">
        <v>38763.198206018518</v>
      </c>
    </row>
    <row r="95" spans="1:4" x14ac:dyDescent="0.3">
      <c r="A95">
        <v>94</v>
      </c>
      <c r="B95" t="s">
        <v>3831</v>
      </c>
      <c r="C95">
        <v>103</v>
      </c>
      <c r="D95" s="1">
        <v>38763.198206018518</v>
      </c>
    </row>
    <row r="96" spans="1:4" x14ac:dyDescent="0.3">
      <c r="A96">
        <v>95</v>
      </c>
      <c r="B96" t="s">
        <v>3832</v>
      </c>
      <c r="C96">
        <v>78</v>
      </c>
      <c r="D96" s="1">
        <v>38763.198206018518</v>
      </c>
    </row>
    <row r="97" spans="1:4" x14ac:dyDescent="0.3">
      <c r="A97">
        <v>96</v>
      </c>
      <c r="B97" t="s">
        <v>3833</v>
      </c>
      <c r="C97">
        <v>24</v>
      </c>
      <c r="D97" s="1">
        <v>38763.198206018518</v>
      </c>
    </row>
    <row r="98" spans="1:4" x14ac:dyDescent="0.3">
      <c r="A98">
        <v>97</v>
      </c>
      <c r="B98" t="s">
        <v>3834</v>
      </c>
      <c r="C98">
        <v>76</v>
      </c>
      <c r="D98" s="1">
        <v>38763.198206018518</v>
      </c>
    </row>
    <row r="99" spans="1:4" x14ac:dyDescent="0.3">
      <c r="A99">
        <v>98</v>
      </c>
      <c r="B99" t="s">
        <v>3835</v>
      </c>
      <c r="C99">
        <v>75</v>
      </c>
      <c r="D99" s="1">
        <v>38763.198206018518</v>
      </c>
    </row>
    <row r="100" spans="1:4" x14ac:dyDescent="0.3">
      <c r="A100">
        <v>99</v>
      </c>
      <c r="B100" t="s">
        <v>3063</v>
      </c>
      <c r="C100">
        <v>74</v>
      </c>
      <c r="D100" s="1">
        <v>38763.198206018518</v>
      </c>
    </row>
    <row r="101" spans="1:4" x14ac:dyDescent="0.3">
      <c r="A101">
        <v>100</v>
      </c>
      <c r="B101" t="s">
        <v>3836</v>
      </c>
      <c r="C101">
        <v>105</v>
      </c>
      <c r="D101" s="1">
        <v>38763.198206018518</v>
      </c>
    </row>
    <row r="102" spans="1:4" x14ac:dyDescent="0.3">
      <c r="A102">
        <v>101</v>
      </c>
      <c r="B102" t="s">
        <v>3837</v>
      </c>
      <c r="C102">
        <v>103</v>
      </c>
      <c r="D102" s="1">
        <v>38763.198206018518</v>
      </c>
    </row>
    <row r="103" spans="1:4" x14ac:dyDescent="0.3">
      <c r="A103">
        <v>102</v>
      </c>
      <c r="B103" t="s">
        <v>3838</v>
      </c>
      <c r="C103">
        <v>104</v>
      </c>
      <c r="D103" s="1">
        <v>38763.198206018518</v>
      </c>
    </row>
    <row r="104" spans="1:4" x14ac:dyDescent="0.3">
      <c r="A104">
        <v>103</v>
      </c>
      <c r="B104" t="s">
        <v>3839</v>
      </c>
      <c r="C104">
        <v>60</v>
      </c>
      <c r="D104" s="1">
        <v>38763.198206018518</v>
      </c>
    </row>
    <row r="105" spans="1:4" x14ac:dyDescent="0.3">
      <c r="A105">
        <v>104</v>
      </c>
      <c r="B105" t="s">
        <v>3840</v>
      </c>
      <c r="C105">
        <v>75</v>
      </c>
      <c r="D105" s="1">
        <v>38763.198206018518</v>
      </c>
    </row>
    <row r="106" spans="1:4" x14ac:dyDescent="0.3">
      <c r="A106">
        <v>105</v>
      </c>
      <c r="B106" t="s">
        <v>2485</v>
      </c>
      <c r="C106">
        <v>35</v>
      </c>
      <c r="D106" s="1">
        <v>38763.198206018518</v>
      </c>
    </row>
    <row r="107" spans="1:4" x14ac:dyDescent="0.3">
      <c r="A107">
        <v>106</v>
      </c>
      <c r="B107" t="s">
        <v>3841</v>
      </c>
      <c r="C107">
        <v>60</v>
      </c>
      <c r="D107" s="1">
        <v>38763.198206018518</v>
      </c>
    </row>
    <row r="108" spans="1:4" x14ac:dyDescent="0.3">
      <c r="A108">
        <v>107</v>
      </c>
      <c r="B108" t="s">
        <v>3842</v>
      </c>
      <c r="C108">
        <v>44</v>
      </c>
      <c r="D108" s="1">
        <v>38763.198206018518</v>
      </c>
    </row>
    <row r="109" spans="1:4" x14ac:dyDescent="0.3">
      <c r="A109">
        <v>108</v>
      </c>
      <c r="B109" t="s">
        <v>2508</v>
      </c>
      <c r="C109">
        <v>92</v>
      </c>
      <c r="D109" s="1">
        <v>38763.198206018518</v>
      </c>
    </row>
    <row r="110" spans="1:4" x14ac:dyDescent="0.3">
      <c r="A110">
        <v>109</v>
      </c>
      <c r="B110" t="s">
        <v>3843</v>
      </c>
      <c r="C110">
        <v>23</v>
      </c>
      <c r="D110" s="1">
        <v>38763.198206018518</v>
      </c>
    </row>
    <row r="111" spans="1:4" x14ac:dyDescent="0.3">
      <c r="A111">
        <v>110</v>
      </c>
      <c r="B111" t="s">
        <v>3844</v>
      </c>
      <c r="C111">
        <v>44</v>
      </c>
      <c r="D111" s="1">
        <v>38763.198206018518</v>
      </c>
    </row>
    <row r="112" spans="1:4" x14ac:dyDescent="0.3">
      <c r="A112">
        <v>111</v>
      </c>
      <c r="B112" t="s">
        <v>3845</v>
      </c>
      <c r="C112">
        <v>106</v>
      </c>
      <c r="D112" s="1">
        <v>38763.198206018518</v>
      </c>
    </row>
    <row r="113" spans="1:4" x14ac:dyDescent="0.3">
      <c r="A113">
        <v>112</v>
      </c>
      <c r="B113" t="s">
        <v>3846</v>
      </c>
      <c r="C113">
        <v>85</v>
      </c>
      <c r="D113" s="1">
        <v>38763.198206018518</v>
      </c>
    </row>
    <row r="114" spans="1:4" x14ac:dyDescent="0.3">
      <c r="A114">
        <v>113</v>
      </c>
      <c r="B114" t="s">
        <v>2540</v>
      </c>
      <c r="C114">
        <v>86</v>
      </c>
      <c r="D114" s="1">
        <v>38763.198206018518</v>
      </c>
    </row>
    <row r="115" spans="1:4" x14ac:dyDescent="0.3">
      <c r="A115">
        <v>114</v>
      </c>
      <c r="B115" t="s">
        <v>2503</v>
      </c>
      <c r="C115">
        <v>92</v>
      </c>
      <c r="D115" s="1">
        <v>38763.198206018518</v>
      </c>
    </row>
    <row r="116" spans="1:4" x14ac:dyDescent="0.3">
      <c r="A116">
        <v>115</v>
      </c>
      <c r="B116" t="s">
        <v>2411</v>
      </c>
      <c r="C116">
        <v>61</v>
      </c>
      <c r="D116" s="1">
        <v>38763.198206018518</v>
      </c>
    </row>
    <row r="117" spans="1:4" x14ac:dyDescent="0.3">
      <c r="A117">
        <v>116</v>
      </c>
      <c r="B117" t="s">
        <v>3847</v>
      </c>
      <c r="C117">
        <v>92</v>
      </c>
      <c r="D117" s="1">
        <v>38763.198206018518</v>
      </c>
    </row>
    <row r="118" spans="1:4" x14ac:dyDescent="0.3">
      <c r="A118">
        <v>117</v>
      </c>
      <c r="B118" t="s">
        <v>3848</v>
      </c>
      <c r="C118">
        <v>45</v>
      </c>
      <c r="D118" s="1">
        <v>38763.198206018518</v>
      </c>
    </row>
    <row r="119" spans="1:4" x14ac:dyDescent="0.3">
      <c r="A119">
        <v>118</v>
      </c>
      <c r="B119" t="s">
        <v>3849</v>
      </c>
      <c r="C119">
        <v>45</v>
      </c>
      <c r="D119" s="1">
        <v>38763.198206018518</v>
      </c>
    </row>
    <row r="120" spans="1:4" x14ac:dyDescent="0.3">
      <c r="A120">
        <v>119</v>
      </c>
      <c r="B120" t="s">
        <v>3850</v>
      </c>
      <c r="C120">
        <v>45</v>
      </c>
      <c r="D120" s="1">
        <v>38763.198206018518</v>
      </c>
    </row>
    <row r="121" spans="1:4" x14ac:dyDescent="0.3">
      <c r="A121">
        <v>120</v>
      </c>
      <c r="B121" t="s">
        <v>3851</v>
      </c>
      <c r="C121">
        <v>103</v>
      </c>
      <c r="D121" s="1">
        <v>38763.198206018518</v>
      </c>
    </row>
    <row r="122" spans="1:4" x14ac:dyDescent="0.3">
      <c r="A122">
        <v>121</v>
      </c>
      <c r="B122" t="s">
        <v>3852</v>
      </c>
      <c r="C122">
        <v>41</v>
      </c>
      <c r="D122" s="1">
        <v>38763.198206018518</v>
      </c>
    </row>
    <row r="123" spans="1:4" x14ac:dyDescent="0.3">
      <c r="A123">
        <v>122</v>
      </c>
      <c r="B123" t="s">
        <v>3853</v>
      </c>
      <c r="C123">
        <v>73</v>
      </c>
      <c r="D123" s="1">
        <v>38763.198206018518</v>
      </c>
    </row>
    <row r="124" spans="1:4" x14ac:dyDescent="0.3">
      <c r="A124">
        <v>123</v>
      </c>
      <c r="B124" t="s">
        <v>3854</v>
      </c>
      <c r="C124">
        <v>103</v>
      </c>
      <c r="D124" s="1">
        <v>38763.198206018518</v>
      </c>
    </row>
    <row r="125" spans="1:4" x14ac:dyDescent="0.3">
      <c r="A125">
        <v>124</v>
      </c>
      <c r="B125" t="s">
        <v>3855</v>
      </c>
      <c r="C125">
        <v>60</v>
      </c>
      <c r="D125" s="1">
        <v>38763.198206018518</v>
      </c>
    </row>
    <row r="126" spans="1:4" x14ac:dyDescent="0.3">
      <c r="A126">
        <v>125</v>
      </c>
      <c r="B126" t="s">
        <v>3856</v>
      </c>
      <c r="C126">
        <v>60</v>
      </c>
      <c r="D126" s="1">
        <v>38763.198206018518</v>
      </c>
    </row>
    <row r="127" spans="1:4" x14ac:dyDescent="0.3">
      <c r="A127">
        <v>126</v>
      </c>
      <c r="B127" t="s">
        <v>3857</v>
      </c>
      <c r="C127">
        <v>103</v>
      </c>
      <c r="D127" s="1">
        <v>38763.198206018518</v>
      </c>
    </row>
    <row r="128" spans="1:4" x14ac:dyDescent="0.3">
      <c r="A128">
        <v>127</v>
      </c>
      <c r="B128" t="s">
        <v>3544</v>
      </c>
      <c r="C128">
        <v>22</v>
      </c>
      <c r="D128" s="1">
        <v>38763.198206018518</v>
      </c>
    </row>
    <row r="129" spans="1:4" x14ac:dyDescent="0.3">
      <c r="A129">
        <v>128</v>
      </c>
      <c r="B129" t="s">
        <v>2375</v>
      </c>
      <c r="C129">
        <v>6</v>
      </c>
      <c r="D129" s="1">
        <v>38763.198206018518</v>
      </c>
    </row>
    <row r="130" spans="1:4" x14ac:dyDescent="0.3">
      <c r="A130">
        <v>129</v>
      </c>
      <c r="B130" t="s">
        <v>3858</v>
      </c>
      <c r="C130">
        <v>60</v>
      </c>
      <c r="D130" s="1">
        <v>38763.198206018518</v>
      </c>
    </row>
    <row r="131" spans="1:4" x14ac:dyDescent="0.3">
      <c r="A131">
        <v>130</v>
      </c>
      <c r="B131" t="s">
        <v>3859</v>
      </c>
      <c r="C131">
        <v>60</v>
      </c>
      <c r="D131" s="1">
        <v>38763.198206018518</v>
      </c>
    </row>
    <row r="132" spans="1:4" x14ac:dyDescent="0.3">
      <c r="A132">
        <v>131</v>
      </c>
      <c r="B132" t="s">
        <v>3860</v>
      </c>
      <c r="C132">
        <v>60</v>
      </c>
      <c r="D132" s="1">
        <v>38763.198206018518</v>
      </c>
    </row>
    <row r="133" spans="1:4" x14ac:dyDescent="0.3">
      <c r="A133">
        <v>132</v>
      </c>
      <c r="B133" t="s">
        <v>3861</v>
      </c>
      <c r="C133">
        <v>104</v>
      </c>
      <c r="D133" s="1">
        <v>38763.198206018518</v>
      </c>
    </row>
    <row r="134" spans="1:4" x14ac:dyDescent="0.3">
      <c r="A134">
        <v>133</v>
      </c>
      <c r="B134" t="s">
        <v>3862</v>
      </c>
      <c r="C134">
        <v>76</v>
      </c>
      <c r="D134" s="1">
        <v>38763.198206018518</v>
      </c>
    </row>
    <row r="135" spans="1:4" x14ac:dyDescent="0.3">
      <c r="A135">
        <v>134</v>
      </c>
      <c r="B135" t="s">
        <v>3863</v>
      </c>
      <c r="C135">
        <v>72</v>
      </c>
      <c r="D135" s="1">
        <v>38763.198206018518</v>
      </c>
    </row>
    <row r="136" spans="1:4" x14ac:dyDescent="0.3">
      <c r="A136">
        <v>135</v>
      </c>
      <c r="B136" t="s">
        <v>3864</v>
      </c>
      <c r="C136">
        <v>103</v>
      </c>
      <c r="D136" s="1">
        <v>38763.198206018518</v>
      </c>
    </row>
    <row r="137" spans="1:4" x14ac:dyDescent="0.3">
      <c r="A137">
        <v>136</v>
      </c>
      <c r="B137" t="s">
        <v>3865</v>
      </c>
      <c r="C137">
        <v>23</v>
      </c>
      <c r="D137" s="1">
        <v>38763.198206018518</v>
      </c>
    </row>
    <row r="138" spans="1:4" x14ac:dyDescent="0.3">
      <c r="A138">
        <v>137</v>
      </c>
      <c r="B138" t="s">
        <v>3164</v>
      </c>
      <c r="C138">
        <v>54</v>
      </c>
      <c r="D138" s="1">
        <v>38763.198206018518</v>
      </c>
    </row>
    <row r="139" spans="1:4" x14ac:dyDescent="0.3">
      <c r="A139">
        <v>138</v>
      </c>
      <c r="B139" t="s">
        <v>3866</v>
      </c>
      <c r="C139">
        <v>75</v>
      </c>
      <c r="D139" s="1">
        <v>38763.198206018518</v>
      </c>
    </row>
    <row r="140" spans="1:4" x14ac:dyDescent="0.3">
      <c r="A140">
        <v>139</v>
      </c>
      <c r="B140" t="s">
        <v>3867</v>
      </c>
      <c r="C140">
        <v>23</v>
      </c>
      <c r="D140" s="1">
        <v>38763.198206018518</v>
      </c>
    </row>
    <row r="141" spans="1:4" x14ac:dyDescent="0.3">
      <c r="A141">
        <v>140</v>
      </c>
      <c r="B141" t="s">
        <v>3868</v>
      </c>
      <c r="C141">
        <v>103</v>
      </c>
      <c r="D141" s="1">
        <v>38763.198206018518</v>
      </c>
    </row>
    <row r="142" spans="1:4" x14ac:dyDescent="0.3">
      <c r="A142">
        <v>141</v>
      </c>
      <c r="B142" t="s">
        <v>3869</v>
      </c>
      <c r="C142">
        <v>69</v>
      </c>
      <c r="D142" s="1">
        <v>38763.198206018518</v>
      </c>
    </row>
    <row r="143" spans="1:4" x14ac:dyDescent="0.3">
      <c r="A143">
        <v>142</v>
      </c>
      <c r="B143" t="s">
        <v>3469</v>
      </c>
      <c r="C143">
        <v>97</v>
      </c>
      <c r="D143" s="1">
        <v>38763.198206018518</v>
      </c>
    </row>
    <row r="144" spans="1:4" x14ac:dyDescent="0.3">
      <c r="A144">
        <v>143</v>
      </c>
      <c r="B144" t="s">
        <v>2367</v>
      </c>
      <c r="C144">
        <v>12</v>
      </c>
      <c r="D144" s="1">
        <v>38763.198206018518</v>
      </c>
    </row>
    <row r="145" spans="1:4" x14ac:dyDescent="0.3">
      <c r="A145">
        <v>144</v>
      </c>
      <c r="B145" t="s">
        <v>3870</v>
      </c>
      <c r="C145">
        <v>44</v>
      </c>
      <c r="D145" s="1">
        <v>38763.198206018518</v>
      </c>
    </row>
    <row r="146" spans="1:4" x14ac:dyDescent="0.3">
      <c r="A146">
        <v>145</v>
      </c>
      <c r="B146" t="s">
        <v>3871</v>
      </c>
      <c r="C146">
        <v>23</v>
      </c>
      <c r="D146" s="1">
        <v>38763.198206018518</v>
      </c>
    </row>
    <row r="147" spans="1:4" x14ac:dyDescent="0.3">
      <c r="A147">
        <v>146</v>
      </c>
      <c r="B147" t="s">
        <v>3872</v>
      </c>
      <c r="C147">
        <v>87</v>
      </c>
      <c r="D147" s="1">
        <v>38763.198206018518</v>
      </c>
    </row>
    <row r="148" spans="1:4" x14ac:dyDescent="0.3">
      <c r="A148">
        <v>147</v>
      </c>
      <c r="B148" t="s">
        <v>3873</v>
      </c>
      <c r="C148">
        <v>24</v>
      </c>
      <c r="D148" s="1">
        <v>38763.198206018518</v>
      </c>
    </row>
    <row r="149" spans="1:4" x14ac:dyDescent="0.3">
      <c r="A149">
        <v>148</v>
      </c>
      <c r="B149" t="s">
        <v>3874</v>
      </c>
      <c r="C149">
        <v>38</v>
      </c>
      <c r="D149" s="1">
        <v>38763.198206018518</v>
      </c>
    </row>
    <row r="150" spans="1:4" x14ac:dyDescent="0.3">
      <c r="A150">
        <v>149</v>
      </c>
      <c r="B150" t="s">
        <v>3875</v>
      </c>
      <c r="C150">
        <v>102</v>
      </c>
      <c r="D150" s="1">
        <v>38763.198206018518</v>
      </c>
    </row>
    <row r="151" spans="1:4" x14ac:dyDescent="0.3">
      <c r="A151">
        <v>150</v>
      </c>
      <c r="B151" t="s">
        <v>3876</v>
      </c>
      <c r="C151">
        <v>80</v>
      </c>
      <c r="D151" s="1">
        <v>38763.198206018518</v>
      </c>
    </row>
    <row r="152" spans="1:4" x14ac:dyDescent="0.3">
      <c r="A152">
        <v>151</v>
      </c>
      <c r="B152" t="s">
        <v>3877</v>
      </c>
      <c r="C152">
        <v>67</v>
      </c>
      <c r="D152" s="1">
        <v>38763.198206018518</v>
      </c>
    </row>
    <row r="153" spans="1:4" x14ac:dyDescent="0.3">
      <c r="A153">
        <v>152</v>
      </c>
      <c r="B153" t="s">
        <v>3878</v>
      </c>
      <c r="C153">
        <v>69</v>
      </c>
      <c r="D153" s="1">
        <v>38763.198206018518</v>
      </c>
    </row>
    <row r="154" spans="1:4" x14ac:dyDescent="0.3">
      <c r="A154">
        <v>153</v>
      </c>
      <c r="B154" t="s">
        <v>3879</v>
      </c>
      <c r="C154">
        <v>14</v>
      </c>
      <c r="D154" s="1">
        <v>38763.198206018518</v>
      </c>
    </row>
    <row r="155" spans="1:4" x14ac:dyDescent="0.3">
      <c r="A155">
        <v>154</v>
      </c>
      <c r="B155" t="s">
        <v>3880</v>
      </c>
      <c r="C155">
        <v>60</v>
      </c>
      <c r="D155" s="1">
        <v>38763.198206018518</v>
      </c>
    </row>
    <row r="156" spans="1:4" x14ac:dyDescent="0.3">
      <c r="A156">
        <v>155</v>
      </c>
      <c r="B156" t="s">
        <v>3881</v>
      </c>
      <c r="C156">
        <v>103</v>
      </c>
      <c r="D156" s="1">
        <v>38763.198206018518</v>
      </c>
    </row>
    <row r="157" spans="1:4" x14ac:dyDescent="0.3">
      <c r="A157">
        <v>156</v>
      </c>
      <c r="B157" t="s">
        <v>3882</v>
      </c>
      <c r="C157">
        <v>80</v>
      </c>
      <c r="D157" s="1">
        <v>38763.198206018518</v>
      </c>
    </row>
    <row r="158" spans="1:4" x14ac:dyDescent="0.3">
      <c r="A158">
        <v>157</v>
      </c>
      <c r="B158" t="s">
        <v>3883</v>
      </c>
      <c r="C158">
        <v>23</v>
      </c>
      <c r="D158" s="1">
        <v>38763.198206018518</v>
      </c>
    </row>
    <row r="159" spans="1:4" x14ac:dyDescent="0.3">
      <c r="A159">
        <v>158</v>
      </c>
      <c r="B159" t="s">
        <v>3884</v>
      </c>
      <c r="C159">
        <v>67</v>
      </c>
      <c r="D159" s="1">
        <v>38763.198206018518</v>
      </c>
    </row>
    <row r="160" spans="1:4" x14ac:dyDescent="0.3">
      <c r="A160">
        <v>159</v>
      </c>
      <c r="B160" t="s">
        <v>3885</v>
      </c>
      <c r="C160">
        <v>23</v>
      </c>
      <c r="D160" s="1">
        <v>38763.198206018518</v>
      </c>
    </row>
    <row r="161" spans="1:4" x14ac:dyDescent="0.3">
      <c r="A161">
        <v>160</v>
      </c>
      <c r="B161" t="s">
        <v>3886</v>
      </c>
      <c r="C161">
        <v>38</v>
      </c>
      <c r="D161" s="1">
        <v>38763.198206018518</v>
      </c>
    </row>
    <row r="162" spans="1:4" x14ac:dyDescent="0.3">
      <c r="A162">
        <v>161</v>
      </c>
      <c r="B162" t="s">
        <v>3887</v>
      </c>
      <c r="C162">
        <v>6</v>
      </c>
      <c r="D162" s="1">
        <v>38763.198206018518</v>
      </c>
    </row>
    <row r="163" spans="1:4" x14ac:dyDescent="0.3">
      <c r="A163">
        <v>162</v>
      </c>
      <c r="B163" t="s">
        <v>2337</v>
      </c>
      <c r="C163">
        <v>46</v>
      </c>
      <c r="D163" s="1">
        <v>38763.198206018518</v>
      </c>
    </row>
    <row r="164" spans="1:4" x14ac:dyDescent="0.3">
      <c r="A164">
        <v>163</v>
      </c>
      <c r="B164" t="s">
        <v>3527</v>
      </c>
      <c r="C164">
        <v>97</v>
      </c>
      <c r="D164" s="1">
        <v>38763.198206018518</v>
      </c>
    </row>
    <row r="165" spans="1:4" x14ac:dyDescent="0.3">
      <c r="A165">
        <v>164</v>
      </c>
      <c r="B165" t="s">
        <v>3888</v>
      </c>
      <c r="C165">
        <v>44</v>
      </c>
      <c r="D165" s="1">
        <v>38763.198206018518</v>
      </c>
    </row>
    <row r="166" spans="1:4" x14ac:dyDescent="0.3">
      <c r="A166">
        <v>165</v>
      </c>
      <c r="B166" t="s">
        <v>3889</v>
      </c>
      <c r="C166">
        <v>6</v>
      </c>
      <c r="D166" s="1">
        <v>38763.198206018518</v>
      </c>
    </row>
    <row r="167" spans="1:4" x14ac:dyDescent="0.3">
      <c r="A167">
        <v>166</v>
      </c>
      <c r="B167" t="s">
        <v>3890</v>
      </c>
      <c r="C167">
        <v>23</v>
      </c>
      <c r="D167" s="1">
        <v>38763.198206018518</v>
      </c>
    </row>
    <row r="168" spans="1:4" x14ac:dyDescent="0.3">
      <c r="A168">
        <v>167</v>
      </c>
      <c r="B168" t="s">
        <v>3891</v>
      </c>
      <c r="C168">
        <v>36</v>
      </c>
      <c r="D168" s="1">
        <v>38763.198206018518</v>
      </c>
    </row>
    <row r="169" spans="1:4" x14ac:dyDescent="0.3">
      <c r="A169">
        <v>168</v>
      </c>
      <c r="B169" t="s">
        <v>3892</v>
      </c>
      <c r="C169">
        <v>92</v>
      </c>
      <c r="D169" s="1">
        <v>38763.198206018518</v>
      </c>
    </row>
    <row r="170" spans="1:4" x14ac:dyDescent="0.3">
      <c r="A170">
        <v>169</v>
      </c>
      <c r="B170" t="s">
        <v>3893</v>
      </c>
      <c r="C170">
        <v>44</v>
      </c>
      <c r="D170" s="1">
        <v>38763.198206018518</v>
      </c>
    </row>
    <row r="171" spans="1:4" x14ac:dyDescent="0.3">
      <c r="A171">
        <v>170</v>
      </c>
      <c r="B171" t="s">
        <v>3894</v>
      </c>
      <c r="C171">
        <v>24</v>
      </c>
      <c r="D171" s="1">
        <v>38763.198206018518</v>
      </c>
    </row>
    <row r="172" spans="1:4" x14ac:dyDescent="0.3">
      <c r="A172">
        <v>171</v>
      </c>
      <c r="B172" t="s">
        <v>3895</v>
      </c>
      <c r="C172">
        <v>103</v>
      </c>
      <c r="D172" s="1">
        <v>38763.198206018518</v>
      </c>
    </row>
    <row r="173" spans="1:4" x14ac:dyDescent="0.3">
      <c r="A173">
        <v>172</v>
      </c>
      <c r="B173" t="s">
        <v>3896</v>
      </c>
      <c r="C173">
        <v>50</v>
      </c>
      <c r="D173" s="1">
        <v>38763.198206018518</v>
      </c>
    </row>
    <row r="174" spans="1:4" x14ac:dyDescent="0.3">
      <c r="A174">
        <v>173</v>
      </c>
      <c r="B174" t="s">
        <v>2585</v>
      </c>
      <c r="C174">
        <v>99</v>
      </c>
      <c r="D174" s="1">
        <v>38763.198206018518</v>
      </c>
    </row>
    <row r="175" spans="1:4" x14ac:dyDescent="0.3">
      <c r="A175">
        <v>174</v>
      </c>
      <c r="B175" t="s">
        <v>3897</v>
      </c>
      <c r="C175">
        <v>23</v>
      </c>
      <c r="D175" s="1">
        <v>38763.198206018518</v>
      </c>
    </row>
    <row r="176" spans="1:4" x14ac:dyDescent="0.3">
      <c r="A176">
        <v>175</v>
      </c>
      <c r="B176" t="s">
        <v>3898</v>
      </c>
      <c r="C176">
        <v>23</v>
      </c>
      <c r="D176" s="1">
        <v>38763.198206018518</v>
      </c>
    </row>
    <row r="177" spans="1:4" x14ac:dyDescent="0.3">
      <c r="A177">
        <v>176</v>
      </c>
      <c r="B177" t="s">
        <v>3899</v>
      </c>
      <c r="C177">
        <v>44</v>
      </c>
      <c r="D177" s="1">
        <v>38763.198206018518</v>
      </c>
    </row>
    <row r="178" spans="1:4" x14ac:dyDescent="0.3">
      <c r="A178">
        <v>177</v>
      </c>
      <c r="B178" t="s">
        <v>3900</v>
      </c>
      <c r="C178">
        <v>103</v>
      </c>
      <c r="D178" s="1">
        <v>38763.198206018518</v>
      </c>
    </row>
    <row r="179" spans="1:4" x14ac:dyDescent="0.3">
      <c r="A179">
        <v>178</v>
      </c>
      <c r="B179" t="s">
        <v>3901</v>
      </c>
      <c r="C179">
        <v>103</v>
      </c>
      <c r="D179" s="1">
        <v>38763.198206018518</v>
      </c>
    </row>
    <row r="180" spans="1:4" x14ac:dyDescent="0.3">
      <c r="A180">
        <v>179</v>
      </c>
      <c r="B180" t="s">
        <v>3902</v>
      </c>
      <c r="C180">
        <v>20</v>
      </c>
      <c r="D180" s="1">
        <v>38763.198206018518</v>
      </c>
    </row>
    <row r="181" spans="1:4" x14ac:dyDescent="0.3">
      <c r="A181">
        <v>180</v>
      </c>
      <c r="B181" t="s">
        <v>3460</v>
      </c>
      <c r="C181">
        <v>97</v>
      </c>
      <c r="D181" s="1">
        <v>38763.198206018518</v>
      </c>
    </row>
    <row r="182" spans="1:4" x14ac:dyDescent="0.3">
      <c r="A182">
        <v>181</v>
      </c>
      <c r="B182" t="s">
        <v>3903</v>
      </c>
      <c r="C182">
        <v>87</v>
      </c>
      <c r="D182" s="1">
        <v>38763.198206018518</v>
      </c>
    </row>
    <row r="183" spans="1:4" x14ac:dyDescent="0.3">
      <c r="A183">
        <v>182</v>
      </c>
      <c r="B183" t="s">
        <v>3904</v>
      </c>
      <c r="C183">
        <v>75</v>
      </c>
      <c r="D183" s="1">
        <v>38763.198206018518</v>
      </c>
    </row>
    <row r="184" spans="1:4" x14ac:dyDescent="0.3">
      <c r="A184">
        <v>183</v>
      </c>
      <c r="B184" t="s">
        <v>3905</v>
      </c>
      <c r="C184">
        <v>15</v>
      </c>
      <c r="D184" s="1">
        <v>38763.198206018518</v>
      </c>
    </row>
    <row r="185" spans="1:4" x14ac:dyDescent="0.3">
      <c r="A185">
        <v>184</v>
      </c>
      <c r="B185" t="s">
        <v>3906</v>
      </c>
      <c r="C185">
        <v>45</v>
      </c>
      <c r="D185" s="1">
        <v>38763.198206018518</v>
      </c>
    </row>
    <row r="186" spans="1:4" x14ac:dyDescent="0.3">
      <c r="A186">
        <v>185</v>
      </c>
      <c r="B186" t="s">
        <v>3907</v>
      </c>
      <c r="C186">
        <v>103</v>
      </c>
      <c r="D186" s="1">
        <v>38763.198206018518</v>
      </c>
    </row>
    <row r="187" spans="1:4" x14ac:dyDescent="0.3">
      <c r="A187">
        <v>186</v>
      </c>
      <c r="B187" t="s">
        <v>3908</v>
      </c>
      <c r="C187">
        <v>9</v>
      </c>
      <c r="D187" s="1">
        <v>38763.198206018518</v>
      </c>
    </row>
    <row r="188" spans="1:4" x14ac:dyDescent="0.3">
      <c r="A188">
        <v>187</v>
      </c>
      <c r="B188" t="s">
        <v>3909</v>
      </c>
      <c r="C188">
        <v>103</v>
      </c>
      <c r="D188" s="1">
        <v>38763.198206018518</v>
      </c>
    </row>
    <row r="189" spans="1:4" x14ac:dyDescent="0.3">
      <c r="A189">
        <v>188</v>
      </c>
      <c r="B189" t="s">
        <v>3910</v>
      </c>
      <c r="C189">
        <v>60</v>
      </c>
      <c r="D189" s="1">
        <v>38763.198206018518</v>
      </c>
    </row>
    <row r="190" spans="1:4" x14ac:dyDescent="0.3">
      <c r="A190">
        <v>189</v>
      </c>
      <c r="B190" t="s">
        <v>3911</v>
      </c>
      <c r="C190">
        <v>15</v>
      </c>
      <c r="D190" s="1">
        <v>38763.198206018518</v>
      </c>
    </row>
    <row r="191" spans="1:4" x14ac:dyDescent="0.3">
      <c r="A191">
        <v>190</v>
      </c>
      <c r="B191" t="s">
        <v>3912</v>
      </c>
      <c r="C191">
        <v>15</v>
      </c>
      <c r="D191" s="1">
        <v>38763.198206018518</v>
      </c>
    </row>
    <row r="192" spans="1:4" x14ac:dyDescent="0.3">
      <c r="A192">
        <v>191</v>
      </c>
      <c r="B192" t="s">
        <v>3913</v>
      </c>
      <c r="C192">
        <v>44</v>
      </c>
      <c r="D192" s="1">
        <v>38763.198206018518</v>
      </c>
    </row>
    <row r="193" spans="1:4" x14ac:dyDescent="0.3">
      <c r="A193">
        <v>192</v>
      </c>
      <c r="B193" t="s">
        <v>3914</v>
      </c>
      <c r="C193">
        <v>75</v>
      </c>
      <c r="D193" s="1">
        <v>38763.198206018518</v>
      </c>
    </row>
    <row r="194" spans="1:4" x14ac:dyDescent="0.3">
      <c r="A194">
        <v>193</v>
      </c>
      <c r="B194" t="s">
        <v>3915</v>
      </c>
      <c r="C194">
        <v>23</v>
      </c>
      <c r="D194" s="1">
        <v>38763.198206018518</v>
      </c>
    </row>
    <row r="195" spans="1:4" x14ac:dyDescent="0.3">
      <c r="A195">
        <v>194</v>
      </c>
      <c r="B195" t="s">
        <v>2814</v>
      </c>
      <c r="C195">
        <v>105</v>
      </c>
      <c r="D195" s="1">
        <v>38763.198206018518</v>
      </c>
    </row>
    <row r="196" spans="1:4" x14ac:dyDescent="0.3">
      <c r="A196">
        <v>195</v>
      </c>
      <c r="B196" t="s">
        <v>3916</v>
      </c>
      <c r="C196">
        <v>44</v>
      </c>
      <c r="D196" s="1">
        <v>38763.198206018518</v>
      </c>
    </row>
    <row r="197" spans="1:4" x14ac:dyDescent="0.3">
      <c r="A197">
        <v>196</v>
      </c>
      <c r="B197" t="s">
        <v>3917</v>
      </c>
      <c r="C197">
        <v>20</v>
      </c>
      <c r="D197" s="1">
        <v>38763.198206018518</v>
      </c>
    </row>
    <row r="198" spans="1:4" x14ac:dyDescent="0.3">
      <c r="A198">
        <v>197</v>
      </c>
      <c r="B198" t="s">
        <v>3918</v>
      </c>
      <c r="C198">
        <v>44</v>
      </c>
      <c r="D198" s="1">
        <v>38763.198206018518</v>
      </c>
    </row>
    <row r="199" spans="1:4" x14ac:dyDescent="0.3">
      <c r="A199">
        <v>198</v>
      </c>
      <c r="B199" t="s">
        <v>3919</v>
      </c>
      <c r="C199">
        <v>38</v>
      </c>
      <c r="D199" s="1">
        <v>38763.198206018518</v>
      </c>
    </row>
    <row r="200" spans="1:4" x14ac:dyDescent="0.3">
      <c r="A200">
        <v>199</v>
      </c>
      <c r="B200" t="s">
        <v>3920</v>
      </c>
      <c r="C200">
        <v>23</v>
      </c>
      <c r="D200" s="1">
        <v>38763.198206018518</v>
      </c>
    </row>
    <row r="201" spans="1:4" x14ac:dyDescent="0.3">
      <c r="A201">
        <v>200</v>
      </c>
      <c r="B201" t="s">
        <v>2331</v>
      </c>
      <c r="C201">
        <v>68</v>
      </c>
      <c r="D201" s="1">
        <v>38763.198206018518</v>
      </c>
    </row>
    <row r="202" spans="1:4" x14ac:dyDescent="0.3">
      <c r="A202">
        <v>201</v>
      </c>
      <c r="B202" t="s">
        <v>3145</v>
      </c>
      <c r="C202">
        <v>105</v>
      </c>
      <c r="D202" s="1">
        <v>38763.198206018518</v>
      </c>
    </row>
    <row r="203" spans="1:4" x14ac:dyDescent="0.3">
      <c r="A203">
        <v>202</v>
      </c>
      <c r="B203" t="s">
        <v>3176</v>
      </c>
      <c r="C203">
        <v>60</v>
      </c>
      <c r="D203" s="1">
        <v>38763.198206018518</v>
      </c>
    </row>
    <row r="204" spans="1:4" x14ac:dyDescent="0.3">
      <c r="A204">
        <v>203</v>
      </c>
      <c r="B204" t="s">
        <v>3921</v>
      </c>
      <c r="C204">
        <v>50</v>
      </c>
      <c r="D204" s="1">
        <v>38763.198206018518</v>
      </c>
    </row>
    <row r="205" spans="1:4" x14ac:dyDescent="0.3">
      <c r="A205">
        <v>204</v>
      </c>
      <c r="B205" t="s">
        <v>3922</v>
      </c>
      <c r="C205">
        <v>50</v>
      </c>
      <c r="D205" s="1">
        <v>38763.198206018518</v>
      </c>
    </row>
    <row r="206" spans="1:4" x14ac:dyDescent="0.3">
      <c r="A206">
        <v>205</v>
      </c>
      <c r="B206" t="s">
        <v>2670</v>
      </c>
      <c r="C206">
        <v>50</v>
      </c>
      <c r="D206" s="1">
        <v>38763.198206018518</v>
      </c>
    </row>
    <row r="207" spans="1:4" x14ac:dyDescent="0.3">
      <c r="A207">
        <v>206</v>
      </c>
      <c r="B207" t="s">
        <v>3438</v>
      </c>
      <c r="C207">
        <v>107</v>
      </c>
      <c r="D207" s="1">
        <v>38763.198206018518</v>
      </c>
    </row>
    <row r="208" spans="1:4" x14ac:dyDescent="0.3">
      <c r="A208">
        <v>207</v>
      </c>
      <c r="B208" t="s">
        <v>3923</v>
      </c>
      <c r="C208">
        <v>23</v>
      </c>
      <c r="D208" s="1">
        <v>38763.198206018518</v>
      </c>
    </row>
    <row r="209" spans="1:4" x14ac:dyDescent="0.3">
      <c r="A209">
        <v>208</v>
      </c>
      <c r="B209" t="s">
        <v>3924</v>
      </c>
      <c r="C209">
        <v>44</v>
      </c>
      <c r="D209" s="1">
        <v>38763.198206018518</v>
      </c>
    </row>
    <row r="210" spans="1:4" x14ac:dyDescent="0.3">
      <c r="A210">
        <v>209</v>
      </c>
      <c r="B210" t="s">
        <v>3925</v>
      </c>
      <c r="C210">
        <v>92</v>
      </c>
      <c r="D210" s="1">
        <v>38763.198206018518</v>
      </c>
    </row>
    <row r="211" spans="1:4" x14ac:dyDescent="0.3">
      <c r="A211">
        <v>210</v>
      </c>
      <c r="B211" t="s">
        <v>3926</v>
      </c>
      <c r="C211">
        <v>23</v>
      </c>
      <c r="D211" s="1">
        <v>38763.198206018518</v>
      </c>
    </row>
    <row r="212" spans="1:4" x14ac:dyDescent="0.3">
      <c r="A212">
        <v>211</v>
      </c>
      <c r="B212" t="s">
        <v>3927</v>
      </c>
      <c r="C212">
        <v>44</v>
      </c>
      <c r="D212" s="1">
        <v>38763.198206018518</v>
      </c>
    </row>
    <row r="213" spans="1:4" x14ac:dyDescent="0.3">
      <c r="A213">
        <v>212</v>
      </c>
      <c r="B213" t="s">
        <v>3928</v>
      </c>
      <c r="C213">
        <v>60</v>
      </c>
      <c r="D213" s="1">
        <v>38763.198206018518</v>
      </c>
    </row>
    <row r="214" spans="1:4" x14ac:dyDescent="0.3">
      <c r="A214">
        <v>213</v>
      </c>
      <c r="B214" t="s">
        <v>3929</v>
      </c>
      <c r="C214">
        <v>60</v>
      </c>
      <c r="D214" s="1">
        <v>38763.198206018518</v>
      </c>
    </row>
    <row r="215" spans="1:4" x14ac:dyDescent="0.3">
      <c r="A215">
        <v>214</v>
      </c>
      <c r="B215" t="s">
        <v>3662</v>
      </c>
      <c r="C215">
        <v>74</v>
      </c>
      <c r="D215" s="1">
        <v>38763.198206018518</v>
      </c>
    </row>
    <row r="216" spans="1:4" x14ac:dyDescent="0.3">
      <c r="A216">
        <v>215</v>
      </c>
      <c r="B216" t="s">
        <v>3930</v>
      </c>
      <c r="C216">
        <v>15</v>
      </c>
      <c r="D216" s="1">
        <v>38763.198206018518</v>
      </c>
    </row>
    <row r="217" spans="1:4" x14ac:dyDescent="0.3">
      <c r="A217">
        <v>216</v>
      </c>
      <c r="B217" t="s">
        <v>3931</v>
      </c>
      <c r="C217">
        <v>29</v>
      </c>
      <c r="D217" s="1">
        <v>38763.198206018518</v>
      </c>
    </row>
    <row r="218" spans="1:4" x14ac:dyDescent="0.3">
      <c r="A218">
        <v>217</v>
      </c>
      <c r="B218" t="s">
        <v>3932</v>
      </c>
      <c r="C218">
        <v>69</v>
      </c>
      <c r="D218" s="1">
        <v>38763.198206018518</v>
      </c>
    </row>
    <row r="219" spans="1:4" x14ac:dyDescent="0.3">
      <c r="A219">
        <v>218</v>
      </c>
      <c r="B219" t="s">
        <v>3933</v>
      </c>
      <c r="C219">
        <v>69</v>
      </c>
      <c r="D219" s="1">
        <v>38763.198206018518</v>
      </c>
    </row>
    <row r="220" spans="1:4" x14ac:dyDescent="0.3">
      <c r="A220">
        <v>219</v>
      </c>
      <c r="B220" t="s">
        <v>3934</v>
      </c>
      <c r="C220">
        <v>75</v>
      </c>
      <c r="D220" s="1">
        <v>38763.198206018518</v>
      </c>
    </row>
    <row r="221" spans="1:4" x14ac:dyDescent="0.3">
      <c r="A221">
        <v>220</v>
      </c>
      <c r="B221" t="s">
        <v>3935</v>
      </c>
      <c r="C221">
        <v>69</v>
      </c>
      <c r="D221" s="1">
        <v>38763.198206018518</v>
      </c>
    </row>
    <row r="222" spans="1:4" x14ac:dyDescent="0.3">
      <c r="A222">
        <v>221</v>
      </c>
      <c r="B222" t="s">
        <v>3936</v>
      </c>
      <c r="C222">
        <v>75</v>
      </c>
      <c r="D222" s="1">
        <v>38763.198206018518</v>
      </c>
    </row>
    <row r="223" spans="1:4" x14ac:dyDescent="0.3">
      <c r="A223">
        <v>222</v>
      </c>
      <c r="B223" t="s">
        <v>3937</v>
      </c>
      <c r="C223">
        <v>97</v>
      </c>
      <c r="D223" s="1">
        <v>38763.198206018518</v>
      </c>
    </row>
    <row r="224" spans="1:4" x14ac:dyDescent="0.3">
      <c r="A224">
        <v>223</v>
      </c>
      <c r="B224" t="s">
        <v>3938</v>
      </c>
      <c r="C224">
        <v>59</v>
      </c>
      <c r="D224" s="1">
        <v>38763.198206018518</v>
      </c>
    </row>
    <row r="225" spans="1:4" x14ac:dyDescent="0.3">
      <c r="A225">
        <v>224</v>
      </c>
      <c r="B225" t="s">
        <v>3939</v>
      </c>
      <c r="C225">
        <v>50</v>
      </c>
      <c r="D225" s="1">
        <v>38763.198206018518</v>
      </c>
    </row>
    <row r="226" spans="1:4" x14ac:dyDescent="0.3">
      <c r="A226">
        <v>225</v>
      </c>
      <c r="B226" t="s">
        <v>2588</v>
      </c>
      <c r="C226">
        <v>80</v>
      </c>
      <c r="D226" s="1">
        <v>38763.198206018518</v>
      </c>
    </row>
    <row r="227" spans="1:4" x14ac:dyDescent="0.3">
      <c r="A227">
        <v>226</v>
      </c>
      <c r="B227" t="s">
        <v>3940</v>
      </c>
      <c r="C227">
        <v>50</v>
      </c>
      <c r="D227" s="1">
        <v>38763.198206018518</v>
      </c>
    </row>
    <row r="228" spans="1:4" x14ac:dyDescent="0.3">
      <c r="A228">
        <v>227</v>
      </c>
      <c r="B228" t="s">
        <v>3941</v>
      </c>
      <c r="C228">
        <v>50</v>
      </c>
      <c r="D228" s="1">
        <v>38763.198206018518</v>
      </c>
    </row>
    <row r="229" spans="1:4" x14ac:dyDescent="0.3">
      <c r="A229">
        <v>228</v>
      </c>
      <c r="B229" t="s">
        <v>3942</v>
      </c>
      <c r="C229">
        <v>50</v>
      </c>
      <c r="D229" s="1">
        <v>38763.198206018518</v>
      </c>
    </row>
    <row r="230" spans="1:4" x14ac:dyDescent="0.3">
      <c r="A230">
        <v>229</v>
      </c>
      <c r="B230" t="s">
        <v>3943</v>
      </c>
      <c r="C230">
        <v>50</v>
      </c>
      <c r="D230" s="1">
        <v>38763.198206018518</v>
      </c>
    </row>
    <row r="231" spans="1:4" x14ac:dyDescent="0.3">
      <c r="A231">
        <v>230</v>
      </c>
      <c r="B231" t="s">
        <v>3944</v>
      </c>
      <c r="C231">
        <v>88</v>
      </c>
      <c r="D231" s="1">
        <v>38763.198206018518</v>
      </c>
    </row>
    <row r="232" spans="1:4" x14ac:dyDescent="0.3">
      <c r="A232">
        <v>231</v>
      </c>
      <c r="B232" t="s">
        <v>3945</v>
      </c>
      <c r="C232">
        <v>44</v>
      </c>
      <c r="D232" s="1">
        <v>38763.198206018518</v>
      </c>
    </row>
    <row r="233" spans="1:4" x14ac:dyDescent="0.3">
      <c r="A233">
        <v>232</v>
      </c>
      <c r="B233" t="s">
        <v>3946</v>
      </c>
      <c r="C233">
        <v>45</v>
      </c>
      <c r="D233" s="1">
        <v>38763.198206018518</v>
      </c>
    </row>
    <row r="234" spans="1:4" x14ac:dyDescent="0.3">
      <c r="A234">
        <v>233</v>
      </c>
      <c r="B234" t="s">
        <v>3947</v>
      </c>
      <c r="C234">
        <v>53</v>
      </c>
      <c r="D234" s="1">
        <v>38763.198206018518</v>
      </c>
    </row>
    <row r="235" spans="1:4" x14ac:dyDescent="0.3">
      <c r="A235">
        <v>234</v>
      </c>
      <c r="B235" t="s">
        <v>3948</v>
      </c>
      <c r="C235">
        <v>12</v>
      </c>
      <c r="D235" s="1">
        <v>38763.198206018518</v>
      </c>
    </row>
    <row r="236" spans="1:4" x14ac:dyDescent="0.3">
      <c r="A236">
        <v>235</v>
      </c>
      <c r="B236" t="s">
        <v>2870</v>
      </c>
      <c r="C236">
        <v>80</v>
      </c>
      <c r="D236" s="1">
        <v>38763.198206018518</v>
      </c>
    </row>
    <row r="237" spans="1:4" x14ac:dyDescent="0.3">
      <c r="A237">
        <v>236</v>
      </c>
      <c r="B237" t="s">
        <v>3949</v>
      </c>
      <c r="C237">
        <v>76</v>
      </c>
      <c r="D237" s="1">
        <v>38763.198206018518</v>
      </c>
    </row>
    <row r="238" spans="1:4" x14ac:dyDescent="0.3">
      <c r="A238">
        <v>237</v>
      </c>
      <c r="B238" t="s">
        <v>3950</v>
      </c>
      <c r="C238">
        <v>82</v>
      </c>
      <c r="D238" s="1">
        <v>38763.198206018518</v>
      </c>
    </row>
    <row r="239" spans="1:4" x14ac:dyDescent="0.3">
      <c r="A239">
        <v>238</v>
      </c>
      <c r="B239" t="s">
        <v>3951</v>
      </c>
      <c r="C239">
        <v>80</v>
      </c>
      <c r="D239" s="1">
        <v>38763.198206018518</v>
      </c>
    </row>
    <row r="240" spans="1:4" x14ac:dyDescent="0.3">
      <c r="A240">
        <v>239</v>
      </c>
      <c r="B240" t="s">
        <v>3952</v>
      </c>
      <c r="C240">
        <v>44</v>
      </c>
      <c r="D240" s="1">
        <v>38763.198206018518</v>
      </c>
    </row>
    <row r="241" spans="1:4" x14ac:dyDescent="0.3">
      <c r="A241">
        <v>240</v>
      </c>
      <c r="B241" t="s">
        <v>3953</v>
      </c>
      <c r="C241">
        <v>23</v>
      </c>
      <c r="D241" s="1">
        <v>38763.198206018518</v>
      </c>
    </row>
    <row r="242" spans="1:4" x14ac:dyDescent="0.3">
      <c r="A242">
        <v>241</v>
      </c>
      <c r="B242" t="s">
        <v>3954</v>
      </c>
      <c r="C242">
        <v>23</v>
      </c>
      <c r="D242" s="1">
        <v>38763.198206018518</v>
      </c>
    </row>
    <row r="243" spans="1:4" x14ac:dyDescent="0.3">
      <c r="A243">
        <v>242</v>
      </c>
      <c r="B243" t="s">
        <v>3955</v>
      </c>
      <c r="C243">
        <v>23</v>
      </c>
      <c r="D243" s="1">
        <v>38763.198206018518</v>
      </c>
    </row>
    <row r="244" spans="1:4" x14ac:dyDescent="0.3">
      <c r="A244">
        <v>243</v>
      </c>
      <c r="B244" t="s">
        <v>3956</v>
      </c>
      <c r="C244">
        <v>44</v>
      </c>
      <c r="D244" s="1">
        <v>38763.198206018518</v>
      </c>
    </row>
    <row r="245" spans="1:4" x14ac:dyDescent="0.3">
      <c r="A245">
        <v>244</v>
      </c>
      <c r="B245" t="s">
        <v>3957</v>
      </c>
      <c r="C245">
        <v>85</v>
      </c>
      <c r="D245" s="1">
        <v>38763.198206018518</v>
      </c>
    </row>
    <row r="246" spans="1:4" x14ac:dyDescent="0.3">
      <c r="A246">
        <v>245</v>
      </c>
      <c r="B246" t="s">
        <v>3958</v>
      </c>
      <c r="C246">
        <v>103</v>
      </c>
      <c r="D246" s="1">
        <v>38763.198206018518</v>
      </c>
    </row>
    <row r="247" spans="1:4" x14ac:dyDescent="0.3">
      <c r="A247">
        <v>246</v>
      </c>
      <c r="B247" t="s">
        <v>3959</v>
      </c>
      <c r="C247">
        <v>60</v>
      </c>
      <c r="D247" s="1">
        <v>38763.198206018518</v>
      </c>
    </row>
    <row r="248" spans="1:4" x14ac:dyDescent="0.3">
      <c r="A248">
        <v>247</v>
      </c>
      <c r="B248" t="s">
        <v>3960</v>
      </c>
      <c r="C248">
        <v>15</v>
      </c>
      <c r="D248" s="1">
        <v>38763.198206018518</v>
      </c>
    </row>
    <row r="249" spans="1:4" x14ac:dyDescent="0.3">
      <c r="A249">
        <v>248</v>
      </c>
      <c r="B249" t="s">
        <v>3961</v>
      </c>
      <c r="C249">
        <v>15</v>
      </c>
      <c r="D249" s="1">
        <v>38763.198206018518</v>
      </c>
    </row>
    <row r="250" spans="1:4" x14ac:dyDescent="0.3">
      <c r="A250">
        <v>249</v>
      </c>
      <c r="B250" t="s">
        <v>3962</v>
      </c>
      <c r="C250">
        <v>23</v>
      </c>
      <c r="D250" s="1">
        <v>38763.198206018518</v>
      </c>
    </row>
    <row r="251" spans="1:4" x14ac:dyDescent="0.3">
      <c r="A251">
        <v>250</v>
      </c>
      <c r="B251" t="s">
        <v>3963</v>
      </c>
      <c r="C251">
        <v>60</v>
      </c>
      <c r="D251" s="1">
        <v>38763.198206018518</v>
      </c>
    </row>
    <row r="252" spans="1:4" x14ac:dyDescent="0.3">
      <c r="A252">
        <v>251</v>
      </c>
      <c r="B252" t="s">
        <v>3964</v>
      </c>
      <c r="C252">
        <v>1</v>
      </c>
      <c r="D252" s="1">
        <v>38763.198206018518</v>
      </c>
    </row>
    <row r="253" spans="1:4" x14ac:dyDescent="0.3">
      <c r="A253">
        <v>252</v>
      </c>
      <c r="B253" t="s">
        <v>2359</v>
      </c>
      <c r="C253">
        <v>69</v>
      </c>
      <c r="D253" s="1">
        <v>38763.198206018518</v>
      </c>
    </row>
    <row r="254" spans="1:4" x14ac:dyDescent="0.3">
      <c r="A254">
        <v>253</v>
      </c>
      <c r="B254" t="s">
        <v>3965</v>
      </c>
      <c r="C254">
        <v>50</v>
      </c>
      <c r="D254" s="1">
        <v>38763.198206018518</v>
      </c>
    </row>
    <row r="255" spans="1:4" x14ac:dyDescent="0.3">
      <c r="A255">
        <v>254</v>
      </c>
      <c r="B255" t="s">
        <v>3054</v>
      </c>
      <c r="C255">
        <v>80</v>
      </c>
      <c r="D255" s="1">
        <v>38763.198206018518</v>
      </c>
    </row>
    <row r="256" spans="1:4" x14ac:dyDescent="0.3">
      <c r="A256">
        <v>255</v>
      </c>
      <c r="B256" t="s">
        <v>3966</v>
      </c>
      <c r="C256">
        <v>76</v>
      </c>
      <c r="D256" s="1">
        <v>38763.198206018518</v>
      </c>
    </row>
    <row r="257" spans="1:4" x14ac:dyDescent="0.3">
      <c r="A257">
        <v>256</v>
      </c>
      <c r="B257" t="s">
        <v>3967</v>
      </c>
      <c r="C257">
        <v>50</v>
      </c>
      <c r="D257" s="1">
        <v>38763.198206018518</v>
      </c>
    </row>
    <row r="258" spans="1:4" x14ac:dyDescent="0.3">
      <c r="A258">
        <v>257</v>
      </c>
      <c r="B258" t="s">
        <v>3968</v>
      </c>
      <c r="C258">
        <v>44</v>
      </c>
      <c r="D258" s="1">
        <v>38763.198206018518</v>
      </c>
    </row>
    <row r="259" spans="1:4" x14ac:dyDescent="0.3">
      <c r="A259">
        <v>258</v>
      </c>
      <c r="B259" t="s">
        <v>3969</v>
      </c>
      <c r="C259">
        <v>100</v>
      </c>
      <c r="D259" s="1">
        <v>38763.198206018518</v>
      </c>
    </row>
    <row r="260" spans="1:4" x14ac:dyDescent="0.3">
      <c r="A260">
        <v>259</v>
      </c>
      <c r="B260" t="s">
        <v>3970</v>
      </c>
      <c r="C260">
        <v>80</v>
      </c>
      <c r="D260" s="1">
        <v>38763.198206018518</v>
      </c>
    </row>
    <row r="261" spans="1:4" x14ac:dyDescent="0.3">
      <c r="A261">
        <v>260</v>
      </c>
      <c r="B261" t="s">
        <v>3971</v>
      </c>
      <c r="C261">
        <v>50</v>
      </c>
      <c r="D261" s="1">
        <v>38763.198206018518</v>
      </c>
    </row>
    <row r="262" spans="1:4" x14ac:dyDescent="0.3">
      <c r="A262">
        <v>261</v>
      </c>
      <c r="B262" t="s">
        <v>3972</v>
      </c>
      <c r="C262">
        <v>44</v>
      </c>
      <c r="D262" s="1">
        <v>38763.198206018518</v>
      </c>
    </row>
    <row r="263" spans="1:4" x14ac:dyDescent="0.3">
      <c r="A263">
        <v>262</v>
      </c>
      <c r="B263" t="s">
        <v>3973</v>
      </c>
      <c r="C263">
        <v>103</v>
      </c>
      <c r="D263" s="1">
        <v>38763.198206018518</v>
      </c>
    </row>
    <row r="264" spans="1:4" x14ac:dyDescent="0.3">
      <c r="A264">
        <v>263</v>
      </c>
      <c r="B264" t="s">
        <v>3974</v>
      </c>
      <c r="C264">
        <v>44</v>
      </c>
      <c r="D264" s="1">
        <v>38763.198206018518</v>
      </c>
    </row>
    <row r="265" spans="1:4" x14ac:dyDescent="0.3">
      <c r="A265">
        <v>264</v>
      </c>
      <c r="B265" t="s">
        <v>3975</v>
      </c>
      <c r="C265">
        <v>44</v>
      </c>
      <c r="D265" s="1">
        <v>38763.198206018518</v>
      </c>
    </row>
    <row r="266" spans="1:4" x14ac:dyDescent="0.3">
      <c r="A266">
        <v>265</v>
      </c>
      <c r="B266" t="s">
        <v>3232</v>
      </c>
      <c r="C266">
        <v>46</v>
      </c>
      <c r="D266" s="1">
        <v>38763.198206018518</v>
      </c>
    </row>
    <row r="267" spans="1:4" x14ac:dyDescent="0.3">
      <c r="A267">
        <v>266</v>
      </c>
      <c r="B267" t="s">
        <v>2676</v>
      </c>
      <c r="C267">
        <v>97</v>
      </c>
      <c r="D267" s="1">
        <v>38763.198206018518</v>
      </c>
    </row>
    <row r="268" spans="1:4" x14ac:dyDescent="0.3">
      <c r="A268">
        <v>267</v>
      </c>
      <c r="B268" t="s">
        <v>3976</v>
      </c>
      <c r="C268">
        <v>85</v>
      </c>
      <c r="D268" s="1">
        <v>38763.198206018518</v>
      </c>
    </row>
    <row r="269" spans="1:4" x14ac:dyDescent="0.3">
      <c r="A269">
        <v>268</v>
      </c>
      <c r="B269" t="s">
        <v>3977</v>
      </c>
      <c r="C269">
        <v>86</v>
      </c>
      <c r="D269" s="1">
        <v>38763.198206018518</v>
      </c>
    </row>
    <row r="270" spans="1:4" x14ac:dyDescent="0.3">
      <c r="A270">
        <v>269</v>
      </c>
      <c r="B270" t="s">
        <v>3978</v>
      </c>
      <c r="C270">
        <v>81</v>
      </c>
      <c r="D270" s="1">
        <v>38763.198206018518</v>
      </c>
    </row>
    <row r="271" spans="1:4" x14ac:dyDescent="0.3">
      <c r="A271">
        <v>270</v>
      </c>
      <c r="B271" t="s">
        <v>3979</v>
      </c>
      <c r="C271">
        <v>80</v>
      </c>
      <c r="D271" s="1">
        <v>38763.198206018518</v>
      </c>
    </row>
    <row r="272" spans="1:4" x14ac:dyDescent="0.3">
      <c r="A272">
        <v>271</v>
      </c>
      <c r="B272" t="s">
        <v>3980</v>
      </c>
      <c r="C272">
        <v>52</v>
      </c>
      <c r="D272" s="1">
        <v>38763.198206018518</v>
      </c>
    </row>
    <row r="273" spans="1:4" x14ac:dyDescent="0.3">
      <c r="A273">
        <v>272</v>
      </c>
      <c r="B273" t="s">
        <v>3981</v>
      </c>
      <c r="C273">
        <v>109</v>
      </c>
      <c r="D273" s="1">
        <v>38763.198206018518</v>
      </c>
    </row>
    <row r="274" spans="1:4" x14ac:dyDescent="0.3">
      <c r="A274">
        <v>273</v>
      </c>
      <c r="B274" t="s">
        <v>3982</v>
      </c>
      <c r="C274">
        <v>85</v>
      </c>
      <c r="D274" s="1">
        <v>38763.198206018518</v>
      </c>
    </row>
    <row r="275" spans="1:4" x14ac:dyDescent="0.3">
      <c r="A275">
        <v>274</v>
      </c>
      <c r="B275" t="s">
        <v>3983</v>
      </c>
      <c r="C275">
        <v>80</v>
      </c>
      <c r="D275" s="1">
        <v>38763.198206018518</v>
      </c>
    </row>
    <row r="276" spans="1:4" x14ac:dyDescent="0.3">
      <c r="A276">
        <v>275</v>
      </c>
      <c r="B276" t="s">
        <v>3984</v>
      </c>
      <c r="C276">
        <v>100</v>
      </c>
      <c r="D276" s="1">
        <v>38763.198206018518</v>
      </c>
    </row>
    <row r="277" spans="1:4" x14ac:dyDescent="0.3">
      <c r="A277">
        <v>276</v>
      </c>
      <c r="B277" t="s">
        <v>3985</v>
      </c>
      <c r="C277">
        <v>50</v>
      </c>
      <c r="D277" s="1">
        <v>38763.198206018518</v>
      </c>
    </row>
    <row r="278" spans="1:4" x14ac:dyDescent="0.3">
      <c r="A278">
        <v>277</v>
      </c>
      <c r="B278" t="s">
        <v>3986</v>
      </c>
      <c r="C278">
        <v>23</v>
      </c>
      <c r="D278" s="1">
        <v>38763.198206018518</v>
      </c>
    </row>
    <row r="279" spans="1:4" x14ac:dyDescent="0.3">
      <c r="A279">
        <v>278</v>
      </c>
      <c r="B279" t="s">
        <v>3987</v>
      </c>
      <c r="C279">
        <v>80</v>
      </c>
      <c r="D279" s="1">
        <v>38763.198206018518</v>
      </c>
    </row>
    <row r="280" spans="1:4" x14ac:dyDescent="0.3">
      <c r="A280">
        <v>279</v>
      </c>
      <c r="B280" t="s">
        <v>3988</v>
      </c>
      <c r="C280">
        <v>42</v>
      </c>
      <c r="D280" s="1">
        <v>38763.198206018518</v>
      </c>
    </row>
    <row r="281" spans="1:4" x14ac:dyDescent="0.3">
      <c r="A281">
        <v>280</v>
      </c>
      <c r="B281" t="s">
        <v>3989</v>
      </c>
      <c r="C281">
        <v>108</v>
      </c>
      <c r="D281" s="1">
        <v>38763.198206018518</v>
      </c>
    </row>
    <row r="282" spans="1:4" x14ac:dyDescent="0.3">
      <c r="A282">
        <v>281</v>
      </c>
      <c r="B282" t="s">
        <v>2632</v>
      </c>
      <c r="C282">
        <v>97</v>
      </c>
      <c r="D282" s="1">
        <v>38763.198206018518</v>
      </c>
    </row>
    <row r="283" spans="1:4" x14ac:dyDescent="0.3">
      <c r="A283">
        <v>282</v>
      </c>
      <c r="B283" t="s">
        <v>3990</v>
      </c>
      <c r="C283">
        <v>59</v>
      </c>
      <c r="D283" s="1">
        <v>38763.198206018518</v>
      </c>
    </row>
    <row r="284" spans="1:4" x14ac:dyDescent="0.3">
      <c r="A284">
        <v>283</v>
      </c>
      <c r="B284" t="s">
        <v>3991</v>
      </c>
      <c r="C284">
        <v>44</v>
      </c>
      <c r="D284" s="1">
        <v>38763.198206018518</v>
      </c>
    </row>
    <row r="285" spans="1:4" x14ac:dyDescent="0.3">
      <c r="A285">
        <v>284</v>
      </c>
      <c r="B285" t="s">
        <v>3992</v>
      </c>
      <c r="C285">
        <v>50</v>
      </c>
      <c r="D285" s="1">
        <v>38763.198206018518</v>
      </c>
    </row>
    <row r="286" spans="1:4" x14ac:dyDescent="0.3">
      <c r="A286">
        <v>285</v>
      </c>
      <c r="B286" t="s">
        <v>3229</v>
      </c>
      <c r="C286">
        <v>80</v>
      </c>
      <c r="D286" s="1">
        <v>38763.198206018518</v>
      </c>
    </row>
    <row r="287" spans="1:4" x14ac:dyDescent="0.3">
      <c r="A287">
        <v>286</v>
      </c>
      <c r="B287" t="s">
        <v>3080</v>
      </c>
      <c r="C287">
        <v>80</v>
      </c>
      <c r="D287" s="1">
        <v>38763.198206018518</v>
      </c>
    </row>
    <row r="288" spans="1:4" x14ac:dyDescent="0.3">
      <c r="A288">
        <v>287</v>
      </c>
      <c r="B288" t="s">
        <v>3993</v>
      </c>
      <c r="C288">
        <v>50</v>
      </c>
      <c r="D288" s="1">
        <v>38763.198206018518</v>
      </c>
    </row>
    <row r="289" spans="1:4" x14ac:dyDescent="0.3">
      <c r="A289">
        <v>288</v>
      </c>
      <c r="B289" t="s">
        <v>3405</v>
      </c>
      <c r="C289">
        <v>60</v>
      </c>
      <c r="D289" s="1">
        <v>38763.198206018518</v>
      </c>
    </row>
    <row r="290" spans="1:4" x14ac:dyDescent="0.3">
      <c r="A290">
        <v>289</v>
      </c>
      <c r="B290" t="s">
        <v>3994</v>
      </c>
      <c r="C290">
        <v>6</v>
      </c>
      <c r="D290" s="1">
        <v>38763.198206018518</v>
      </c>
    </row>
    <row r="291" spans="1:4" x14ac:dyDescent="0.3">
      <c r="A291">
        <v>290</v>
      </c>
      <c r="B291" t="s">
        <v>3365</v>
      </c>
      <c r="C291">
        <v>27</v>
      </c>
      <c r="D291" s="1">
        <v>38763.198206018518</v>
      </c>
    </row>
    <row r="292" spans="1:4" x14ac:dyDescent="0.3">
      <c r="A292">
        <v>291</v>
      </c>
      <c r="B292" t="s">
        <v>3995</v>
      </c>
      <c r="C292">
        <v>23</v>
      </c>
      <c r="D292" s="1">
        <v>38763.198206018518</v>
      </c>
    </row>
    <row r="293" spans="1:4" x14ac:dyDescent="0.3">
      <c r="A293">
        <v>292</v>
      </c>
      <c r="B293" t="s">
        <v>3996</v>
      </c>
      <c r="C293">
        <v>103</v>
      </c>
      <c r="D293" s="1">
        <v>38763.198206018518</v>
      </c>
    </row>
    <row r="294" spans="1:4" x14ac:dyDescent="0.3">
      <c r="A294">
        <v>293</v>
      </c>
      <c r="B294" t="s">
        <v>3997</v>
      </c>
      <c r="C294">
        <v>23</v>
      </c>
      <c r="D294" s="1">
        <v>38763.198206018518</v>
      </c>
    </row>
    <row r="295" spans="1:4" x14ac:dyDescent="0.3">
      <c r="A295">
        <v>294</v>
      </c>
      <c r="B295" t="s">
        <v>3998</v>
      </c>
      <c r="C295">
        <v>75</v>
      </c>
      <c r="D295" s="1">
        <v>38763.198206018518</v>
      </c>
    </row>
    <row r="296" spans="1:4" x14ac:dyDescent="0.3">
      <c r="A296">
        <v>295</v>
      </c>
      <c r="B296" t="s">
        <v>3999</v>
      </c>
      <c r="C296">
        <v>103</v>
      </c>
      <c r="D296" s="1">
        <v>38763.198206018518</v>
      </c>
    </row>
    <row r="297" spans="1:4" x14ac:dyDescent="0.3">
      <c r="A297">
        <v>296</v>
      </c>
      <c r="B297" t="s">
        <v>4000</v>
      </c>
      <c r="C297">
        <v>91</v>
      </c>
      <c r="D297" s="1">
        <v>38763.198206018518</v>
      </c>
    </row>
    <row r="298" spans="1:4" x14ac:dyDescent="0.3">
      <c r="A298">
        <v>297</v>
      </c>
      <c r="B298" t="s">
        <v>4001</v>
      </c>
      <c r="C298">
        <v>34</v>
      </c>
      <c r="D298" s="1">
        <v>38763.198206018518</v>
      </c>
    </row>
    <row r="299" spans="1:4" x14ac:dyDescent="0.3">
      <c r="A299">
        <v>298</v>
      </c>
      <c r="B299" t="s">
        <v>4002</v>
      </c>
      <c r="C299">
        <v>23</v>
      </c>
      <c r="D299" s="1">
        <v>38763.198206018518</v>
      </c>
    </row>
    <row r="300" spans="1:4" x14ac:dyDescent="0.3">
      <c r="A300">
        <v>299</v>
      </c>
      <c r="B300" t="s">
        <v>4003</v>
      </c>
      <c r="C300">
        <v>23</v>
      </c>
      <c r="D300" s="1">
        <v>38763.198206018518</v>
      </c>
    </row>
    <row r="301" spans="1:4" x14ac:dyDescent="0.3">
      <c r="A301">
        <v>300</v>
      </c>
      <c r="B301" t="s">
        <v>4004</v>
      </c>
      <c r="C301">
        <v>20</v>
      </c>
      <c r="D301" s="1">
        <v>38763.198206018518</v>
      </c>
    </row>
    <row r="302" spans="1:4" x14ac:dyDescent="0.3">
      <c r="A302">
        <v>301</v>
      </c>
      <c r="B302" t="s">
        <v>4005</v>
      </c>
      <c r="C302">
        <v>45</v>
      </c>
      <c r="D302" s="1">
        <v>38763.198206018518</v>
      </c>
    </row>
    <row r="303" spans="1:4" x14ac:dyDescent="0.3">
      <c r="A303">
        <v>302</v>
      </c>
      <c r="B303" t="s">
        <v>4006</v>
      </c>
      <c r="C303">
        <v>23</v>
      </c>
      <c r="D303" s="1">
        <v>38763.198206018518</v>
      </c>
    </row>
    <row r="304" spans="1:4" x14ac:dyDescent="0.3">
      <c r="A304">
        <v>303</v>
      </c>
      <c r="B304" t="s">
        <v>2372</v>
      </c>
      <c r="C304">
        <v>54</v>
      </c>
      <c r="D304" s="1">
        <v>38763.198206018518</v>
      </c>
    </row>
    <row r="305" spans="1:4" x14ac:dyDescent="0.3">
      <c r="A305">
        <v>304</v>
      </c>
      <c r="B305" t="s">
        <v>2736</v>
      </c>
      <c r="C305">
        <v>58</v>
      </c>
      <c r="D305" s="1">
        <v>38763.198206018518</v>
      </c>
    </row>
    <row r="306" spans="1:4" x14ac:dyDescent="0.3">
      <c r="A306">
        <v>305</v>
      </c>
      <c r="B306" t="s">
        <v>2627</v>
      </c>
      <c r="C306">
        <v>74</v>
      </c>
      <c r="D306" s="1">
        <v>38763.198206018518</v>
      </c>
    </row>
    <row r="307" spans="1:4" x14ac:dyDescent="0.3">
      <c r="A307">
        <v>306</v>
      </c>
      <c r="B307" t="s">
        <v>4007</v>
      </c>
      <c r="C307">
        <v>103</v>
      </c>
      <c r="D307" s="1">
        <v>38763.198206018518</v>
      </c>
    </row>
    <row r="308" spans="1:4" x14ac:dyDescent="0.3">
      <c r="A308">
        <v>307</v>
      </c>
      <c r="B308" t="s">
        <v>4008</v>
      </c>
      <c r="C308">
        <v>9</v>
      </c>
      <c r="D308" s="1">
        <v>38763.198206018518</v>
      </c>
    </row>
    <row r="309" spans="1:4" x14ac:dyDescent="0.3">
      <c r="A309">
        <v>308</v>
      </c>
      <c r="B309" t="s">
        <v>2428</v>
      </c>
      <c r="C309">
        <v>80</v>
      </c>
      <c r="D309" s="1">
        <v>38763.198206018518</v>
      </c>
    </row>
    <row r="310" spans="1:4" x14ac:dyDescent="0.3">
      <c r="A310">
        <v>309</v>
      </c>
      <c r="B310" t="s">
        <v>4009</v>
      </c>
      <c r="C310">
        <v>49</v>
      </c>
      <c r="D310" s="1">
        <v>38763.198206018518</v>
      </c>
    </row>
    <row r="311" spans="1:4" x14ac:dyDescent="0.3">
      <c r="A311">
        <v>310</v>
      </c>
      <c r="B311" t="s">
        <v>4010</v>
      </c>
      <c r="C311">
        <v>80</v>
      </c>
      <c r="D311" s="1">
        <v>38763.198206018518</v>
      </c>
    </row>
    <row r="312" spans="1:4" x14ac:dyDescent="0.3">
      <c r="A312">
        <v>311</v>
      </c>
      <c r="B312" t="s">
        <v>3713</v>
      </c>
      <c r="C312">
        <v>28</v>
      </c>
      <c r="D312" s="1">
        <v>38763.198206018518</v>
      </c>
    </row>
    <row r="313" spans="1:4" x14ac:dyDescent="0.3">
      <c r="A313">
        <v>312</v>
      </c>
      <c r="B313" t="s">
        <v>4011</v>
      </c>
      <c r="C313">
        <v>102</v>
      </c>
      <c r="D313" s="1">
        <v>38763.198206018518</v>
      </c>
    </row>
    <row r="314" spans="1:4" x14ac:dyDescent="0.3">
      <c r="A314">
        <v>313</v>
      </c>
      <c r="B314" t="s">
        <v>4011</v>
      </c>
      <c r="C314">
        <v>20</v>
      </c>
      <c r="D314" s="1">
        <v>38763.198206018518</v>
      </c>
    </row>
    <row r="315" spans="1:4" x14ac:dyDescent="0.3">
      <c r="A315">
        <v>314</v>
      </c>
      <c r="B315" t="s">
        <v>4012</v>
      </c>
      <c r="C315">
        <v>76</v>
      </c>
      <c r="D315" s="1">
        <v>38763.198206018518</v>
      </c>
    </row>
    <row r="316" spans="1:4" x14ac:dyDescent="0.3">
      <c r="A316">
        <v>315</v>
      </c>
      <c r="B316" t="s">
        <v>4013</v>
      </c>
      <c r="C316">
        <v>25</v>
      </c>
      <c r="D316" s="1">
        <v>38763.198206018518</v>
      </c>
    </row>
    <row r="317" spans="1:4" x14ac:dyDescent="0.3">
      <c r="A317">
        <v>316</v>
      </c>
      <c r="B317" t="s">
        <v>4014</v>
      </c>
      <c r="C317">
        <v>92</v>
      </c>
      <c r="D317" s="1">
        <v>38763.198206018518</v>
      </c>
    </row>
    <row r="318" spans="1:4" x14ac:dyDescent="0.3">
      <c r="A318">
        <v>317</v>
      </c>
      <c r="B318" t="s">
        <v>4015</v>
      </c>
      <c r="C318">
        <v>15</v>
      </c>
      <c r="D318" s="1">
        <v>38763.198206018518</v>
      </c>
    </row>
    <row r="319" spans="1:4" x14ac:dyDescent="0.3">
      <c r="A319">
        <v>318</v>
      </c>
      <c r="B319" t="s">
        <v>4016</v>
      </c>
      <c r="C319">
        <v>45</v>
      </c>
      <c r="D319" s="1">
        <v>38763.198206018518</v>
      </c>
    </row>
    <row r="320" spans="1:4" x14ac:dyDescent="0.3">
      <c r="A320">
        <v>319</v>
      </c>
      <c r="B320" t="s">
        <v>2520</v>
      </c>
      <c r="C320">
        <v>57</v>
      </c>
      <c r="D320" s="1">
        <v>38763.198206018518</v>
      </c>
    </row>
    <row r="321" spans="1:4" x14ac:dyDescent="0.3">
      <c r="A321">
        <v>320</v>
      </c>
      <c r="B321" t="s">
        <v>4017</v>
      </c>
      <c r="C321">
        <v>80</v>
      </c>
      <c r="D321" s="1">
        <v>38763.198206018518</v>
      </c>
    </row>
    <row r="322" spans="1:4" x14ac:dyDescent="0.3">
      <c r="A322">
        <v>321</v>
      </c>
      <c r="B322" t="s">
        <v>4018</v>
      </c>
      <c r="C322">
        <v>90</v>
      </c>
      <c r="D322" s="1">
        <v>38763.198206018518</v>
      </c>
    </row>
    <row r="323" spans="1:4" x14ac:dyDescent="0.3">
      <c r="A323">
        <v>322</v>
      </c>
      <c r="B323" t="s">
        <v>4019</v>
      </c>
      <c r="C323">
        <v>103</v>
      </c>
      <c r="D323" s="1">
        <v>38763.198206018518</v>
      </c>
    </row>
    <row r="324" spans="1:4" x14ac:dyDescent="0.3">
      <c r="A324">
        <v>323</v>
      </c>
      <c r="B324" t="s">
        <v>4020</v>
      </c>
      <c r="C324">
        <v>75</v>
      </c>
      <c r="D324" s="1">
        <v>38763.198206018518</v>
      </c>
    </row>
    <row r="325" spans="1:4" x14ac:dyDescent="0.3">
      <c r="A325">
        <v>324</v>
      </c>
      <c r="B325" t="s">
        <v>4021</v>
      </c>
      <c r="C325">
        <v>72</v>
      </c>
      <c r="D325" s="1">
        <v>38763.198206018518</v>
      </c>
    </row>
    <row r="326" spans="1:4" x14ac:dyDescent="0.3">
      <c r="A326">
        <v>325</v>
      </c>
      <c r="B326" t="s">
        <v>4022</v>
      </c>
      <c r="C326">
        <v>38</v>
      </c>
      <c r="D326" s="1">
        <v>38763.198206018518</v>
      </c>
    </row>
    <row r="327" spans="1:4" x14ac:dyDescent="0.3">
      <c r="A327">
        <v>326</v>
      </c>
      <c r="B327" t="s">
        <v>4023</v>
      </c>
      <c r="C327">
        <v>104</v>
      </c>
      <c r="D327" s="1">
        <v>38763.198206018518</v>
      </c>
    </row>
    <row r="328" spans="1:4" x14ac:dyDescent="0.3">
      <c r="A328">
        <v>327</v>
      </c>
      <c r="B328" t="s">
        <v>4024</v>
      </c>
      <c r="C328">
        <v>72</v>
      </c>
      <c r="D328" s="1">
        <v>38763.198206018518</v>
      </c>
    </row>
    <row r="329" spans="1:4" x14ac:dyDescent="0.3">
      <c r="A329">
        <v>328</v>
      </c>
      <c r="B329" t="s">
        <v>4025</v>
      </c>
      <c r="C329">
        <v>15</v>
      </c>
      <c r="D329" s="1">
        <v>38763.198206018518</v>
      </c>
    </row>
    <row r="330" spans="1:4" x14ac:dyDescent="0.3">
      <c r="A330">
        <v>329</v>
      </c>
      <c r="B330" t="s">
        <v>2334</v>
      </c>
      <c r="C330">
        <v>71</v>
      </c>
      <c r="D330" s="1">
        <v>38763.198206018518</v>
      </c>
    </row>
    <row r="331" spans="1:4" x14ac:dyDescent="0.3">
      <c r="A331">
        <v>330</v>
      </c>
      <c r="B331" t="s">
        <v>4026</v>
      </c>
      <c r="C331">
        <v>60</v>
      </c>
      <c r="D331" s="1">
        <v>38763.198206018518</v>
      </c>
    </row>
    <row r="332" spans="1:4" x14ac:dyDescent="0.3">
      <c r="A332">
        <v>331</v>
      </c>
      <c r="B332" t="s">
        <v>4027</v>
      </c>
      <c r="C332">
        <v>50</v>
      </c>
      <c r="D332" s="1">
        <v>38763.198206018518</v>
      </c>
    </row>
    <row r="333" spans="1:4" x14ac:dyDescent="0.3">
      <c r="A333">
        <v>332</v>
      </c>
      <c r="B333" t="s">
        <v>4028</v>
      </c>
      <c r="C333">
        <v>23</v>
      </c>
      <c r="D333" s="1">
        <v>38763.198206018518</v>
      </c>
    </row>
    <row r="334" spans="1:4" x14ac:dyDescent="0.3">
      <c r="A334">
        <v>333</v>
      </c>
      <c r="B334" t="s">
        <v>4029</v>
      </c>
      <c r="C334">
        <v>103</v>
      </c>
      <c r="D334" s="1">
        <v>38763.198206018518</v>
      </c>
    </row>
    <row r="335" spans="1:4" x14ac:dyDescent="0.3">
      <c r="A335">
        <v>334</v>
      </c>
      <c r="B335" t="s">
        <v>4030</v>
      </c>
      <c r="C335">
        <v>6</v>
      </c>
      <c r="D335" s="1">
        <v>38763.198206018518</v>
      </c>
    </row>
    <row r="336" spans="1:4" x14ac:dyDescent="0.3">
      <c r="A336">
        <v>335</v>
      </c>
      <c r="B336" t="s">
        <v>4031</v>
      </c>
      <c r="C336">
        <v>60</v>
      </c>
      <c r="D336" s="1">
        <v>38763.198206018518</v>
      </c>
    </row>
    <row r="337" spans="1:4" x14ac:dyDescent="0.3">
      <c r="A337">
        <v>336</v>
      </c>
      <c r="B337" t="s">
        <v>4032</v>
      </c>
      <c r="C337">
        <v>44</v>
      </c>
      <c r="D337" s="1">
        <v>38763.198206018518</v>
      </c>
    </row>
    <row r="338" spans="1:4" x14ac:dyDescent="0.3">
      <c r="A338">
        <v>337</v>
      </c>
      <c r="B338" t="s">
        <v>4033</v>
      </c>
      <c r="C338">
        <v>29</v>
      </c>
      <c r="D338" s="1">
        <v>38763.198206018518</v>
      </c>
    </row>
    <row r="339" spans="1:4" x14ac:dyDescent="0.3">
      <c r="A339">
        <v>338</v>
      </c>
      <c r="B339" t="s">
        <v>4034</v>
      </c>
      <c r="C339">
        <v>50</v>
      </c>
      <c r="D339" s="1">
        <v>38763.198206018518</v>
      </c>
    </row>
    <row r="340" spans="1:4" x14ac:dyDescent="0.3">
      <c r="A340">
        <v>339</v>
      </c>
      <c r="B340" t="s">
        <v>3572</v>
      </c>
      <c r="C340">
        <v>13</v>
      </c>
      <c r="D340" s="1">
        <v>38763.198206018518</v>
      </c>
    </row>
    <row r="341" spans="1:4" x14ac:dyDescent="0.3">
      <c r="A341">
        <v>340</v>
      </c>
      <c r="B341" t="s">
        <v>4035</v>
      </c>
      <c r="C341">
        <v>13</v>
      </c>
      <c r="D341" s="1">
        <v>38763.198206018518</v>
      </c>
    </row>
    <row r="342" spans="1:4" x14ac:dyDescent="0.3">
      <c r="A342">
        <v>341</v>
      </c>
      <c r="B342" t="s">
        <v>4036</v>
      </c>
      <c r="C342">
        <v>60</v>
      </c>
      <c r="D342" s="1">
        <v>38763.198206018518</v>
      </c>
    </row>
    <row r="343" spans="1:4" x14ac:dyDescent="0.3">
      <c r="A343">
        <v>342</v>
      </c>
      <c r="B343" t="s">
        <v>4037</v>
      </c>
      <c r="C343">
        <v>64</v>
      </c>
      <c r="D343" s="1">
        <v>38763.198206018518</v>
      </c>
    </row>
    <row r="344" spans="1:4" x14ac:dyDescent="0.3">
      <c r="A344">
        <v>343</v>
      </c>
      <c r="B344" t="s">
        <v>4038</v>
      </c>
      <c r="C344">
        <v>80</v>
      </c>
      <c r="D344" s="1">
        <v>38763.198206018518</v>
      </c>
    </row>
    <row r="345" spans="1:4" x14ac:dyDescent="0.3">
      <c r="A345">
        <v>344</v>
      </c>
      <c r="B345" t="s">
        <v>4039</v>
      </c>
      <c r="C345">
        <v>47</v>
      </c>
      <c r="D345" s="1">
        <v>38763.198206018518</v>
      </c>
    </row>
    <row r="346" spans="1:4" x14ac:dyDescent="0.3">
      <c r="A346">
        <v>345</v>
      </c>
      <c r="B346" t="s">
        <v>4040</v>
      </c>
      <c r="C346">
        <v>100</v>
      </c>
      <c r="D346" s="1">
        <v>38763.198206018518</v>
      </c>
    </row>
    <row r="347" spans="1:4" x14ac:dyDescent="0.3">
      <c r="A347">
        <v>346</v>
      </c>
      <c r="B347" t="s">
        <v>4041</v>
      </c>
      <c r="C347">
        <v>44</v>
      </c>
      <c r="D347" s="1">
        <v>38763.198206018518</v>
      </c>
    </row>
    <row r="348" spans="1:4" x14ac:dyDescent="0.3">
      <c r="A348">
        <v>347</v>
      </c>
      <c r="B348" t="s">
        <v>3463</v>
      </c>
      <c r="C348">
        <v>93</v>
      </c>
      <c r="D348" s="1">
        <v>38763.198206018518</v>
      </c>
    </row>
    <row r="349" spans="1:4" x14ac:dyDescent="0.3">
      <c r="A349">
        <v>348</v>
      </c>
      <c r="B349" t="s">
        <v>4042</v>
      </c>
      <c r="C349">
        <v>25</v>
      </c>
      <c r="D349" s="1">
        <v>38763.198206018518</v>
      </c>
    </row>
    <row r="350" spans="1:4" x14ac:dyDescent="0.3">
      <c r="A350">
        <v>349</v>
      </c>
      <c r="B350" t="s">
        <v>4043</v>
      </c>
      <c r="C350">
        <v>64</v>
      </c>
      <c r="D350" s="1">
        <v>38763.198206018518</v>
      </c>
    </row>
    <row r="351" spans="1:4" x14ac:dyDescent="0.3">
      <c r="A351">
        <v>350</v>
      </c>
      <c r="B351" t="s">
        <v>4044</v>
      </c>
      <c r="C351">
        <v>44</v>
      </c>
      <c r="D351" s="1">
        <v>38763.198206018518</v>
      </c>
    </row>
    <row r="352" spans="1:4" x14ac:dyDescent="0.3">
      <c r="A352">
        <v>351</v>
      </c>
      <c r="B352" t="s">
        <v>4045</v>
      </c>
      <c r="C352">
        <v>63</v>
      </c>
      <c r="D352" s="1">
        <v>38763.198206018518</v>
      </c>
    </row>
    <row r="353" spans="1:4" x14ac:dyDescent="0.3">
      <c r="A353">
        <v>352</v>
      </c>
      <c r="B353" t="s">
        <v>4046</v>
      </c>
      <c r="C353">
        <v>80</v>
      </c>
      <c r="D353" s="1">
        <v>38763.198206018518</v>
      </c>
    </row>
    <row r="354" spans="1:4" x14ac:dyDescent="0.3">
      <c r="A354">
        <v>353</v>
      </c>
      <c r="B354" t="s">
        <v>4047</v>
      </c>
      <c r="C354">
        <v>62</v>
      </c>
      <c r="D354" s="1">
        <v>38763.198206018518</v>
      </c>
    </row>
    <row r="355" spans="1:4" x14ac:dyDescent="0.3">
      <c r="A355">
        <v>354</v>
      </c>
      <c r="B355" t="s">
        <v>4048</v>
      </c>
      <c r="C355">
        <v>44</v>
      </c>
      <c r="D355" s="1">
        <v>38763.198206018518</v>
      </c>
    </row>
    <row r="356" spans="1:4" x14ac:dyDescent="0.3">
      <c r="A356">
        <v>355</v>
      </c>
      <c r="B356" t="s">
        <v>4049</v>
      </c>
      <c r="C356">
        <v>50</v>
      </c>
      <c r="D356" s="1">
        <v>38763.198206018518</v>
      </c>
    </row>
    <row r="357" spans="1:4" x14ac:dyDescent="0.3">
      <c r="A357">
        <v>356</v>
      </c>
      <c r="B357" t="s">
        <v>4050</v>
      </c>
      <c r="C357">
        <v>46</v>
      </c>
      <c r="D357" s="1">
        <v>38763.198206018518</v>
      </c>
    </row>
    <row r="358" spans="1:4" x14ac:dyDescent="0.3">
      <c r="A358">
        <v>357</v>
      </c>
      <c r="B358" t="s">
        <v>4051</v>
      </c>
      <c r="C358">
        <v>86</v>
      </c>
      <c r="D358" s="1">
        <v>38763.198206018518</v>
      </c>
    </row>
    <row r="359" spans="1:4" x14ac:dyDescent="0.3">
      <c r="A359">
        <v>358</v>
      </c>
      <c r="B359" t="s">
        <v>3260</v>
      </c>
      <c r="C359">
        <v>94</v>
      </c>
      <c r="D359" s="1">
        <v>38763.198206018518</v>
      </c>
    </row>
    <row r="360" spans="1:4" x14ac:dyDescent="0.3">
      <c r="A360">
        <v>359</v>
      </c>
      <c r="B360" t="s">
        <v>4052</v>
      </c>
      <c r="C360">
        <v>105</v>
      </c>
      <c r="D360" s="1">
        <v>38763.198206018518</v>
      </c>
    </row>
    <row r="361" spans="1:4" x14ac:dyDescent="0.3">
      <c r="A361">
        <v>360</v>
      </c>
      <c r="B361" t="s">
        <v>3246</v>
      </c>
      <c r="C361">
        <v>4</v>
      </c>
      <c r="D361" s="1">
        <v>38763.198206018518</v>
      </c>
    </row>
    <row r="362" spans="1:4" x14ac:dyDescent="0.3">
      <c r="A362">
        <v>361</v>
      </c>
      <c r="B362" t="s">
        <v>2322</v>
      </c>
      <c r="C362">
        <v>92</v>
      </c>
      <c r="D362" s="1">
        <v>38763.198206018518</v>
      </c>
    </row>
    <row r="363" spans="1:4" x14ac:dyDescent="0.3">
      <c r="A363">
        <v>362</v>
      </c>
      <c r="B363" t="s">
        <v>4053</v>
      </c>
      <c r="C363">
        <v>23</v>
      </c>
      <c r="D363" s="1">
        <v>38763.198206018518</v>
      </c>
    </row>
    <row r="364" spans="1:4" x14ac:dyDescent="0.3">
      <c r="A364">
        <v>363</v>
      </c>
      <c r="B364" t="s">
        <v>4054</v>
      </c>
      <c r="C364">
        <v>21</v>
      </c>
      <c r="D364" s="1">
        <v>38763.198206018518</v>
      </c>
    </row>
    <row r="365" spans="1:4" x14ac:dyDescent="0.3">
      <c r="A365">
        <v>364</v>
      </c>
      <c r="B365" t="s">
        <v>4055</v>
      </c>
      <c r="C365">
        <v>85</v>
      </c>
      <c r="D365" s="1">
        <v>38763.198206018518</v>
      </c>
    </row>
    <row r="366" spans="1:4" x14ac:dyDescent="0.3">
      <c r="A366">
        <v>365</v>
      </c>
      <c r="B366" t="s">
        <v>4056</v>
      </c>
      <c r="C366">
        <v>60</v>
      </c>
      <c r="D366" s="1">
        <v>38763.198206018518</v>
      </c>
    </row>
    <row r="367" spans="1:4" x14ac:dyDescent="0.3">
      <c r="A367">
        <v>366</v>
      </c>
      <c r="B367" t="s">
        <v>4057</v>
      </c>
      <c r="C367">
        <v>105</v>
      </c>
      <c r="D367" s="1">
        <v>38763.198206018518</v>
      </c>
    </row>
    <row r="368" spans="1:4" x14ac:dyDescent="0.3">
      <c r="A368">
        <v>367</v>
      </c>
      <c r="B368" t="s">
        <v>4058</v>
      </c>
      <c r="C368">
        <v>80</v>
      </c>
      <c r="D368" s="1">
        <v>38763.198206018518</v>
      </c>
    </row>
    <row r="369" spans="1:4" x14ac:dyDescent="0.3">
      <c r="A369">
        <v>368</v>
      </c>
      <c r="B369" t="s">
        <v>4059</v>
      </c>
      <c r="C369">
        <v>108</v>
      </c>
      <c r="D369" s="1">
        <v>38763.198206018518</v>
      </c>
    </row>
    <row r="370" spans="1:4" x14ac:dyDescent="0.3">
      <c r="A370">
        <v>369</v>
      </c>
      <c r="B370" t="s">
        <v>4060</v>
      </c>
      <c r="C370">
        <v>80</v>
      </c>
      <c r="D370" s="1">
        <v>38763.198206018518</v>
      </c>
    </row>
    <row r="371" spans="1:4" x14ac:dyDescent="0.3">
      <c r="A371">
        <v>370</v>
      </c>
      <c r="B371" t="s">
        <v>4061</v>
      </c>
      <c r="C371">
        <v>95</v>
      </c>
      <c r="D371" s="1">
        <v>38763.198206018518</v>
      </c>
    </row>
    <row r="372" spans="1:4" x14ac:dyDescent="0.3">
      <c r="A372">
        <v>371</v>
      </c>
      <c r="B372" t="s">
        <v>4062</v>
      </c>
      <c r="C372">
        <v>40</v>
      </c>
      <c r="D372" s="1">
        <v>38763.198206018518</v>
      </c>
    </row>
    <row r="373" spans="1:4" x14ac:dyDescent="0.3">
      <c r="A373">
        <v>372</v>
      </c>
      <c r="B373" t="s">
        <v>4063</v>
      </c>
      <c r="C373">
        <v>52</v>
      </c>
      <c r="D373" s="1">
        <v>38763.198206018518</v>
      </c>
    </row>
    <row r="374" spans="1:4" x14ac:dyDescent="0.3">
      <c r="A374">
        <v>373</v>
      </c>
      <c r="B374" t="s">
        <v>4064</v>
      </c>
      <c r="C374">
        <v>104</v>
      </c>
      <c r="D374" s="1">
        <v>38763.198206018518</v>
      </c>
    </row>
    <row r="375" spans="1:4" x14ac:dyDescent="0.3">
      <c r="A375">
        <v>374</v>
      </c>
      <c r="B375" t="s">
        <v>4065</v>
      </c>
      <c r="C375">
        <v>69</v>
      </c>
      <c r="D375" s="1">
        <v>38763.198206018518</v>
      </c>
    </row>
    <row r="376" spans="1:4" x14ac:dyDescent="0.3">
      <c r="A376">
        <v>375</v>
      </c>
      <c r="B376" t="s">
        <v>4066</v>
      </c>
      <c r="C376">
        <v>72</v>
      </c>
      <c r="D376" s="1">
        <v>38763.198206018518</v>
      </c>
    </row>
    <row r="377" spans="1:4" x14ac:dyDescent="0.3">
      <c r="A377">
        <v>376</v>
      </c>
      <c r="B377" t="s">
        <v>2400</v>
      </c>
      <c r="C377">
        <v>50</v>
      </c>
      <c r="D377" s="1">
        <v>38763.198206018518</v>
      </c>
    </row>
    <row r="378" spans="1:4" x14ac:dyDescent="0.3">
      <c r="A378">
        <v>377</v>
      </c>
      <c r="B378" t="s">
        <v>3205</v>
      </c>
      <c r="C378">
        <v>50</v>
      </c>
      <c r="D378" s="1">
        <v>38763.198206018518</v>
      </c>
    </row>
    <row r="379" spans="1:4" x14ac:dyDescent="0.3">
      <c r="A379">
        <v>378</v>
      </c>
      <c r="B379" t="s">
        <v>4067</v>
      </c>
      <c r="C379">
        <v>26</v>
      </c>
      <c r="D379" s="1">
        <v>38763.198206018518</v>
      </c>
    </row>
    <row r="380" spans="1:4" x14ac:dyDescent="0.3">
      <c r="A380">
        <v>379</v>
      </c>
      <c r="B380" t="s">
        <v>4068</v>
      </c>
      <c r="C380">
        <v>89</v>
      </c>
      <c r="D380" s="1">
        <v>38763.198206018518</v>
      </c>
    </row>
    <row r="381" spans="1:4" x14ac:dyDescent="0.3">
      <c r="A381">
        <v>380</v>
      </c>
      <c r="B381" t="s">
        <v>4069</v>
      </c>
      <c r="C381">
        <v>50</v>
      </c>
      <c r="D381" s="1">
        <v>38763.198206018518</v>
      </c>
    </row>
    <row r="382" spans="1:4" x14ac:dyDescent="0.3">
      <c r="A382">
        <v>381</v>
      </c>
      <c r="B382" t="s">
        <v>4070</v>
      </c>
      <c r="C382">
        <v>69</v>
      </c>
      <c r="D382" s="1">
        <v>38763.198206018518</v>
      </c>
    </row>
    <row r="383" spans="1:4" x14ac:dyDescent="0.3">
      <c r="A383">
        <v>382</v>
      </c>
      <c r="B383" t="s">
        <v>4071</v>
      </c>
      <c r="C383">
        <v>50</v>
      </c>
      <c r="D383" s="1">
        <v>38763.198206018518</v>
      </c>
    </row>
    <row r="384" spans="1:4" x14ac:dyDescent="0.3">
      <c r="A384">
        <v>383</v>
      </c>
      <c r="B384" t="s">
        <v>4072</v>
      </c>
      <c r="C384">
        <v>20</v>
      </c>
      <c r="D384" s="1">
        <v>38763.198206018518</v>
      </c>
    </row>
    <row r="385" spans="1:4" x14ac:dyDescent="0.3">
      <c r="A385">
        <v>384</v>
      </c>
      <c r="B385" t="s">
        <v>2345</v>
      </c>
      <c r="C385">
        <v>97</v>
      </c>
      <c r="D385" s="1">
        <v>38763.198206018518</v>
      </c>
    </row>
    <row r="386" spans="1:4" x14ac:dyDescent="0.3">
      <c r="A386">
        <v>385</v>
      </c>
      <c r="B386" t="s">
        <v>4073</v>
      </c>
      <c r="C386">
        <v>100</v>
      </c>
      <c r="D386" s="1">
        <v>38763.198206018518</v>
      </c>
    </row>
    <row r="387" spans="1:4" x14ac:dyDescent="0.3">
      <c r="A387">
        <v>386</v>
      </c>
      <c r="B387" t="s">
        <v>4074</v>
      </c>
      <c r="C387">
        <v>50</v>
      </c>
      <c r="D387" s="1">
        <v>38763.198206018518</v>
      </c>
    </row>
    <row r="388" spans="1:4" x14ac:dyDescent="0.3">
      <c r="A388">
        <v>387</v>
      </c>
      <c r="B388" t="s">
        <v>4075</v>
      </c>
      <c r="C388">
        <v>33</v>
      </c>
      <c r="D388" s="1">
        <v>38763.198206018518</v>
      </c>
    </row>
    <row r="389" spans="1:4" x14ac:dyDescent="0.3">
      <c r="A389">
        <v>388</v>
      </c>
      <c r="B389" t="s">
        <v>4076</v>
      </c>
      <c r="C389">
        <v>87</v>
      </c>
      <c r="D389" s="1">
        <v>38763.198206018518</v>
      </c>
    </row>
    <row r="390" spans="1:4" x14ac:dyDescent="0.3">
      <c r="A390">
        <v>389</v>
      </c>
      <c r="B390" t="s">
        <v>4077</v>
      </c>
      <c r="C390">
        <v>69</v>
      </c>
      <c r="D390" s="1">
        <v>38763.198206018518</v>
      </c>
    </row>
    <row r="391" spans="1:4" x14ac:dyDescent="0.3">
      <c r="A391">
        <v>390</v>
      </c>
      <c r="B391" t="s">
        <v>4078</v>
      </c>
      <c r="C391">
        <v>69</v>
      </c>
      <c r="D391" s="1">
        <v>38763.198206018518</v>
      </c>
    </row>
    <row r="392" spans="1:4" x14ac:dyDescent="0.3">
      <c r="A392">
        <v>391</v>
      </c>
      <c r="B392" t="s">
        <v>4079</v>
      </c>
      <c r="C392">
        <v>75</v>
      </c>
      <c r="D392" s="1">
        <v>38763.198206018518</v>
      </c>
    </row>
    <row r="393" spans="1:4" x14ac:dyDescent="0.3">
      <c r="A393">
        <v>392</v>
      </c>
      <c r="B393" t="s">
        <v>4080</v>
      </c>
      <c r="C393">
        <v>85</v>
      </c>
      <c r="D393" s="1">
        <v>38763.198206018518</v>
      </c>
    </row>
    <row r="394" spans="1:4" x14ac:dyDescent="0.3">
      <c r="A394">
        <v>393</v>
      </c>
      <c r="B394" t="s">
        <v>4081</v>
      </c>
      <c r="C394">
        <v>60</v>
      </c>
      <c r="D394" s="1">
        <v>38763.198206018518</v>
      </c>
    </row>
    <row r="395" spans="1:4" x14ac:dyDescent="0.3">
      <c r="A395">
        <v>394</v>
      </c>
      <c r="B395" t="s">
        <v>4082</v>
      </c>
      <c r="C395">
        <v>94</v>
      </c>
      <c r="D395" s="1">
        <v>38763.198206018518</v>
      </c>
    </row>
    <row r="396" spans="1:4" x14ac:dyDescent="0.3">
      <c r="A396">
        <v>395</v>
      </c>
      <c r="B396" t="s">
        <v>4083</v>
      </c>
      <c r="C396">
        <v>44</v>
      </c>
      <c r="D396" s="1">
        <v>38763.198206018518</v>
      </c>
    </row>
    <row r="397" spans="1:4" x14ac:dyDescent="0.3">
      <c r="A397">
        <v>396</v>
      </c>
      <c r="B397" t="s">
        <v>4084</v>
      </c>
      <c r="C397">
        <v>45</v>
      </c>
      <c r="D397" s="1">
        <v>38763.198206018518</v>
      </c>
    </row>
    <row r="398" spans="1:4" x14ac:dyDescent="0.3">
      <c r="A398">
        <v>397</v>
      </c>
      <c r="B398" t="s">
        <v>4085</v>
      </c>
      <c r="C398">
        <v>36</v>
      </c>
      <c r="D398" s="1">
        <v>38763.198206018518</v>
      </c>
    </row>
    <row r="399" spans="1:4" x14ac:dyDescent="0.3">
      <c r="A399">
        <v>398</v>
      </c>
      <c r="B399" t="s">
        <v>4086</v>
      </c>
      <c r="C399">
        <v>44</v>
      </c>
      <c r="D399" s="1">
        <v>38763.198206018518</v>
      </c>
    </row>
    <row r="400" spans="1:4" x14ac:dyDescent="0.3">
      <c r="A400">
        <v>399</v>
      </c>
      <c r="B400" t="s">
        <v>4087</v>
      </c>
      <c r="C400">
        <v>44</v>
      </c>
      <c r="D400" s="1">
        <v>38763.198206018518</v>
      </c>
    </row>
    <row r="401" spans="1:4" x14ac:dyDescent="0.3">
      <c r="A401">
        <v>400</v>
      </c>
      <c r="B401" t="s">
        <v>4088</v>
      </c>
      <c r="C401">
        <v>44</v>
      </c>
      <c r="D401" s="1">
        <v>38763.198206018518</v>
      </c>
    </row>
    <row r="402" spans="1:4" x14ac:dyDescent="0.3">
      <c r="A402">
        <v>401</v>
      </c>
      <c r="B402" t="s">
        <v>4089</v>
      </c>
      <c r="C402">
        <v>39</v>
      </c>
      <c r="D402" s="1">
        <v>38763.198206018518</v>
      </c>
    </row>
    <row r="403" spans="1:4" x14ac:dyDescent="0.3">
      <c r="A403">
        <v>402</v>
      </c>
      <c r="B403" t="s">
        <v>2510</v>
      </c>
      <c r="C403">
        <v>51</v>
      </c>
      <c r="D403" s="1">
        <v>38763.198206018518</v>
      </c>
    </row>
    <row r="404" spans="1:4" x14ac:dyDescent="0.3">
      <c r="A404">
        <v>403</v>
      </c>
      <c r="B404" t="s">
        <v>4090</v>
      </c>
      <c r="C404">
        <v>45</v>
      </c>
      <c r="D404" s="1">
        <v>38763.198206018518</v>
      </c>
    </row>
    <row r="405" spans="1:4" x14ac:dyDescent="0.3">
      <c r="A405">
        <v>404</v>
      </c>
      <c r="B405" t="s">
        <v>4091</v>
      </c>
      <c r="C405">
        <v>103</v>
      </c>
      <c r="D405" s="1">
        <v>38763.198206018518</v>
      </c>
    </row>
    <row r="406" spans="1:4" x14ac:dyDescent="0.3">
      <c r="A406">
        <v>405</v>
      </c>
      <c r="B406" t="s">
        <v>4092</v>
      </c>
      <c r="C406">
        <v>24</v>
      </c>
      <c r="D406" s="1">
        <v>38763.198206018518</v>
      </c>
    </row>
    <row r="407" spans="1:4" x14ac:dyDescent="0.3">
      <c r="A407">
        <v>406</v>
      </c>
      <c r="B407" t="s">
        <v>2884</v>
      </c>
      <c r="C407">
        <v>18</v>
      </c>
      <c r="D407" s="1">
        <v>38763.198206018518</v>
      </c>
    </row>
    <row r="408" spans="1:4" x14ac:dyDescent="0.3">
      <c r="A408">
        <v>407</v>
      </c>
      <c r="B408" t="s">
        <v>4093</v>
      </c>
      <c r="C408">
        <v>23</v>
      </c>
      <c r="D408" s="1">
        <v>38763.198206018518</v>
      </c>
    </row>
    <row r="409" spans="1:4" x14ac:dyDescent="0.3">
      <c r="A409">
        <v>408</v>
      </c>
      <c r="B409" t="s">
        <v>4094</v>
      </c>
      <c r="C409">
        <v>80</v>
      </c>
      <c r="D409" s="1">
        <v>38763.198206018518</v>
      </c>
    </row>
    <row r="410" spans="1:4" x14ac:dyDescent="0.3">
      <c r="A410">
        <v>409</v>
      </c>
      <c r="B410" t="s">
        <v>4095</v>
      </c>
      <c r="C410">
        <v>76</v>
      </c>
      <c r="D410" s="1">
        <v>38763.198206018518</v>
      </c>
    </row>
    <row r="411" spans="1:4" x14ac:dyDescent="0.3">
      <c r="A411">
        <v>410</v>
      </c>
      <c r="B411" t="s">
        <v>4096</v>
      </c>
      <c r="C411">
        <v>15</v>
      </c>
      <c r="D411" s="1">
        <v>38763.198206018518</v>
      </c>
    </row>
    <row r="412" spans="1:4" x14ac:dyDescent="0.3">
      <c r="A412">
        <v>411</v>
      </c>
      <c r="B412" t="s">
        <v>3011</v>
      </c>
      <c r="C412">
        <v>77</v>
      </c>
      <c r="D412" s="1">
        <v>38763.198206018518</v>
      </c>
    </row>
    <row r="413" spans="1:4" x14ac:dyDescent="0.3">
      <c r="A413">
        <v>412</v>
      </c>
      <c r="B413" t="s">
        <v>4097</v>
      </c>
      <c r="C413">
        <v>45</v>
      </c>
      <c r="D413" s="1">
        <v>38763.198206018518</v>
      </c>
    </row>
    <row r="414" spans="1:4" x14ac:dyDescent="0.3">
      <c r="A414">
        <v>413</v>
      </c>
      <c r="B414" t="s">
        <v>4098</v>
      </c>
      <c r="C414">
        <v>15</v>
      </c>
      <c r="D414" s="1">
        <v>38763.198206018518</v>
      </c>
    </row>
    <row r="415" spans="1:4" x14ac:dyDescent="0.3">
      <c r="A415">
        <v>414</v>
      </c>
      <c r="B415" t="s">
        <v>4099</v>
      </c>
      <c r="C415">
        <v>28</v>
      </c>
      <c r="D415" s="1">
        <v>38763.198206018518</v>
      </c>
    </row>
    <row r="416" spans="1:4" x14ac:dyDescent="0.3">
      <c r="A416">
        <v>415</v>
      </c>
      <c r="B416" t="s">
        <v>4100</v>
      </c>
      <c r="C416">
        <v>45</v>
      </c>
      <c r="D416" s="1">
        <v>38763.198206018518</v>
      </c>
    </row>
    <row r="417" spans="1:4" x14ac:dyDescent="0.3">
      <c r="A417">
        <v>416</v>
      </c>
      <c r="B417" t="s">
        <v>4101</v>
      </c>
      <c r="C417">
        <v>44</v>
      </c>
      <c r="D417" s="1">
        <v>38763.198206018518</v>
      </c>
    </row>
    <row r="418" spans="1:4" x14ac:dyDescent="0.3">
      <c r="A418">
        <v>417</v>
      </c>
      <c r="B418" t="s">
        <v>4102</v>
      </c>
      <c r="C418">
        <v>44</v>
      </c>
      <c r="D418" s="1">
        <v>38763.198206018518</v>
      </c>
    </row>
    <row r="419" spans="1:4" x14ac:dyDescent="0.3">
      <c r="A419">
        <v>418</v>
      </c>
      <c r="B419" t="s">
        <v>4103</v>
      </c>
      <c r="C419">
        <v>44</v>
      </c>
      <c r="D419" s="1">
        <v>38763.198206018518</v>
      </c>
    </row>
    <row r="420" spans="1:4" x14ac:dyDescent="0.3">
      <c r="A420">
        <v>419</v>
      </c>
      <c r="B420" t="s">
        <v>4104</v>
      </c>
      <c r="C420">
        <v>45</v>
      </c>
      <c r="D420" s="1">
        <v>38763.198206018518</v>
      </c>
    </row>
    <row r="421" spans="1:4" x14ac:dyDescent="0.3">
      <c r="A421">
        <v>420</v>
      </c>
      <c r="B421" t="s">
        <v>4105</v>
      </c>
      <c r="C421">
        <v>70</v>
      </c>
      <c r="D421" s="1">
        <v>38763.198206018518</v>
      </c>
    </row>
    <row r="422" spans="1:4" x14ac:dyDescent="0.3">
      <c r="A422">
        <v>421</v>
      </c>
      <c r="B422" t="s">
        <v>4106</v>
      </c>
      <c r="C422">
        <v>29</v>
      </c>
      <c r="D422" s="1">
        <v>38763.198206018518</v>
      </c>
    </row>
    <row r="423" spans="1:4" x14ac:dyDescent="0.3">
      <c r="A423">
        <v>422</v>
      </c>
      <c r="B423" t="s">
        <v>4107</v>
      </c>
      <c r="C423">
        <v>23</v>
      </c>
      <c r="D423" s="1">
        <v>38763.198206018518</v>
      </c>
    </row>
    <row r="424" spans="1:4" x14ac:dyDescent="0.3">
      <c r="A424">
        <v>423</v>
      </c>
      <c r="B424" t="s">
        <v>4108</v>
      </c>
      <c r="C424">
        <v>46</v>
      </c>
      <c r="D424" s="1">
        <v>38763.198206018518</v>
      </c>
    </row>
    <row r="425" spans="1:4" x14ac:dyDescent="0.3">
      <c r="A425">
        <v>424</v>
      </c>
      <c r="B425" t="s">
        <v>4109</v>
      </c>
      <c r="C425">
        <v>6</v>
      </c>
      <c r="D425" s="1">
        <v>38763.198206018518</v>
      </c>
    </row>
    <row r="426" spans="1:4" x14ac:dyDescent="0.3">
      <c r="A426">
        <v>425</v>
      </c>
      <c r="B426" t="s">
        <v>4110</v>
      </c>
      <c r="C426">
        <v>44</v>
      </c>
      <c r="D426" s="1">
        <v>38763.198206018518</v>
      </c>
    </row>
    <row r="427" spans="1:4" x14ac:dyDescent="0.3">
      <c r="A427">
        <v>426</v>
      </c>
      <c r="B427" t="s">
        <v>4111</v>
      </c>
      <c r="C427">
        <v>44</v>
      </c>
      <c r="D427" s="1">
        <v>38763.198206018518</v>
      </c>
    </row>
    <row r="428" spans="1:4" x14ac:dyDescent="0.3">
      <c r="A428">
        <v>427</v>
      </c>
      <c r="B428" t="s">
        <v>4112</v>
      </c>
      <c r="C428">
        <v>44</v>
      </c>
      <c r="D428" s="1">
        <v>38763.198206018518</v>
      </c>
    </row>
    <row r="429" spans="1:4" x14ac:dyDescent="0.3">
      <c r="A429">
        <v>428</v>
      </c>
      <c r="B429" t="s">
        <v>4113</v>
      </c>
      <c r="C429">
        <v>22</v>
      </c>
      <c r="D429" s="1">
        <v>38763.198206018518</v>
      </c>
    </row>
    <row r="430" spans="1:4" x14ac:dyDescent="0.3">
      <c r="A430">
        <v>429</v>
      </c>
      <c r="B430" t="s">
        <v>4114</v>
      </c>
      <c r="C430">
        <v>44</v>
      </c>
      <c r="D430" s="1">
        <v>38763.198206018518</v>
      </c>
    </row>
    <row r="431" spans="1:4" x14ac:dyDescent="0.3">
      <c r="A431">
        <v>430</v>
      </c>
      <c r="B431" t="s">
        <v>4115</v>
      </c>
      <c r="C431">
        <v>20</v>
      </c>
      <c r="D431" s="1">
        <v>38763.198206018518</v>
      </c>
    </row>
    <row r="432" spans="1:4" x14ac:dyDescent="0.3">
      <c r="A432">
        <v>431</v>
      </c>
      <c r="B432" t="s">
        <v>4116</v>
      </c>
      <c r="C432">
        <v>15</v>
      </c>
      <c r="D432" s="1">
        <v>38763.198206018518</v>
      </c>
    </row>
    <row r="433" spans="1:4" x14ac:dyDescent="0.3">
      <c r="A433">
        <v>432</v>
      </c>
      <c r="B433" t="s">
        <v>4117</v>
      </c>
      <c r="C433">
        <v>23</v>
      </c>
      <c r="D433" s="1">
        <v>38763.198206018518</v>
      </c>
    </row>
    <row r="434" spans="1:4" x14ac:dyDescent="0.3">
      <c r="A434">
        <v>433</v>
      </c>
      <c r="B434" t="s">
        <v>4118</v>
      </c>
      <c r="C434">
        <v>103</v>
      </c>
      <c r="D434" s="1">
        <v>38763.198206018518</v>
      </c>
    </row>
    <row r="435" spans="1:4" x14ac:dyDescent="0.3">
      <c r="A435">
        <v>434</v>
      </c>
      <c r="B435" t="s">
        <v>4119</v>
      </c>
      <c r="C435">
        <v>28</v>
      </c>
      <c r="D435" s="1">
        <v>38763.198206018518</v>
      </c>
    </row>
    <row r="436" spans="1:4" x14ac:dyDescent="0.3">
      <c r="A436">
        <v>435</v>
      </c>
      <c r="B436" t="s">
        <v>4120</v>
      </c>
      <c r="C436">
        <v>103</v>
      </c>
      <c r="D436" s="1">
        <v>38763.198206018518</v>
      </c>
    </row>
    <row r="437" spans="1:4" x14ac:dyDescent="0.3">
      <c r="A437">
        <v>436</v>
      </c>
      <c r="B437" t="s">
        <v>3603</v>
      </c>
      <c r="C437">
        <v>17</v>
      </c>
      <c r="D437" s="1">
        <v>38763.198206018518</v>
      </c>
    </row>
    <row r="438" spans="1:4" x14ac:dyDescent="0.3">
      <c r="A438">
        <v>437</v>
      </c>
      <c r="B438" t="s">
        <v>4121</v>
      </c>
      <c r="C438">
        <v>85</v>
      </c>
      <c r="D438" s="1">
        <v>38763.198206018518</v>
      </c>
    </row>
    <row r="439" spans="1:4" x14ac:dyDescent="0.3">
      <c r="A439">
        <v>438</v>
      </c>
      <c r="B439" t="s">
        <v>4122</v>
      </c>
      <c r="C439">
        <v>67</v>
      </c>
      <c r="D439" s="1">
        <v>38763.198206018518</v>
      </c>
    </row>
    <row r="440" spans="1:4" x14ac:dyDescent="0.3">
      <c r="A440">
        <v>439</v>
      </c>
      <c r="B440" t="s">
        <v>4123</v>
      </c>
      <c r="C440">
        <v>38</v>
      </c>
      <c r="D440" s="1">
        <v>38763.198206018518</v>
      </c>
    </row>
    <row r="441" spans="1:4" x14ac:dyDescent="0.3">
      <c r="A441">
        <v>440</v>
      </c>
      <c r="B441" t="s">
        <v>4124</v>
      </c>
      <c r="C441">
        <v>50</v>
      </c>
      <c r="D441" s="1">
        <v>38763.198206018518</v>
      </c>
    </row>
    <row r="442" spans="1:4" x14ac:dyDescent="0.3">
      <c r="A442">
        <v>441</v>
      </c>
      <c r="B442" t="s">
        <v>4125</v>
      </c>
      <c r="C442">
        <v>103</v>
      </c>
      <c r="D442" s="1">
        <v>38763.198206018518</v>
      </c>
    </row>
    <row r="443" spans="1:4" x14ac:dyDescent="0.3">
      <c r="A443">
        <v>442</v>
      </c>
      <c r="B443" t="s">
        <v>2689</v>
      </c>
      <c r="C443">
        <v>79</v>
      </c>
      <c r="D443" s="1">
        <v>38763.198206018518</v>
      </c>
    </row>
    <row r="444" spans="1:4" x14ac:dyDescent="0.3">
      <c r="A444">
        <v>443</v>
      </c>
      <c r="B444" t="s">
        <v>4126</v>
      </c>
      <c r="C444">
        <v>62</v>
      </c>
      <c r="D444" s="1">
        <v>38763.198206018518</v>
      </c>
    </row>
    <row r="445" spans="1:4" x14ac:dyDescent="0.3">
      <c r="A445">
        <v>444</v>
      </c>
      <c r="B445" t="s">
        <v>4127</v>
      </c>
      <c r="C445">
        <v>71</v>
      </c>
      <c r="D445" s="1">
        <v>38763.198206018518</v>
      </c>
    </row>
    <row r="446" spans="1:4" x14ac:dyDescent="0.3">
      <c r="A446">
        <v>445</v>
      </c>
      <c r="B446" t="s">
        <v>4128</v>
      </c>
      <c r="C446">
        <v>60</v>
      </c>
      <c r="D446" s="1">
        <v>38763.198206018518</v>
      </c>
    </row>
    <row r="447" spans="1:4" x14ac:dyDescent="0.3">
      <c r="A447">
        <v>446</v>
      </c>
      <c r="B447" t="s">
        <v>4129</v>
      </c>
      <c r="C447">
        <v>103</v>
      </c>
      <c r="D447" s="1">
        <v>38763.198206018518</v>
      </c>
    </row>
    <row r="448" spans="1:4" x14ac:dyDescent="0.3">
      <c r="A448">
        <v>447</v>
      </c>
      <c r="B448" t="s">
        <v>2973</v>
      </c>
      <c r="C448">
        <v>9</v>
      </c>
      <c r="D448" s="1">
        <v>38763.198206018518</v>
      </c>
    </row>
    <row r="449" spans="1:4" x14ac:dyDescent="0.3">
      <c r="A449">
        <v>448</v>
      </c>
      <c r="B449" t="s">
        <v>4130</v>
      </c>
      <c r="C449">
        <v>44</v>
      </c>
      <c r="D449" s="1">
        <v>38763.198206018518</v>
      </c>
    </row>
    <row r="450" spans="1:4" x14ac:dyDescent="0.3">
      <c r="A450">
        <v>449</v>
      </c>
      <c r="B450" t="s">
        <v>4131</v>
      </c>
      <c r="C450">
        <v>103</v>
      </c>
      <c r="D450" s="1">
        <v>38763.198206018518</v>
      </c>
    </row>
    <row r="451" spans="1:4" x14ac:dyDescent="0.3">
      <c r="A451">
        <v>450</v>
      </c>
      <c r="B451" t="s">
        <v>4132</v>
      </c>
      <c r="C451">
        <v>27</v>
      </c>
      <c r="D451" s="1">
        <v>38763.198206018518</v>
      </c>
    </row>
    <row r="452" spans="1:4" x14ac:dyDescent="0.3">
      <c r="A452">
        <v>451</v>
      </c>
      <c r="B452" t="s">
        <v>4133</v>
      </c>
      <c r="C452">
        <v>60</v>
      </c>
      <c r="D452" s="1">
        <v>38763.198206018518</v>
      </c>
    </row>
    <row r="453" spans="1:4" x14ac:dyDescent="0.3">
      <c r="A453">
        <v>452</v>
      </c>
      <c r="B453" t="s">
        <v>4134</v>
      </c>
      <c r="C453">
        <v>60</v>
      </c>
      <c r="D453" s="1">
        <v>38763.198206018518</v>
      </c>
    </row>
    <row r="454" spans="1:4" x14ac:dyDescent="0.3">
      <c r="A454">
        <v>453</v>
      </c>
      <c r="B454" t="s">
        <v>4135</v>
      </c>
      <c r="C454">
        <v>73</v>
      </c>
      <c r="D454" s="1">
        <v>38763.198206018518</v>
      </c>
    </row>
    <row r="455" spans="1:4" x14ac:dyDescent="0.3">
      <c r="A455">
        <v>454</v>
      </c>
      <c r="B455" t="s">
        <v>4136</v>
      </c>
      <c r="C455">
        <v>6</v>
      </c>
      <c r="D455" s="1">
        <v>38763.198206018518</v>
      </c>
    </row>
    <row r="456" spans="1:4" x14ac:dyDescent="0.3">
      <c r="A456">
        <v>455</v>
      </c>
      <c r="B456" t="s">
        <v>3060</v>
      </c>
      <c r="C456">
        <v>107</v>
      </c>
      <c r="D456" s="1">
        <v>38763.198206018518</v>
      </c>
    </row>
    <row r="457" spans="1:4" x14ac:dyDescent="0.3">
      <c r="A457">
        <v>456</v>
      </c>
      <c r="B457" t="s">
        <v>4137</v>
      </c>
      <c r="C457">
        <v>15</v>
      </c>
      <c r="D457" s="1">
        <v>38763.198206018518</v>
      </c>
    </row>
    <row r="458" spans="1:4" x14ac:dyDescent="0.3">
      <c r="A458">
        <v>457</v>
      </c>
      <c r="B458" t="s">
        <v>3122</v>
      </c>
      <c r="C458">
        <v>6</v>
      </c>
      <c r="D458" s="1">
        <v>38763.198206018518</v>
      </c>
    </row>
    <row r="459" spans="1:4" x14ac:dyDescent="0.3">
      <c r="A459">
        <v>458</v>
      </c>
      <c r="B459" t="s">
        <v>4138</v>
      </c>
      <c r="C459">
        <v>75</v>
      </c>
      <c r="D459" s="1">
        <v>38763.198206018518</v>
      </c>
    </row>
    <row r="460" spans="1:4" x14ac:dyDescent="0.3">
      <c r="A460">
        <v>459</v>
      </c>
      <c r="B460" t="s">
        <v>4139</v>
      </c>
      <c r="C460">
        <v>87</v>
      </c>
      <c r="D460" s="1">
        <v>38763.198206018518</v>
      </c>
    </row>
    <row r="461" spans="1:4" x14ac:dyDescent="0.3">
      <c r="A461">
        <v>460</v>
      </c>
      <c r="B461" t="s">
        <v>4140</v>
      </c>
      <c r="C461">
        <v>27</v>
      </c>
      <c r="D461" s="1">
        <v>38763.198206018518</v>
      </c>
    </row>
    <row r="462" spans="1:4" x14ac:dyDescent="0.3">
      <c r="A462">
        <v>461</v>
      </c>
      <c r="B462" t="s">
        <v>4141</v>
      </c>
      <c r="C462">
        <v>15</v>
      </c>
      <c r="D462" s="1">
        <v>38763.198206018518</v>
      </c>
    </row>
    <row r="463" spans="1:4" x14ac:dyDescent="0.3">
      <c r="A463">
        <v>462</v>
      </c>
      <c r="B463" t="s">
        <v>4142</v>
      </c>
      <c r="C463">
        <v>23</v>
      </c>
      <c r="D463" s="1">
        <v>38763.198206018518</v>
      </c>
    </row>
    <row r="464" spans="1:4" x14ac:dyDescent="0.3">
      <c r="A464">
        <v>463</v>
      </c>
      <c r="B464" t="s">
        <v>4143</v>
      </c>
      <c r="C464">
        <v>50</v>
      </c>
      <c r="D464" s="1">
        <v>38763.198206018518</v>
      </c>
    </row>
    <row r="465" spans="1:4" x14ac:dyDescent="0.3">
      <c r="A465">
        <v>464</v>
      </c>
      <c r="B465" t="s">
        <v>4144</v>
      </c>
      <c r="C465">
        <v>44</v>
      </c>
      <c r="D465" s="1">
        <v>38763.198206018518</v>
      </c>
    </row>
    <row r="466" spans="1:4" x14ac:dyDescent="0.3">
      <c r="A466">
        <v>465</v>
      </c>
      <c r="B466" t="s">
        <v>3332</v>
      </c>
      <c r="C466">
        <v>29</v>
      </c>
      <c r="D466" s="1">
        <v>38763.198206018518</v>
      </c>
    </row>
    <row r="467" spans="1:4" x14ac:dyDescent="0.3">
      <c r="A467">
        <v>466</v>
      </c>
      <c r="B467" t="s">
        <v>4145</v>
      </c>
      <c r="C467">
        <v>80</v>
      </c>
      <c r="D467" s="1">
        <v>38763.198206018518</v>
      </c>
    </row>
    <row r="468" spans="1:4" x14ac:dyDescent="0.3">
      <c r="A468">
        <v>467</v>
      </c>
      <c r="B468" t="s">
        <v>4146</v>
      </c>
      <c r="C468">
        <v>46</v>
      </c>
      <c r="D468" s="1">
        <v>38763.198206018518</v>
      </c>
    </row>
    <row r="469" spans="1:4" x14ac:dyDescent="0.3">
      <c r="A469">
        <v>468</v>
      </c>
      <c r="B469" t="s">
        <v>4147</v>
      </c>
      <c r="C469">
        <v>23</v>
      </c>
      <c r="D469" s="1">
        <v>38763.198206018518</v>
      </c>
    </row>
    <row r="470" spans="1:4" x14ac:dyDescent="0.3">
      <c r="A470">
        <v>469</v>
      </c>
      <c r="B470" t="s">
        <v>4148</v>
      </c>
      <c r="C470">
        <v>23</v>
      </c>
      <c r="D470" s="1">
        <v>38763.198206018518</v>
      </c>
    </row>
    <row r="471" spans="1:4" x14ac:dyDescent="0.3">
      <c r="A471">
        <v>470</v>
      </c>
      <c r="B471" t="s">
        <v>3033</v>
      </c>
      <c r="C471">
        <v>101</v>
      </c>
      <c r="D471" s="1">
        <v>38763.198206018518</v>
      </c>
    </row>
    <row r="472" spans="1:4" x14ac:dyDescent="0.3">
      <c r="A472">
        <v>471</v>
      </c>
      <c r="B472" t="s">
        <v>4149</v>
      </c>
      <c r="C472">
        <v>23</v>
      </c>
      <c r="D472" s="1">
        <v>38763.198206018518</v>
      </c>
    </row>
    <row r="473" spans="1:4" x14ac:dyDescent="0.3">
      <c r="A473">
        <v>472</v>
      </c>
      <c r="B473" t="s">
        <v>4150</v>
      </c>
      <c r="C473">
        <v>72</v>
      </c>
      <c r="D473" s="1">
        <v>38763.198206018518</v>
      </c>
    </row>
    <row r="474" spans="1:4" x14ac:dyDescent="0.3">
      <c r="A474">
        <v>473</v>
      </c>
      <c r="B474" t="s">
        <v>4151</v>
      </c>
      <c r="C474">
        <v>44</v>
      </c>
      <c r="D474" s="1">
        <v>38763.198206018518</v>
      </c>
    </row>
    <row r="475" spans="1:4" x14ac:dyDescent="0.3">
      <c r="A475">
        <v>474</v>
      </c>
      <c r="B475" t="s">
        <v>4152</v>
      </c>
      <c r="C475">
        <v>50</v>
      </c>
      <c r="D475" s="1">
        <v>38763.198206018518</v>
      </c>
    </row>
    <row r="476" spans="1:4" x14ac:dyDescent="0.3">
      <c r="A476">
        <v>475</v>
      </c>
      <c r="B476" t="s">
        <v>4153</v>
      </c>
      <c r="C476">
        <v>44</v>
      </c>
      <c r="D476" s="1">
        <v>38763.198206018518</v>
      </c>
    </row>
    <row r="477" spans="1:4" x14ac:dyDescent="0.3">
      <c r="A477">
        <v>476</v>
      </c>
      <c r="B477" t="s">
        <v>4154</v>
      </c>
      <c r="C477">
        <v>29</v>
      </c>
      <c r="D477" s="1">
        <v>38763.198206018518</v>
      </c>
    </row>
    <row r="478" spans="1:4" x14ac:dyDescent="0.3">
      <c r="A478">
        <v>477</v>
      </c>
      <c r="B478" t="s">
        <v>4155</v>
      </c>
      <c r="C478">
        <v>38</v>
      </c>
      <c r="D478" s="1">
        <v>38763.198206018518</v>
      </c>
    </row>
    <row r="479" spans="1:4" x14ac:dyDescent="0.3">
      <c r="A479">
        <v>478</v>
      </c>
      <c r="B479" t="s">
        <v>4156</v>
      </c>
      <c r="C479">
        <v>44</v>
      </c>
      <c r="D479" s="1">
        <v>38763.198206018518</v>
      </c>
    </row>
    <row r="480" spans="1:4" x14ac:dyDescent="0.3">
      <c r="A480">
        <v>479</v>
      </c>
      <c r="B480" t="s">
        <v>4157</v>
      </c>
      <c r="C480">
        <v>100</v>
      </c>
      <c r="D480" s="1">
        <v>38763.198206018518</v>
      </c>
    </row>
    <row r="481" spans="1:4" x14ac:dyDescent="0.3">
      <c r="A481">
        <v>480</v>
      </c>
      <c r="B481" t="s">
        <v>4158</v>
      </c>
      <c r="C481">
        <v>24</v>
      </c>
      <c r="D481" s="1">
        <v>38763.198206018518</v>
      </c>
    </row>
    <row r="482" spans="1:4" x14ac:dyDescent="0.3">
      <c r="A482">
        <v>481</v>
      </c>
      <c r="B482" t="s">
        <v>4159</v>
      </c>
      <c r="C482">
        <v>46</v>
      </c>
      <c r="D482" s="1">
        <v>38763.198206018518</v>
      </c>
    </row>
    <row r="483" spans="1:4" x14ac:dyDescent="0.3">
      <c r="A483">
        <v>482</v>
      </c>
      <c r="B483" t="s">
        <v>3551</v>
      </c>
      <c r="C483">
        <v>97</v>
      </c>
      <c r="D483" s="1">
        <v>38763.198206018518</v>
      </c>
    </row>
    <row r="484" spans="1:4" x14ac:dyDescent="0.3">
      <c r="A484">
        <v>483</v>
      </c>
      <c r="B484" t="s">
        <v>2763</v>
      </c>
      <c r="C484">
        <v>2</v>
      </c>
      <c r="D484" s="1">
        <v>38763.198206018518</v>
      </c>
    </row>
    <row r="485" spans="1:4" x14ac:dyDescent="0.3">
      <c r="A485">
        <v>484</v>
      </c>
      <c r="B485" t="s">
        <v>2637</v>
      </c>
      <c r="C485">
        <v>80</v>
      </c>
      <c r="D485" s="1">
        <v>38763.198206018518</v>
      </c>
    </row>
    <row r="486" spans="1:4" x14ac:dyDescent="0.3">
      <c r="A486">
        <v>485</v>
      </c>
      <c r="B486" t="s">
        <v>4160</v>
      </c>
      <c r="C486">
        <v>15</v>
      </c>
      <c r="D486" s="1">
        <v>38763.198206018518</v>
      </c>
    </row>
    <row r="487" spans="1:4" x14ac:dyDescent="0.3">
      <c r="A487">
        <v>486</v>
      </c>
      <c r="B487" t="s">
        <v>4161</v>
      </c>
      <c r="C487">
        <v>15</v>
      </c>
      <c r="D487" s="1">
        <v>38763.198206018518</v>
      </c>
    </row>
    <row r="488" spans="1:4" x14ac:dyDescent="0.3">
      <c r="A488">
        <v>487</v>
      </c>
      <c r="B488" t="s">
        <v>4162</v>
      </c>
      <c r="C488">
        <v>24</v>
      </c>
      <c r="D488" s="1">
        <v>38763.198206018518</v>
      </c>
    </row>
    <row r="489" spans="1:4" x14ac:dyDescent="0.3">
      <c r="A489">
        <v>488</v>
      </c>
      <c r="B489" t="s">
        <v>4163</v>
      </c>
      <c r="C489">
        <v>69</v>
      </c>
      <c r="D489" s="1">
        <v>38763.198206018518</v>
      </c>
    </row>
    <row r="490" spans="1:4" x14ac:dyDescent="0.3">
      <c r="A490">
        <v>489</v>
      </c>
      <c r="B490" t="s">
        <v>2534</v>
      </c>
      <c r="C490">
        <v>94</v>
      </c>
      <c r="D490" s="1">
        <v>38763.198206018518</v>
      </c>
    </row>
    <row r="491" spans="1:4" x14ac:dyDescent="0.3">
      <c r="A491">
        <v>490</v>
      </c>
      <c r="B491" t="s">
        <v>4164</v>
      </c>
      <c r="C491">
        <v>15</v>
      </c>
      <c r="D491" s="1">
        <v>38763.198206018518</v>
      </c>
    </row>
    <row r="492" spans="1:4" x14ac:dyDescent="0.3">
      <c r="A492">
        <v>491</v>
      </c>
      <c r="B492" t="s">
        <v>4165</v>
      </c>
      <c r="C492">
        <v>85</v>
      </c>
      <c r="D492" s="1">
        <v>38763.198206018518</v>
      </c>
    </row>
    <row r="493" spans="1:4" x14ac:dyDescent="0.3">
      <c r="A493">
        <v>492</v>
      </c>
      <c r="B493" t="s">
        <v>3133</v>
      </c>
      <c r="C493">
        <v>96</v>
      </c>
      <c r="D493" s="1">
        <v>38763.198206018518</v>
      </c>
    </row>
    <row r="494" spans="1:4" x14ac:dyDescent="0.3">
      <c r="A494">
        <v>493</v>
      </c>
      <c r="B494" t="s">
        <v>4166</v>
      </c>
      <c r="C494">
        <v>5</v>
      </c>
      <c r="D494" s="1">
        <v>38763.198206018518</v>
      </c>
    </row>
    <row r="495" spans="1:4" x14ac:dyDescent="0.3">
      <c r="A495">
        <v>494</v>
      </c>
      <c r="B495" t="s">
        <v>4167</v>
      </c>
      <c r="C495">
        <v>102</v>
      </c>
      <c r="D495" s="1">
        <v>38763.198206018518</v>
      </c>
    </row>
    <row r="496" spans="1:4" x14ac:dyDescent="0.3">
      <c r="A496">
        <v>495</v>
      </c>
      <c r="B496" t="s">
        <v>4168</v>
      </c>
      <c r="C496">
        <v>102</v>
      </c>
      <c r="D496" s="1">
        <v>38763.198206018518</v>
      </c>
    </row>
    <row r="497" spans="1:4" x14ac:dyDescent="0.3">
      <c r="A497">
        <v>496</v>
      </c>
      <c r="B497" t="s">
        <v>4169</v>
      </c>
      <c r="C497">
        <v>102</v>
      </c>
      <c r="D497" s="1">
        <v>38763.198206018518</v>
      </c>
    </row>
    <row r="498" spans="1:4" x14ac:dyDescent="0.3">
      <c r="A498">
        <v>497</v>
      </c>
      <c r="B498" t="s">
        <v>4170</v>
      </c>
      <c r="C498">
        <v>85</v>
      </c>
      <c r="D498" s="1">
        <v>38763.198206018518</v>
      </c>
    </row>
    <row r="499" spans="1:4" x14ac:dyDescent="0.3">
      <c r="A499">
        <v>498</v>
      </c>
      <c r="B499" t="s">
        <v>4171</v>
      </c>
      <c r="C499">
        <v>17</v>
      </c>
      <c r="D499" s="1">
        <v>38763.198206018518</v>
      </c>
    </row>
    <row r="500" spans="1:4" x14ac:dyDescent="0.3">
      <c r="A500">
        <v>499</v>
      </c>
      <c r="B500" t="s">
        <v>4172</v>
      </c>
      <c r="C500">
        <v>103</v>
      </c>
      <c r="D500" s="1">
        <v>38763.198206018518</v>
      </c>
    </row>
    <row r="501" spans="1:4" x14ac:dyDescent="0.3">
      <c r="A501">
        <v>500</v>
      </c>
      <c r="B501" t="s">
        <v>4173</v>
      </c>
      <c r="C501">
        <v>102</v>
      </c>
      <c r="D501" s="1">
        <v>38763.198206018518</v>
      </c>
    </row>
    <row r="502" spans="1:4" x14ac:dyDescent="0.3">
      <c r="A502">
        <v>501</v>
      </c>
      <c r="B502" t="s">
        <v>2537</v>
      </c>
      <c r="C502">
        <v>14</v>
      </c>
      <c r="D502" s="1">
        <v>38763.198206018518</v>
      </c>
    </row>
    <row r="503" spans="1:4" x14ac:dyDescent="0.3">
      <c r="A503">
        <v>502</v>
      </c>
      <c r="B503" t="s">
        <v>4174</v>
      </c>
      <c r="C503">
        <v>23</v>
      </c>
      <c r="D503" s="1">
        <v>38763.198206018518</v>
      </c>
    </row>
    <row r="504" spans="1:4" x14ac:dyDescent="0.3">
      <c r="A504">
        <v>503</v>
      </c>
      <c r="B504" t="s">
        <v>4175</v>
      </c>
      <c r="C504">
        <v>74</v>
      </c>
      <c r="D504" s="1">
        <v>38763.198206018518</v>
      </c>
    </row>
    <row r="505" spans="1:4" x14ac:dyDescent="0.3">
      <c r="A505">
        <v>504</v>
      </c>
      <c r="B505" t="s">
        <v>4176</v>
      </c>
      <c r="C505">
        <v>97</v>
      </c>
      <c r="D505" s="1">
        <v>38763.198206018518</v>
      </c>
    </row>
    <row r="506" spans="1:4" x14ac:dyDescent="0.3">
      <c r="A506">
        <v>505</v>
      </c>
      <c r="B506" t="s">
        <v>3130</v>
      </c>
      <c r="C506">
        <v>10</v>
      </c>
      <c r="D506" s="1">
        <v>38763.198206018518</v>
      </c>
    </row>
    <row r="507" spans="1:4" x14ac:dyDescent="0.3">
      <c r="A507">
        <v>506</v>
      </c>
      <c r="B507" t="s">
        <v>2786</v>
      </c>
      <c r="C507">
        <v>100</v>
      </c>
      <c r="D507" s="1">
        <v>38763.198206018518</v>
      </c>
    </row>
    <row r="508" spans="1:4" x14ac:dyDescent="0.3">
      <c r="A508">
        <v>507</v>
      </c>
      <c r="B508" t="s">
        <v>4177</v>
      </c>
      <c r="C508">
        <v>59</v>
      </c>
      <c r="D508" s="1">
        <v>38763.198206018518</v>
      </c>
    </row>
    <row r="509" spans="1:4" x14ac:dyDescent="0.3">
      <c r="A509">
        <v>508</v>
      </c>
      <c r="B509" t="s">
        <v>4178</v>
      </c>
      <c r="C509">
        <v>103</v>
      </c>
      <c r="D509" s="1">
        <v>38763.198206018518</v>
      </c>
    </row>
    <row r="510" spans="1:4" x14ac:dyDescent="0.3">
      <c r="A510">
        <v>509</v>
      </c>
      <c r="B510" t="s">
        <v>4179</v>
      </c>
      <c r="C510">
        <v>45</v>
      </c>
      <c r="D510" s="1">
        <v>38763.198206018518</v>
      </c>
    </row>
    <row r="511" spans="1:4" x14ac:dyDescent="0.3">
      <c r="A511">
        <v>510</v>
      </c>
      <c r="B511" t="s">
        <v>4180</v>
      </c>
      <c r="C511">
        <v>80</v>
      </c>
      <c r="D511" s="1">
        <v>38763.198206018518</v>
      </c>
    </row>
    <row r="512" spans="1:4" x14ac:dyDescent="0.3">
      <c r="A512">
        <v>511</v>
      </c>
      <c r="B512" t="s">
        <v>4181</v>
      </c>
      <c r="C512">
        <v>49</v>
      </c>
      <c r="D512" s="1">
        <v>38763.198206018518</v>
      </c>
    </row>
    <row r="513" spans="1:4" x14ac:dyDescent="0.3">
      <c r="A513">
        <v>512</v>
      </c>
      <c r="B513" t="s">
        <v>4182</v>
      </c>
      <c r="C513">
        <v>43</v>
      </c>
      <c r="D513" s="1">
        <v>38763.198206018518</v>
      </c>
    </row>
    <row r="514" spans="1:4" x14ac:dyDescent="0.3">
      <c r="A514">
        <v>513</v>
      </c>
      <c r="B514" t="s">
        <v>2794</v>
      </c>
      <c r="C514">
        <v>93</v>
      </c>
      <c r="D514" s="1">
        <v>38763.198206018518</v>
      </c>
    </row>
    <row r="515" spans="1:4" x14ac:dyDescent="0.3">
      <c r="A515">
        <v>514</v>
      </c>
      <c r="B515" t="s">
        <v>4183</v>
      </c>
      <c r="C515">
        <v>46</v>
      </c>
      <c r="D515" s="1">
        <v>38763.198206018518</v>
      </c>
    </row>
    <row r="516" spans="1:4" x14ac:dyDescent="0.3">
      <c r="A516">
        <v>515</v>
      </c>
      <c r="B516" t="s">
        <v>3083</v>
      </c>
      <c r="C516">
        <v>82</v>
      </c>
      <c r="D516" s="1">
        <v>38763.198206018518</v>
      </c>
    </row>
    <row r="517" spans="1:4" x14ac:dyDescent="0.3">
      <c r="A517">
        <v>516</v>
      </c>
      <c r="B517" t="s">
        <v>4184</v>
      </c>
      <c r="C517">
        <v>3</v>
      </c>
      <c r="D517" s="1">
        <v>38763.198206018518</v>
      </c>
    </row>
    <row r="518" spans="1:4" x14ac:dyDescent="0.3">
      <c r="A518">
        <v>517</v>
      </c>
      <c r="B518" t="s">
        <v>4185</v>
      </c>
      <c r="C518">
        <v>75</v>
      </c>
      <c r="D518" s="1">
        <v>38763.198206018518</v>
      </c>
    </row>
    <row r="519" spans="1:4" x14ac:dyDescent="0.3">
      <c r="A519">
        <v>518</v>
      </c>
      <c r="B519" t="s">
        <v>2850</v>
      </c>
      <c r="C519">
        <v>107</v>
      </c>
      <c r="D519" s="1">
        <v>38763.198206018518</v>
      </c>
    </row>
    <row r="520" spans="1:4" x14ac:dyDescent="0.3">
      <c r="A520">
        <v>519</v>
      </c>
      <c r="B520" t="s">
        <v>4186</v>
      </c>
      <c r="C520">
        <v>75</v>
      </c>
      <c r="D520" s="1">
        <v>38763.198206018518</v>
      </c>
    </row>
    <row r="521" spans="1:4" x14ac:dyDescent="0.3">
      <c r="A521">
        <v>520</v>
      </c>
      <c r="B521" t="s">
        <v>4187</v>
      </c>
      <c r="C521">
        <v>103</v>
      </c>
      <c r="D521" s="1">
        <v>38763.198206018518</v>
      </c>
    </row>
    <row r="522" spans="1:4" x14ac:dyDescent="0.3">
      <c r="A522">
        <v>521</v>
      </c>
      <c r="B522" t="s">
        <v>4188</v>
      </c>
      <c r="C522">
        <v>50</v>
      </c>
      <c r="D522" s="1">
        <v>38763.198206018518</v>
      </c>
    </row>
    <row r="523" spans="1:4" x14ac:dyDescent="0.3">
      <c r="A523">
        <v>522</v>
      </c>
      <c r="B523" t="s">
        <v>4189</v>
      </c>
      <c r="C523">
        <v>44</v>
      </c>
      <c r="D523" s="1">
        <v>38763.198206018518</v>
      </c>
    </row>
    <row r="524" spans="1:4" x14ac:dyDescent="0.3">
      <c r="A524">
        <v>523</v>
      </c>
      <c r="B524" t="s">
        <v>4190</v>
      </c>
      <c r="C524">
        <v>75</v>
      </c>
      <c r="D524" s="1">
        <v>38763.198206018518</v>
      </c>
    </row>
    <row r="525" spans="1:4" x14ac:dyDescent="0.3">
      <c r="A525">
        <v>524</v>
      </c>
      <c r="B525" t="s">
        <v>4191</v>
      </c>
      <c r="C525">
        <v>6</v>
      </c>
      <c r="D525" s="1">
        <v>38763.198206018518</v>
      </c>
    </row>
    <row r="526" spans="1:4" x14ac:dyDescent="0.3">
      <c r="A526">
        <v>525</v>
      </c>
      <c r="B526" t="s">
        <v>4192</v>
      </c>
      <c r="C526">
        <v>12</v>
      </c>
      <c r="D526" s="1">
        <v>38763.198206018518</v>
      </c>
    </row>
    <row r="527" spans="1:4" x14ac:dyDescent="0.3">
      <c r="A527">
        <v>526</v>
      </c>
      <c r="B527" t="s">
        <v>4193</v>
      </c>
      <c r="C527">
        <v>92</v>
      </c>
      <c r="D527" s="1">
        <v>38763.198206018518</v>
      </c>
    </row>
    <row r="528" spans="1:4" x14ac:dyDescent="0.3">
      <c r="A528">
        <v>527</v>
      </c>
      <c r="B528" t="s">
        <v>4194</v>
      </c>
      <c r="C528">
        <v>75</v>
      </c>
      <c r="D528" s="1">
        <v>38763.198206018518</v>
      </c>
    </row>
    <row r="529" spans="1:4" x14ac:dyDescent="0.3">
      <c r="A529">
        <v>528</v>
      </c>
      <c r="B529" t="s">
        <v>4195</v>
      </c>
      <c r="C529">
        <v>75</v>
      </c>
      <c r="D529" s="1">
        <v>38763.198206018518</v>
      </c>
    </row>
    <row r="530" spans="1:4" x14ac:dyDescent="0.3">
      <c r="A530">
        <v>529</v>
      </c>
      <c r="B530" t="s">
        <v>4196</v>
      </c>
      <c r="C530">
        <v>97</v>
      </c>
      <c r="D530" s="1">
        <v>38763.198206018518</v>
      </c>
    </row>
    <row r="531" spans="1:4" x14ac:dyDescent="0.3">
      <c r="A531">
        <v>530</v>
      </c>
      <c r="B531" t="s">
        <v>4197</v>
      </c>
      <c r="C531">
        <v>30</v>
      </c>
      <c r="D531" s="1">
        <v>38763.198206018518</v>
      </c>
    </row>
    <row r="532" spans="1:4" x14ac:dyDescent="0.3">
      <c r="A532">
        <v>531</v>
      </c>
      <c r="B532" t="s">
        <v>4198</v>
      </c>
      <c r="C532">
        <v>80</v>
      </c>
      <c r="D532" s="1">
        <v>38763.198206018518</v>
      </c>
    </row>
    <row r="533" spans="1:4" x14ac:dyDescent="0.3">
      <c r="A533">
        <v>532</v>
      </c>
      <c r="B533" t="s">
        <v>4199</v>
      </c>
      <c r="C533">
        <v>45</v>
      </c>
      <c r="D533" s="1">
        <v>38763.198206018518</v>
      </c>
    </row>
    <row r="534" spans="1:4" x14ac:dyDescent="0.3">
      <c r="A534">
        <v>533</v>
      </c>
      <c r="B534" t="s">
        <v>4200</v>
      </c>
      <c r="C534">
        <v>48</v>
      </c>
      <c r="D534" s="1">
        <v>38763.198206018518</v>
      </c>
    </row>
    <row r="535" spans="1:4" x14ac:dyDescent="0.3">
      <c r="A535">
        <v>534</v>
      </c>
      <c r="B535" t="s">
        <v>2566</v>
      </c>
      <c r="C535">
        <v>63</v>
      </c>
      <c r="D535" s="1">
        <v>38763.198206018518</v>
      </c>
    </row>
    <row r="536" spans="1:4" x14ac:dyDescent="0.3">
      <c r="A536">
        <v>535</v>
      </c>
      <c r="B536" t="s">
        <v>2931</v>
      </c>
      <c r="C536">
        <v>23</v>
      </c>
      <c r="D536" s="1">
        <v>38763.198206018518</v>
      </c>
    </row>
    <row r="537" spans="1:4" x14ac:dyDescent="0.3">
      <c r="A537">
        <v>536</v>
      </c>
      <c r="B537" t="s">
        <v>4201</v>
      </c>
      <c r="C537">
        <v>23</v>
      </c>
      <c r="D537" s="1">
        <v>38763.198206018518</v>
      </c>
    </row>
    <row r="538" spans="1:4" x14ac:dyDescent="0.3">
      <c r="A538">
        <v>537</v>
      </c>
      <c r="B538" t="s">
        <v>4202</v>
      </c>
      <c r="C538">
        <v>23</v>
      </c>
      <c r="D538" s="1">
        <v>38763.198206018518</v>
      </c>
    </row>
    <row r="539" spans="1:4" x14ac:dyDescent="0.3">
      <c r="A539">
        <v>538</v>
      </c>
      <c r="B539" t="s">
        <v>3664</v>
      </c>
      <c r="C539">
        <v>97</v>
      </c>
      <c r="D539" s="1">
        <v>38763.198206018518</v>
      </c>
    </row>
    <row r="540" spans="1:4" x14ac:dyDescent="0.3">
      <c r="A540">
        <v>539</v>
      </c>
      <c r="B540" t="s">
        <v>4203</v>
      </c>
      <c r="C540">
        <v>86</v>
      </c>
      <c r="D540" s="1">
        <v>38763.198206018518</v>
      </c>
    </row>
    <row r="541" spans="1:4" x14ac:dyDescent="0.3">
      <c r="A541">
        <v>540</v>
      </c>
      <c r="B541" t="s">
        <v>4204</v>
      </c>
      <c r="C541">
        <v>23</v>
      </c>
      <c r="D541" s="1">
        <v>38763.198206018518</v>
      </c>
    </row>
    <row r="542" spans="1:4" x14ac:dyDescent="0.3">
      <c r="A542">
        <v>541</v>
      </c>
      <c r="B542" t="s">
        <v>4205</v>
      </c>
      <c r="C542">
        <v>60</v>
      </c>
      <c r="D542" s="1">
        <v>38763.198206018518</v>
      </c>
    </row>
    <row r="543" spans="1:4" x14ac:dyDescent="0.3">
      <c r="A543">
        <v>542</v>
      </c>
      <c r="B543" t="s">
        <v>4206</v>
      </c>
      <c r="C543">
        <v>92</v>
      </c>
      <c r="D543" s="1">
        <v>38763.198206018518</v>
      </c>
    </row>
    <row r="544" spans="1:4" x14ac:dyDescent="0.3">
      <c r="A544">
        <v>543</v>
      </c>
      <c r="B544" t="s">
        <v>4207</v>
      </c>
      <c r="C544">
        <v>34</v>
      </c>
      <c r="D544" s="1">
        <v>38763.198206018518</v>
      </c>
    </row>
    <row r="545" spans="1:4" x14ac:dyDescent="0.3">
      <c r="A545">
        <v>544</v>
      </c>
      <c r="B545" t="s">
        <v>4208</v>
      </c>
      <c r="C545">
        <v>34</v>
      </c>
      <c r="D545" s="1">
        <v>38763.198206018518</v>
      </c>
    </row>
    <row r="546" spans="1:4" x14ac:dyDescent="0.3">
      <c r="A546">
        <v>545</v>
      </c>
      <c r="B546" t="s">
        <v>4209</v>
      </c>
      <c r="C546">
        <v>32</v>
      </c>
      <c r="D546" s="1">
        <v>38763.198206018518</v>
      </c>
    </row>
    <row r="547" spans="1:4" x14ac:dyDescent="0.3">
      <c r="A547">
        <v>546</v>
      </c>
      <c r="B547" t="s">
        <v>4210</v>
      </c>
      <c r="C547">
        <v>92</v>
      </c>
      <c r="D547" s="1">
        <v>38763.198206018518</v>
      </c>
    </row>
    <row r="548" spans="1:4" x14ac:dyDescent="0.3">
      <c r="A548">
        <v>547</v>
      </c>
      <c r="B548" t="s">
        <v>4211</v>
      </c>
      <c r="C548">
        <v>50</v>
      </c>
      <c r="D548" s="1">
        <v>38763.198206018518</v>
      </c>
    </row>
    <row r="549" spans="1:4" x14ac:dyDescent="0.3">
      <c r="A549">
        <v>548</v>
      </c>
      <c r="B549" t="s">
        <v>4212</v>
      </c>
      <c r="C549">
        <v>75</v>
      </c>
      <c r="D549" s="1">
        <v>38763.198206018518</v>
      </c>
    </row>
    <row r="550" spans="1:4" x14ac:dyDescent="0.3">
      <c r="A550">
        <v>549</v>
      </c>
      <c r="B550" t="s">
        <v>4213</v>
      </c>
      <c r="C550">
        <v>76</v>
      </c>
      <c r="D550" s="1">
        <v>38763.198206018518</v>
      </c>
    </row>
    <row r="551" spans="1:4" x14ac:dyDescent="0.3">
      <c r="A551">
        <v>550</v>
      </c>
      <c r="B551" t="s">
        <v>4214</v>
      </c>
      <c r="C551">
        <v>44</v>
      </c>
      <c r="D551" s="1">
        <v>38763.198206018518</v>
      </c>
    </row>
    <row r="552" spans="1:4" x14ac:dyDescent="0.3">
      <c r="A552">
        <v>551</v>
      </c>
      <c r="B552" t="s">
        <v>4215</v>
      </c>
      <c r="C552">
        <v>49</v>
      </c>
      <c r="D552" s="1">
        <v>38763.198206018518</v>
      </c>
    </row>
    <row r="553" spans="1:4" x14ac:dyDescent="0.3">
      <c r="A553">
        <v>552</v>
      </c>
      <c r="B553" t="s">
        <v>4216</v>
      </c>
      <c r="C553">
        <v>50</v>
      </c>
      <c r="D553" s="1">
        <v>38763.198206018518</v>
      </c>
    </row>
    <row r="554" spans="1:4" x14ac:dyDescent="0.3">
      <c r="A554">
        <v>553</v>
      </c>
      <c r="B554" t="s">
        <v>4217</v>
      </c>
      <c r="C554">
        <v>86</v>
      </c>
      <c r="D554" s="1">
        <v>38763.198206018518</v>
      </c>
    </row>
    <row r="555" spans="1:4" x14ac:dyDescent="0.3">
      <c r="A555">
        <v>554</v>
      </c>
      <c r="B555" t="s">
        <v>4218</v>
      </c>
      <c r="C555">
        <v>44</v>
      </c>
      <c r="D555" s="1">
        <v>38763.198206018518</v>
      </c>
    </row>
    <row r="556" spans="1:4" x14ac:dyDescent="0.3">
      <c r="A556">
        <v>555</v>
      </c>
      <c r="B556" t="s">
        <v>4219</v>
      </c>
      <c r="C556">
        <v>50</v>
      </c>
      <c r="D556" s="1">
        <v>38763.198206018518</v>
      </c>
    </row>
    <row r="557" spans="1:4" x14ac:dyDescent="0.3">
      <c r="A557">
        <v>556</v>
      </c>
      <c r="B557" t="s">
        <v>4220</v>
      </c>
      <c r="C557">
        <v>60</v>
      </c>
      <c r="D557" s="1">
        <v>38763.198206018518</v>
      </c>
    </row>
    <row r="558" spans="1:4" x14ac:dyDescent="0.3">
      <c r="A558">
        <v>557</v>
      </c>
      <c r="B558" t="s">
        <v>2827</v>
      </c>
      <c r="C558">
        <v>97</v>
      </c>
      <c r="D558" s="1">
        <v>38763.198206018518</v>
      </c>
    </row>
    <row r="559" spans="1:4" x14ac:dyDescent="0.3">
      <c r="A559">
        <v>558</v>
      </c>
      <c r="B559" t="s">
        <v>4221</v>
      </c>
      <c r="C559">
        <v>80</v>
      </c>
      <c r="D559" s="1">
        <v>38763.198206018518</v>
      </c>
    </row>
    <row r="560" spans="1:4" x14ac:dyDescent="0.3">
      <c r="A560">
        <v>559</v>
      </c>
      <c r="B560" t="s">
        <v>4222</v>
      </c>
      <c r="C560">
        <v>44</v>
      </c>
      <c r="D560" s="1">
        <v>38763.198206018518</v>
      </c>
    </row>
    <row r="561" spans="1:4" x14ac:dyDescent="0.3">
      <c r="A561">
        <v>560</v>
      </c>
      <c r="B561" t="s">
        <v>2461</v>
      </c>
      <c r="C561">
        <v>55</v>
      </c>
      <c r="D561" s="1">
        <v>38763.198206018518</v>
      </c>
    </row>
    <row r="562" spans="1:4" x14ac:dyDescent="0.3">
      <c r="A562">
        <v>561</v>
      </c>
      <c r="B562" t="s">
        <v>4223</v>
      </c>
      <c r="C562">
        <v>104</v>
      </c>
      <c r="D562" s="1">
        <v>38763.198206018518</v>
      </c>
    </row>
    <row r="563" spans="1:4" x14ac:dyDescent="0.3">
      <c r="A563">
        <v>562</v>
      </c>
      <c r="B563" t="s">
        <v>4224</v>
      </c>
      <c r="C563">
        <v>104</v>
      </c>
      <c r="D563" s="1">
        <v>38763.198206018518</v>
      </c>
    </row>
    <row r="564" spans="1:4" x14ac:dyDescent="0.3">
      <c r="A564">
        <v>563</v>
      </c>
      <c r="B564" t="s">
        <v>4225</v>
      </c>
      <c r="C564">
        <v>60</v>
      </c>
      <c r="D564" s="1">
        <v>38763.198206018518</v>
      </c>
    </row>
    <row r="565" spans="1:4" x14ac:dyDescent="0.3">
      <c r="A565">
        <v>564</v>
      </c>
      <c r="B565" t="s">
        <v>4226</v>
      </c>
      <c r="C565">
        <v>44</v>
      </c>
      <c r="D565" s="1">
        <v>38763.198206018518</v>
      </c>
    </row>
    <row r="566" spans="1:4" x14ac:dyDescent="0.3">
      <c r="A566">
        <v>565</v>
      </c>
      <c r="B566" t="s">
        <v>4227</v>
      </c>
      <c r="C566">
        <v>20</v>
      </c>
      <c r="D566" s="1">
        <v>38763.198206018518</v>
      </c>
    </row>
    <row r="567" spans="1:4" x14ac:dyDescent="0.3">
      <c r="A567">
        <v>566</v>
      </c>
      <c r="B567" t="s">
        <v>4228</v>
      </c>
      <c r="C567">
        <v>44</v>
      </c>
      <c r="D567" s="1">
        <v>38763.198206018518</v>
      </c>
    </row>
    <row r="568" spans="1:4" x14ac:dyDescent="0.3">
      <c r="A568">
        <v>567</v>
      </c>
      <c r="B568" t="s">
        <v>4229</v>
      </c>
      <c r="C568">
        <v>6</v>
      </c>
      <c r="D568" s="1">
        <v>38763.198206018518</v>
      </c>
    </row>
    <row r="569" spans="1:4" x14ac:dyDescent="0.3">
      <c r="A569">
        <v>568</v>
      </c>
      <c r="B569" t="s">
        <v>4230</v>
      </c>
      <c r="C569">
        <v>44</v>
      </c>
      <c r="D569" s="1">
        <v>38763.198206018518</v>
      </c>
    </row>
    <row r="570" spans="1:4" x14ac:dyDescent="0.3">
      <c r="A570">
        <v>569</v>
      </c>
      <c r="B570" t="s">
        <v>4231</v>
      </c>
      <c r="C570">
        <v>15</v>
      </c>
      <c r="D570" s="1">
        <v>38763.198206018518</v>
      </c>
    </row>
    <row r="571" spans="1:4" x14ac:dyDescent="0.3">
      <c r="A571">
        <v>570</v>
      </c>
      <c r="B571" t="s">
        <v>4232</v>
      </c>
      <c r="C571">
        <v>56</v>
      </c>
      <c r="D571" s="1">
        <v>38763.198206018518</v>
      </c>
    </row>
    <row r="572" spans="1:4" x14ac:dyDescent="0.3">
      <c r="A572">
        <v>571</v>
      </c>
      <c r="B572" t="s">
        <v>4233</v>
      </c>
      <c r="C572">
        <v>105</v>
      </c>
      <c r="D572" s="1">
        <v>38763.198206018518</v>
      </c>
    </row>
    <row r="573" spans="1:4" x14ac:dyDescent="0.3">
      <c r="A573">
        <v>572</v>
      </c>
      <c r="B573" t="s">
        <v>4234</v>
      </c>
      <c r="C573">
        <v>15</v>
      </c>
      <c r="D573" s="1">
        <v>38763.198206018518</v>
      </c>
    </row>
    <row r="574" spans="1:4" x14ac:dyDescent="0.3">
      <c r="A574">
        <v>573</v>
      </c>
      <c r="B574" t="s">
        <v>4235</v>
      </c>
      <c r="C574">
        <v>103</v>
      </c>
      <c r="D574" s="1">
        <v>38763.198206018518</v>
      </c>
    </row>
    <row r="575" spans="1:4" x14ac:dyDescent="0.3">
      <c r="A575">
        <v>574</v>
      </c>
      <c r="B575" t="s">
        <v>4236</v>
      </c>
      <c r="C575">
        <v>23</v>
      </c>
      <c r="D575" s="1">
        <v>38763.198206018518</v>
      </c>
    </row>
    <row r="576" spans="1:4" x14ac:dyDescent="0.3">
      <c r="A576">
        <v>575</v>
      </c>
      <c r="B576" t="s">
        <v>4237</v>
      </c>
      <c r="C576">
        <v>38</v>
      </c>
      <c r="D576" s="1">
        <v>38763.198206018518</v>
      </c>
    </row>
    <row r="577" spans="1:4" x14ac:dyDescent="0.3">
      <c r="A577">
        <v>576</v>
      </c>
      <c r="B577" t="s">
        <v>4238</v>
      </c>
      <c r="C577">
        <v>8</v>
      </c>
      <c r="D577" s="1">
        <v>38763.198206018518</v>
      </c>
    </row>
    <row r="578" spans="1:4" x14ac:dyDescent="0.3">
      <c r="A578">
        <v>577</v>
      </c>
      <c r="B578" t="s">
        <v>4239</v>
      </c>
      <c r="C578">
        <v>76</v>
      </c>
      <c r="D578" s="1">
        <v>38763.198206018518</v>
      </c>
    </row>
    <row r="579" spans="1:4" x14ac:dyDescent="0.3">
      <c r="A579">
        <v>578</v>
      </c>
      <c r="B579" t="s">
        <v>4240</v>
      </c>
      <c r="C579">
        <v>23</v>
      </c>
      <c r="D579" s="1">
        <v>38763.198206018518</v>
      </c>
    </row>
    <row r="580" spans="1:4" x14ac:dyDescent="0.3">
      <c r="A580">
        <v>579</v>
      </c>
      <c r="B580" t="s">
        <v>4241</v>
      </c>
      <c r="C580">
        <v>23</v>
      </c>
      <c r="D580" s="1">
        <v>38763.198206018518</v>
      </c>
    </row>
    <row r="581" spans="1:4" x14ac:dyDescent="0.3">
      <c r="A581">
        <v>580</v>
      </c>
      <c r="B581" t="s">
        <v>4242</v>
      </c>
      <c r="C581">
        <v>23</v>
      </c>
      <c r="D581" s="1">
        <v>38763.198206018518</v>
      </c>
    </row>
    <row r="582" spans="1:4" x14ac:dyDescent="0.3">
      <c r="A582">
        <v>581</v>
      </c>
      <c r="B582" t="s">
        <v>2734</v>
      </c>
      <c r="C582">
        <v>23</v>
      </c>
      <c r="D582" s="1">
        <v>38763.198206018518</v>
      </c>
    </row>
    <row r="583" spans="1:4" x14ac:dyDescent="0.3">
      <c r="A583">
        <v>582</v>
      </c>
      <c r="B583" t="s">
        <v>4243</v>
      </c>
      <c r="C583">
        <v>44</v>
      </c>
      <c r="D583" s="1">
        <v>38763.198206018518</v>
      </c>
    </row>
    <row r="584" spans="1:4" x14ac:dyDescent="0.3">
      <c r="A584">
        <v>583</v>
      </c>
      <c r="B584" t="s">
        <v>4244</v>
      </c>
      <c r="C584">
        <v>65</v>
      </c>
      <c r="D584" s="1">
        <v>38763.198206018518</v>
      </c>
    </row>
    <row r="585" spans="1:4" x14ac:dyDescent="0.3">
      <c r="A585">
        <v>584</v>
      </c>
      <c r="B585" t="s">
        <v>4245</v>
      </c>
      <c r="C585">
        <v>23</v>
      </c>
      <c r="D585" s="1">
        <v>38763.198206018518</v>
      </c>
    </row>
    <row r="586" spans="1:4" x14ac:dyDescent="0.3">
      <c r="A586">
        <v>585</v>
      </c>
      <c r="B586" t="s">
        <v>4246</v>
      </c>
      <c r="C586">
        <v>19</v>
      </c>
      <c r="D586" s="1">
        <v>38763.198206018518</v>
      </c>
    </row>
    <row r="587" spans="1:4" x14ac:dyDescent="0.3">
      <c r="A587">
        <v>586</v>
      </c>
      <c r="B587" t="s">
        <v>2419</v>
      </c>
      <c r="C587">
        <v>7</v>
      </c>
      <c r="D587" s="1">
        <v>38763.198206018518</v>
      </c>
    </row>
    <row r="588" spans="1:4" x14ac:dyDescent="0.3">
      <c r="A588">
        <v>587</v>
      </c>
      <c r="B588" t="s">
        <v>4247</v>
      </c>
      <c r="C588">
        <v>23</v>
      </c>
      <c r="D588" s="1">
        <v>38763.198206018518</v>
      </c>
    </row>
    <row r="589" spans="1:4" x14ac:dyDescent="0.3">
      <c r="A589">
        <v>588</v>
      </c>
      <c r="B589" t="s">
        <v>4248</v>
      </c>
      <c r="C589">
        <v>23</v>
      </c>
      <c r="D589" s="1">
        <v>38763.198206018518</v>
      </c>
    </row>
    <row r="590" spans="1:4" x14ac:dyDescent="0.3">
      <c r="A590">
        <v>589</v>
      </c>
      <c r="B590" t="s">
        <v>4249</v>
      </c>
      <c r="C590">
        <v>102</v>
      </c>
      <c r="D590" s="1">
        <v>38763.198206018518</v>
      </c>
    </row>
    <row r="591" spans="1:4" x14ac:dyDescent="0.3">
      <c r="A591">
        <v>590</v>
      </c>
      <c r="B591" t="s">
        <v>4250</v>
      </c>
      <c r="C591">
        <v>23</v>
      </c>
      <c r="D591" s="1">
        <v>38763.198206018518</v>
      </c>
    </row>
    <row r="592" spans="1:4" x14ac:dyDescent="0.3">
      <c r="A592">
        <v>591</v>
      </c>
      <c r="B592" t="s">
        <v>4251</v>
      </c>
      <c r="C592">
        <v>23</v>
      </c>
      <c r="D592" s="1">
        <v>38763.198206018518</v>
      </c>
    </row>
    <row r="593" spans="1:4" x14ac:dyDescent="0.3">
      <c r="A593">
        <v>592</v>
      </c>
      <c r="B593" t="s">
        <v>4252</v>
      </c>
      <c r="C593">
        <v>23</v>
      </c>
      <c r="D593" s="1">
        <v>38763.198206018518</v>
      </c>
    </row>
    <row r="594" spans="1:4" x14ac:dyDescent="0.3">
      <c r="A594">
        <v>593</v>
      </c>
      <c r="B594" t="s">
        <v>4253</v>
      </c>
      <c r="C594">
        <v>93</v>
      </c>
      <c r="D594" s="1">
        <v>38763.198206018518</v>
      </c>
    </row>
    <row r="595" spans="1:4" x14ac:dyDescent="0.3">
      <c r="A595">
        <v>594</v>
      </c>
      <c r="B595" t="s">
        <v>4254</v>
      </c>
      <c r="C595">
        <v>23</v>
      </c>
      <c r="D595" s="1">
        <v>38763.198206018518</v>
      </c>
    </row>
    <row r="596" spans="1:4" x14ac:dyDescent="0.3">
      <c r="A596">
        <v>595</v>
      </c>
      <c r="B596" t="s">
        <v>4255</v>
      </c>
      <c r="C596">
        <v>60</v>
      </c>
      <c r="D596" s="1">
        <v>38763.198206018518</v>
      </c>
    </row>
    <row r="597" spans="1:4" x14ac:dyDescent="0.3">
      <c r="A597">
        <v>596</v>
      </c>
      <c r="B597" t="s">
        <v>4256</v>
      </c>
      <c r="C597">
        <v>69</v>
      </c>
      <c r="D597" s="1">
        <v>38763.198206018518</v>
      </c>
    </row>
    <row r="598" spans="1:4" x14ac:dyDescent="0.3">
      <c r="A598">
        <v>597</v>
      </c>
      <c r="B598" t="s">
        <v>4257</v>
      </c>
      <c r="C598">
        <v>80</v>
      </c>
      <c r="D598" s="1">
        <v>38763.198206018518</v>
      </c>
    </row>
    <row r="599" spans="1:4" x14ac:dyDescent="0.3">
      <c r="A599">
        <v>598</v>
      </c>
      <c r="B599" t="s">
        <v>4258</v>
      </c>
      <c r="C599">
        <v>51</v>
      </c>
      <c r="D599" s="1">
        <v>38763.198206018518</v>
      </c>
    </row>
    <row r="600" spans="1:4" x14ac:dyDescent="0.3">
      <c r="A600">
        <v>599</v>
      </c>
      <c r="B600" t="s">
        <v>4259</v>
      </c>
      <c r="C600">
        <v>23</v>
      </c>
      <c r="D600" s="1">
        <v>38763.198206018518</v>
      </c>
    </row>
    <row r="601" spans="1:4" x14ac:dyDescent="0.3">
      <c r="A601">
        <v>600</v>
      </c>
      <c r="B601" t="s">
        <v>3408</v>
      </c>
      <c r="C601">
        <v>83</v>
      </c>
      <c r="D601" s="1">
        <v>38763.1982060185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FB42F-72A6-4573-BFC9-472025355E3B}">
  <dimension ref="A1:C17"/>
  <sheetViews>
    <sheetView workbookViewId="0">
      <selection activeCell="F28" sqref="F28"/>
    </sheetView>
  </sheetViews>
  <sheetFormatPr defaultRowHeight="14.4" x14ac:dyDescent="0.3"/>
  <cols>
    <col min="1" max="1" width="13.109375" bestFit="1" customWidth="1"/>
    <col min="2" max="2" width="12" bestFit="1" customWidth="1"/>
    <col min="3" max="3" width="15.44140625" bestFit="1" customWidth="1"/>
  </cols>
  <sheetData>
    <row r="1" spans="1:3" x14ac:dyDescent="0.3">
      <c r="A1" t="s">
        <v>1</v>
      </c>
      <c r="B1" t="s">
        <v>2008</v>
      </c>
      <c r="C1" t="s">
        <v>2</v>
      </c>
    </row>
    <row r="2" spans="1:3" x14ac:dyDescent="0.3">
      <c r="A2">
        <v>1</v>
      </c>
      <c r="B2" t="s">
        <v>3739</v>
      </c>
      <c r="C2" s="1">
        <v>38763.198923611111</v>
      </c>
    </row>
    <row r="3" spans="1:3" x14ac:dyDescent="0.3">
      <c r="A3">
        <v>2</v>
      </c>
      <c r="B3" t="s">
        <v>3740</v>
      </c>
      <c r="C3" s="1">
        <v>38763.198923611111</v>
      </c>
    </row>
    <row r="4" spans="1:3" x14ac:dyDescent="0.3">
      <c r="A4">
        <v>3</v>
      </c>
      <c r="B4" t="s">
        <v>3741</v>
      </c>
      <c r="C4" s="1">
        <v>38763.198923611111</v>
      </c>
    </row>
    <row r="5" spans="1:3" x14ac:dyDescent="0.3">
      <c r="A5">
        <v>4</v>
      </c>
      <c r="B5" t="s">
        <v>3742</v>
      </c>
      <c r="C5" s="1">
        <v>38763.198923611111</v>
      </c>
    </row>
    <row r="6" spans="1:3" x14ac:dyDescent="0.3">
      <c r="A6">
        <v>5</v>
      </c>
      <c r="B6" t="s">
        <v>3743</v>
      </c>
      <c r="C6" s="1">
        <v>38763.198923611111</v>
      </c>
    </row>
    <row r="7" spans="1:3" x14ac:dyDescent="0.3">
      <c r="A7">
        <v>6</v>
      </c>
      <c r="B7" t="s">
        <v>3744</v>
      </c>
      <c r="C7" s="1">
        <v>38763.198923611111</v>
      </c>
    </row>
    <row r="8" spans="1:3" x14ac:dyDescent="0.3">
      <c r="A8">
        <v>7</v>
      </c>
      <c r="B8" t="s">
        <v>3745</v>
      </c>
      <c r="C8" s="1">
        <v>38763.198923611111</v>
      </c>
    </row>
    <row r="9" spans="1:3" x14ac:dyDescent="0.3">
      <c r="A9">
        <v>8</v>
      </c>
      <c r="B9" t="s">
        <v>3746</v>
      </c>
      <c r="C9" s="1">
        <v>38763.198923611111</v>
      </c>
    </row>
    <row r="10" spans="1:3" x14ac:dyDescent="0.3">
      <c r="A10">
        <v>9</v>
      </c>
      <c r="B10" t="s">
        <v>3747</v>
      </c>
      <c r="C10" s="1">
        <v>38763.198923611111</v>
      </c>
    </row>
    <row r="11" spans="1:3" x14ac:dyDescent="0.3">
      <c r="A11">
        <v>10</v>
      </c>
      <c r="B11" t="s">
        <v>3748</v>
      </c>
      <c r="C11" s="1">
        <v>38763.198923611111</v>
      </c>
    </row>
    <row r="12" spans="1:3" x14ac:dyDescent="0.3">
      <c r="A12">
        <v>11</v>
      </c>
      <c r="B12" t="s">
        <v>3749</v>
      </c>
      <c r="C12" s="1">
        <v>38763.198923611111</v>
      </c>
    </row>
    <row r="13" spans="1:3" x14ac:dyDescent="0.3">
      <c r="A13">
        <v>12</v>
      </c>
      <c r="B13" t="s">
        <v>3750</v>
      </c>
      <c r="C13" s="1">
        <v>38763.198923611111</v>
      </c>
    </row>
    <row r="14" spans="1:3" x14ac:dyDescent="0.3">
      <c r="A14">
        <v>13</v>
      </c>
      <c r="B14" t="s">
        <v>3751</v>
      </c>
      <c r="C14" s="1">
        <v>38763.198923611111</v>
      </c>
    </row>
    <row r="15" spans="1:3" x14ac:dyDescent="0.3">
      <c r="A15">
        <v>14</v>
      </c>
      <c r="B15" t="s">
        <v>3752</v>
      </c>
      <c r="C15" s="1">
        <v>38763.198923611111</v>
      </c>
    </row>
    <row r="16" spans="1:3" x14ac:dyDescent="0.3">
      <c r="A16">
        <v>15</v>
      </c>
      <c r="B16" t="s">
        <v>3753</v>
      </c>
      <c r="C16" s="1">
        <v>38763.198923611111</v>
      </c>
    </row>
    <row r="17" spans="1:3" x14ac:dyDescent="0.3">
      <c r="A17">
        <v>16</v>
      </c>
      <c r="B17" t="s">
        <v>3754</v>
      </c>
      <c r="C17" s="1">
        <v>38763.1989236111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01B-2003-4392-AC7A-B8EBF48972C9}">
  <dimension ref="A1:I604"/>
  <sheetViews>
    <sheetView workbookViewId="0"/>
  </sheetViews>
  <sheetFormatPr defaultRowHeight="14.4" x14ac:dyDescent="0.3"/>
  <cols>
    <col min="1" max="1" width="12.21875" bestFit="1" customWidth="1"/>
    <col min="2" max="2" width="34.5546875" bestFit="1" customWidth="1"/>
    <col min="3" max="3" width="10.6640625" bestFit="1" customWidth="1"/>
    <col min="4" max="4" width="20.5546875" bestFit="1" customWidth="1"/>
    <col min="5" max="5" width="8.77734375" bestFit="1" customWidth="1"/>
    <col min="6" max="6" width="13.44140625" bestFit="1" customWidth="1"/>
    <col min="7" max="7" width="12" bestFit="1" customWidth="1"/>
    <col min="8" max="8" width="30.21875" bestFit="1" customWidth="1"/>
    <col min="9" max="9" width="15.44140625" bestFit="1" customWidth="1"/>
  </cols>
  <sheetData>
    <row r="1" spans="1:9" x14ac:dyDescent="0.3">
      <c r="A1" t="s">
        <v>2025</v>
      </c>
      <c r="B1" t="s">
        <v>2291</v>
      </c>
      <c r="C1" t="s">
        <v>2292</v>
      </c>
      <c r="D1" t="s">
        <v>2293</v>
      </c>
      <c r="E1" t="s">
        <v>2294</v>
      </c>
      <c r="F1" t="s">
        <v>2295</v>
      </c>
      <c r="G1" t="s">
        <v>2296</v>
      </c>
      <c r="H1" t="s">
        <v>2297</v>
      </c>
      <c r="I1" t="s">
        <v>2</v>
      </c>
    </row>
    <row r="2" spans="1:9" x14ac:dyDescent="0.3">
      <c r="A2">
        <v>1</v>
      </c>
      <c r="B2" t="s">
        <v>2298</v>
      </c>
      <c r="C2" t="s">
        <v>2299</v>
      </c>
      <c r="D2" t="s">
        <v>2300</v>
      </c>
      <c r="E2">
        <v>300</v>
      </c>
      <c r="H2" t="s">
        <v>2301</v>
      </c>
      <c r="I2" s="1">
        <v>41907.9378125</v>
      </c>
    </row>
    <row r="3" spans="1:9" x14ac:dyDescent="0.3">
      <c r="A3">
        <v>2</v>
      </c>
      <c r="B3" t="s">
        <v>2302</v>
      </c>
      <c r="C3" t="s">
        <v>2299</v>
      </c>
      <c r="D3" t="s">
        <v>2303</v>
      </c>
      <c r="E3">
        <v>576</v>
      </c>
      <c r="H3" t="s">
        <v>2304</v>
      </c>
      <c r="I3" s="1">
        <v>41907.937604166669</v>
      </c>
    </row>
    <row r="4" spans="1:9" x14ac:dyDescent="0.3">
      <c r="A4">
        <v>3</v>
      </c>
      <c r="B4" t="s">
        <v>2305</v>
      </c>
      <c r="C4" t="s">
        <v>2299</v>
      </c>
      <c r="D4" t="s">
        <v>2300</v>
      </c>
      <c r="E4">
        <v>300</v>
      </c>
      <c r="G4">
        <v>14033335568</v>
      </c>
      <c r="H4" t="s">
        <v>2306</v>
      </c>
      <c r="I4" s="1">
        <v>41907.9378125</v>
      </c>
    </row>
    <row r="5" spans="1:9" x14ac:dyDescent="0.3">
      <c r="A5">
        <v>4</v>
      </c>
      <c r="B5" t="s">
        <v>2307</v>
      </c>
      <c r="C5" t="s">
        <v>2299</v>
      </c>
      <c r="D5" t="s">
        <v>2303</v>
      </c>
      <c r="E5">
        <v>576</v>
      </c>
      <c r="G5">
        <v>6172235589</v>
      </c>
      <c r="H5" t="s">
        <v>2308</v>
      </c>
      <c r="I5" s="1">
        <v>41907.937604166669</v>
      </c>
    </row>
    <row r="6" spans="1:9" x14ac:dyDescent="0.3">
      <c r="A6">
        <v>5</v>
      </c>
      <c r="B6" t="s">
        <v>2309</v>
      </c>
      <c r="C6" t="s">
        <v>2299</v>
      </c>
      <c r="D6" t="s">
        <v>2310</v>
      </c>
      <c r="E6">
        <v>463</v>
      </c>
      <c r="F6">
        <v>35200</v>
      </c>
      <c r="G6">
        <v>28303384290</v>
      </c>
      <c r="H6" t="s">
        <v>2311</v>
      </c>
      <c r="I6" s="1">
        <v>41907.938807870371</v>
      </c>
    </row>
    <row r="7" spans="1:9" x14ac:dyDescent="0.3">
      <c r="A7">
        <v>6</v>
      </c>
      <c r="B7" t="s">
        <v>2312</v>
      </c>
      <c r="C7" t="s">
        <v>2299</v>
      </c>
      <c r="D7" t="s">
        <v>2313</v>
      </c>
      <c r="E7">
        <v>449</v>
      </c>
      <c r="F7">
        <v>17886</v>
      </c>
      <c r="G7">
        <v>838635286649</v>
      </c>
      <c r="H7" t="s">
        <v>2314</v>
      </c>
      <c r="I7" s="1">
        <v>41907.940289351849</v>
      </c>
    </row>
    <row r="8" spans="1:9" x14ac:dyDescent="0.3">
      <c r="A8">
        <v>7</v>
      </c>
      <c r="B8" t="s">
        <v>2315</v>
      </c>
      <c r="C8" t="s">
        <v>2299</v>
      </c>
      <c r="D8" t="s">
        <v>2316</v>
      </c>
      <c r="E8">
        <v>38</v>
      </c>
      <c r="F8">
        <v>83579</v>
      </c>
      <c r="G8">
        <v>448477190408</v>
      </c>
      <c r="H8" t="s">
        <v>2317</v>
      </c>
      <c r="I8" s="1">
        <v>41907.938275462962</v>
      </c>
    </row>
    <row r="9" spans="1:9" x14ac:dyDescent="0.3">
      <c r="A9">
        <v>8</v>
      </c>
      <c r="B9" t="s">
        <v>2318</v>
      </c>
      <c r="C9" t="s">
        <v>2299</v>
      </c>
      <c r="D9" t="s">
        <v>2319</v>
      </c>
      <c r="E9">
        <v>349</v>
      </c>
      <c r="F9">
        <v>53561</v>
      </c>
      <c r="G9">
        <v>705814003527</v>
      </c>
      <c r="H9" t="s">
        <v>2320</v>
      </c>
      <c r="I9" s="1">
        <v>41907.939097222225</v>
      </c>
    </row>
    <row r="10" spans="1:9" x14ac:dyDescent="0.3">
      <c r="A10">
        <v>9</v>
      </c>
      <c r="B10" t="s">
        <v>2321</v>
      </c>
      <c r="C10" t="s">
        <v>2299</v>
      </c>
      <c r="D10" t="s">
        <v>2322</v>
      </c>
      <c r="E10">
        <v>361</v>
      </c>
      <c r="F10">
        <v>42399</v>
      </c>
      <c r="G10">
        <v>10655648674</v>
      </c>
      <c r="H10" t="s">
        <v>2323</v>
      </c>
      <c r="I10" s="1">
        <v>41907.939768518518</v>
      </c>
    </row>
    <row r="11" spans="1:9" x14ac:dyDescent="0.3">
      <c r="A11">
        <v>10</v>
      </c>
      <c r="B11" t="s">
        <v>2324</v>
      </c>
      <c r="C11" t="s">
        <v>2299</v>
      </c>
      <c r="D11" t="s">
        <v>2325</v>
      </c>
      <c r="E11">
        <v>295</v>
      </c>
      <c r="F11">
        <v>18743</v>
      </c>
      <c r="G11">
        <v>860452626434</v>
      </c>
      <c r="H11" t="s">
        <v>2326</v>
      </c>
      <c r="I11" s="1">
        <v>41907.94021990741</v>
      </c>
    </row>
    <row r="12" spans="1:9" x14ac:dyDescent="0.3">
      <c r="A12">
        <v>11</v>
      </c>
      <c r="B12" t="s">
        <v>2327</v>
      </c>
      <c r="C12" t="s">
        <v>2299</v>
      </c>
      <c r="D12" t="s">
        <v>2328</v>
      </c>
      <c r="E12">
        <v>280</v>
      </c>
      <c r="F12">
        <v>93896</v>
      </c>
      <c r="G12">
        <v>716571220373</v>
      </c>
      <c r="H12" t="s">
        <v>2329</v>
      </c>
      <c r="I12" s="1">
        <v>41907.940405092595</v>
      </c>
    </row>
    <row r="13" spans="1:9" x14ac:dyDescent="0.3">
      <c r="A13">
        <v>12</v>
      </c>
      <c r="B13" t="s">
        <v>2330</v>
      </c>
      <c r="C13" t="s">
        <v>2299</v>
      </c>
      <c r="D13" t="s">
        <v>2331</v>
      </c>
      <c r="E13">
        <v>200</v>
      </c>
      <c r="F13">
        <v>77948</v>
      </c>
      <c r="G13">
        <v>657282285970</v>
      </c>
      <c r="H13" t="s">
        <v>2332</v>
      </c>
      <c r="I13" s="1">
        <v>41907.939143518517</v>
      </c>
    </row>
    <row r="14" spans="1:9" x14ac:dyDescent="0.3">
      <c r="A14">
        <v>13</v>
      </c>
      <c r="B14" t="s">
        <v>2333</v>
      </c>
      <c r="C14" t="s">
        <v>2299</v>
      </c>
      <c r="D14" t="s">
        <v>2334</v>
      </c>
      <c r="E14">
        <v>329</v>
      </c>
      <c r="F14">
        <v>45844</v>
      </c>
      <c r="G14">
        <v>380657522649</v>
      </c>
      <c r="H14" t="s">
        <v>2335</v>
      </c>
      <c r="I14" s="1">
        <v>41907.93922453704</v>
      </c>
    </row>
    <row r="15" spans="1:9" x14ac:dyDescent="0.3">
      <c r="A15">
        <v>14</v>
      </c>
      <c r="B15" t="s">
        <v>2336</v>
      </c>
      <c r="C15" t="s">
        <v>2299</v>
      </c>
      <c r="D15" t="s">
        <v>2337</v>
      </c>
      <c r="E15">
        <v>162</v>
      </c>
      <c r="F15">
        <v>53628</v>
      </c>
      <c r="G15">
        <v>648856936185</v>
      </c>
      <c r="H15" t="s">
        <v>2338</v>
      </c>
      <c r="I15" s="1">
        <v>41907.938611111109</v>
      </c>
    </row>
    <row r="16" spans="1:9" x14ac:dyDescent="0.3">
      <c r="A16">
        <v>15</v>
      </c>
      <c r="B16" t="s">
        <v>2339</v>
      </c>
      <c r="C16" t="s">
        <v>2299</v>
      </c>
      <c r="D16" t="s">
        <v>2340</v>
      </c>
      <c r="E16">
        <v>440</v>
      </c>
      <c r="F16">
        <v>1027</v>
      </c>
      <c r="G16">
        <v>635297277345</v>
      </c>
      <c r="H16" t="s">
        <v>2341</v>
      </c>
      <c r="I16" s="1">
        <v>41907.938807870371</v>
      </c>
    </row>
    <row r="17" spans="1:9" x14ac:dyDescent="0.3">
      <c r="A17">
        <v>16</v>
      </c>
      <c r="B17" t="s">
        <v>2342</v>
      </c>
      <c r="C17" t="s">
        <v>2299</v>
      </c>
      <c r="D17" t="s">
        <v>2343</v>
      </c>
      <c r="E17">
        <v>582</v>
      </c>
      <c r="F17">
        <v>10672</v>
      </c>
      <c r="G17">
        <v>465887807014</v>
      </c>
      <c r="H17" t="s">
        <v>2329</v>
      </c>
      <c r="I17" s="1">
        <v>41907.93854166667</v>
      </c>
    </row>
    <row r="18" spans="1:9" x14ac:dyDescent="0.3">
      <c r="A18">
        <v>17</v>
      </c>
      <c r="B18" t="s">
        <v>2344</v>
      </c>
      <c r="C18" t="s">
        <v>2299</v>
      </c>
      <c r="D18" t="s">
        <v>2345</v>
      </c>
      <c r="E18">
        <v>384</v>
      </c>
      <c r="F18">
        <v>29610</v>
      </c>
      <c r="G18">
        <v>695479687538</v>
      </c>
      <c r="H18" t="s">
        <v>2346</v>
      </c>
      <c r="I18" s="1">
        <v>41907.939895833333</v>
      </c>
    </row>
    <row r="19" spans="1:9" x14ac:dyDescent="0.3">
      <c r="A19">
        <v>18</v>
      </c>
      <c r="B19" t="s">
        <v>2347</v>
      </c>
      <c r="C19" t="s">
        <v>2299</v>
      </c>
      <c r="D19" t="s">
        <v>2313</v>
      </c>
      <c r="E19">
        <v>120</v>
      </c>
      <c r="F19">
        <v>16266</v>
      </c>
      <c r="G19">
        <v>517338314235</v>
      </c>
      <c r="H19" t="s">
        <v>2348</v>
      </c>
      <c r="I19" s="1">
        <v>41907.940127314818</v>
      </c>
    </row>
    <row r="20" spans="1:9" x14ac:dyDescent="0.3">
      <c r="A20">
        <v>19</v>
      </c>
      <c r="B20" t="s">
        <v>2349</v>
      </c>
      <c r="C20" t="s">
        <v>2299</v>
      </c>
      <c r="D20" t="s">
        <v>2350</v>
      </c>
      <c r="E20">
        <v>76</v>
      </c>
      <c r="F20">
        <v>72878</v>
      </c>
      <c r="G20">
        <v>990911107354</v>
      </c>
      <c r="H20" t="s">
        <v>2351</v>
      </c>
      <c r="I20" s="1">
        <v>41907.938344907408</v>
      </c>
    </row>
    <row r="21" spans="1:9" x14ac:dyDescent="0.3">
      <c r="A21">
        <v>20</v>
      </c>
      <c r="B21" t="s">
        <v>2352</v>
      </c>
      <c r="C21" t="s">
        <v>2299</v>
      </c>
      <c r="D21" t="s">
        <v>2353</v>
      </c>
      <c r="E21">
        <v>495</v>
      </c>
      <c r="F21">
        <v>54308</v>
      </c>
      <c r="G21">
        <v>949312333307</v>
      </c>
      <c r="H21" t="s">
        <v>2354</v>
      </c>
      <c r="I21" s="1">
        <v>41907.940046296295</v>
      </c>
    </row>
    <row r="22" spans="1:9" x14ac:dyDescent="0.3">
      <c r="A22">
        <v>21</v>
      </c>
      <c r="B22" t="s">
        <v>2355</v>
      </c>
      <c r="C22" t="s">
        <v>2299</v>
      </c>
      <c r="D22" t="s">
        <v>2356</v>
      </c>
      <c r="E22">
        <v>156</v>
      </c>
      <c r="F22">
        <v>81766</v>
      </c>
      <c r="G22">
        <v>407752414682</v>
      </c>
      <c r="H22" t="s">
        <v>2357</v>
      </c>
      <c r="I22" s="1">
        <v>41907.939444444448</v>
      </c>
    </row>
    <row r="23" spans="1:9" x14ac:dyDescent="0.3">
      <c r="A23">
        <v>22</v>
      </c>
      <c r="B23" t="s">
        <v>2358</v>
      </c>
      <c r="C23" t="s">
        <v>2299</v>
      </c>
      <c r="D23" t="s">
        <v>2359</v>
      </c>
      <c r="E23">
        <v>252</v>
      </c>
      <c r="F23">
        <v>43331</v>
      </c>
      <c r="G23">
        <v>747791594069</v>
      </c>
      <c r="H23" t="s">
        <v>2360</v>
      </c>
      <c r="I23" s="1">
        <v>41907.93917824074</v>
      </c>
    </row>
    <row r="24" spans="1:9" x14ac:dyDescent="0.3">
      <c r="A24">
        <v>23</v>
      </c>
      <c r="B24" t="s">
        <v>2361</v>
      </c>
      <c r="C24" t="s">
        <v>2299</v>
      </c>
      <c r="D24" t="s">
        <v>2362</v>
      </c>
      <c r="E24">
        <v>267</v>
      </c>
      <c r="F24">
        <v>72192</v>
      </c>
      <c r="G24">
        <v>272572357893</v>
      </c>
      <c r="H24" t="s">
        <v>2363</v>
      </c>
      <c r="I24" s="1">
        <v>41907.939618055556</v>
      </c>
    </row>
    <row r="25" spans="1:9" x14ac:dyDescent="0.3">
      <c r="A25">
        <v>24</v>
      </c>
      <c r="B25" t="s">
        <v>2364</v>
      </c>
      <c r="C25" t="s">
        <v>2299</v>
      </c>
      <c r="D25" t="s">
        <v>2365</v>
      </c>
      <c r="E25">
        <v>327</v>
      </c>
      <c r="F25">
        <v>21954</v>
      </c>
      <c r="G25">
        <v>144453869132</v>
      </c>
      <c r="H25" t="s">
        <v>2329</v>
      </c>
      <c r="I25" s="1">
        <v>41907.939236111109</v>
      </c>
    </row>
    <row r="26" spans="1:9" x14ac:dyDescent="0.3">
      <c r="A26">
        <v>25</v>
      </c>
      <c r="B26" t="s">
        <v>2366</v>
      </c>
      <c r="C26" t="s">
        <v>2299</v>
      </c>
      <c r="D26" t="s">
        <v>2367</v>
      </c>
      <c r="E26">
        <v>525</v>
      </c>
      <c r="F26">
        <v>34418</v>
      </c>
      <c r="G26">
        <v>892775750063</v>
      </c>
      <c r="H26" t="s">
        <v>2368</v>
      </c>
      <c r="I26" s="1">
        <v>41907.937638888892</v>
      </c>
    </row>
    <row r="27" spans="1:9" x14ac:dyDescent="0.3">
      <c r="A27">
        <v>26</v>
      </c>
      <c r="B27" t="s">
        <v>2369</v>
      </c>
      <c r="C27" t="s">
        <v>2299</v>
      </c>
      <c r="D27" t="s">
        <v>2370</v>
      </c>
      <c r="E27">
        <v>443</v>
      </c>
      <c r="F27">
        <v>37551</v>
      </c>
      <c r="G27">
        <v>161968374323</v>
      </c>
      <c r="H27" t="s">
        <v>2329</v>
      </c>
      <c r="I27" s="1">
        <v>41907.939074074071</v>
      </c>
    </row>
    <row r="28" spans="1:9" x14ac:dyDescent="0.3">
      <c r="A28">
        <v>27</v>
      </c>
      <c r="B28" t="s">
        <v>2371</v>
      </c>
      <c r="C28" t="s">
        <v>2299</v>
      </c>
      <c r="D28" t="s">
        <v>2372</v>
      </c>
      <c r="E28">
        <v>303</v>
      </c>
      <c r="F28">
        <v>7716</v>
      </c>
      <c r="G28">
        <v>902731229323</v>
      </c>
      <c r="H28" t="s">
        <v>2373</v>
      </c>
      <c r="I28" s="1">
        <v>41907.93886574074</v>
      </c>
    </row>
    <row r="29" spans="1:9" x14ac:dyDescent="0.3">
      <c r="A29">
        <v>28</v>
      </c>
      <c r="B29" t="s">
        <v>2374</v>
      </c>
      <c r="C29" t="s">
        <v>2299</v>
      </c>
      <c r="D29" t="s">
        <v>2375</v>
      </c>
      <c r="E29">
        <v>128</v>
      </c>
      <c r="F29">
        <v>99865</v>
      </c>
      <c r="G29">
        <v>934730187245</v>
      </c>
      <c r="H29" t="s">
        <v>2329</v>
      </c>
      <c r="I29" s="1">
        <v>41907.937557870369</v>
      </c>
    </row>
    <row r="30" spans="1:9" x14ac:dyDescent="0.3">
      <c r="A30">
        <v>29</v>
      </c>
      <c r="B30" t="s">
        <v>2376</v>
      </c>
      <c r="C30" t="s">
        <v>2299</v>
      </c>
      <c r="D30" t="s">
        <v>2377</v>
      </c>
      <c r="E30">
        <v>472</v>
      </c>
      <c r="F30">
        <v>99780</v>
      </c>
      <c r="G30">
        <v>196495945706</v>
      </c>
      <c r="H30" t="s">
        <v>2378</v>
      </c>
      <c r="I30" s="1">
        <v>41907.939247685186</v>
      </c>
    </row>
    <row r="31" spans="1:9" x14ac:dyDescent="0.3">
      <c r="A31">
        <v>30</v>
      </c>
      <c r="B31" t="s">
        <v>2379</v>
      </c>
      <c r="C31" t="s">
        <v>2299</v>
      </c>
      <c r="D31" t="s">
        <v>2299</v>
      </c>
      <c r="E31">
        <v>121</v>
      </c>
      <c r="F31">
        <v>58327</v>
      </c>
      <c r="G31">
        <v>998009777982</v>
      </c>
      <c r="H31" t="s">
        <v>2329</v>
      </c>
      <c r="I31" s="1">
        <v>41907.938287037039</v>
      </c>
    </row>
    <row r="32" spans="1:9" x14ac:dyDescent="0.3">
      <c r="A32">
        <v>31</v>
      </c>
      <c r="B32" t="s">
        <v>2380</v>
      </c>
      <c r="C32" t="s">
        <v>2299</v>
      </c>
      <c r="D32" t="s">
        <v>2381</v>
      </c>
      <c r="E32">
        <v>138</v>
      </c>
      <c r="F32">
        <v>49521</v>
      </c>
      <c r="G32">
        <v>665356572025</v>
      </c>
      <c r="H32" t="s">
        <v>2329</v>
      </c>
      <c r="I32" s="1">
        <v>41907.939305555556</v>
      </c>
    </row>
    <row r="33" spans="1:9" x14ac:dyDescent="0.3">
      <c r="A33">
        <v>32</v>
      </c>
      <c r="B33" t="s">
        <v>2382</v>
      </c>
      <c r="C33" t="s">
        <v>2299</v>
      </c>
      <c r="D33" t="s">
        <v>2383</v>
      </c>
      <c r="E33">
        <v>346</v>
      </c>
      <c r="F33">
        <v>65599</v>
      </c>
      <c r="G33">
        <v>678220867005</v>
      </c>
      <c r="H33" t="s">
        <v>2384</v>
      </c>
      <c r="I33" s="1">
        <v>41907.938425925924</v>
      </c>
    </row>
    <row r="34" spans="1:9" x14ac:dyDescent="0.3">
      <c r="A34">
        <v>33</v>
      </c>
      <c r="B34" t="s">
        <v>2385</v>
      </c>
      <c r="C34" t="s">
        <v>2299</v>
      </c>
      <c r="D34" t="s">
        <v>2386</v>
      </c>
      <c r="E34">
        <v>474</v>
      </c>
      <c r="F34">
        <v>65750</v>
      </c>
      <c r="G34">
        <v>18461860151</v>
      </c>
      <c r="H34" t="s">
        <v>2387</v>
      </c>
      <c r="I34" s="1">
        <v>41907.938807870371</v>
      </c>
    </row>
    <row r="35" spans="1:9" x14ac:dyDescent="0.3">
      <c r="A35">
        <v>34</v>
      </c>
      <c r="B35" t="s">
        <v>2388</v>
      </c>
      <c r="C35" t="s">
        <v>2299</v>
      </c>
      <c r="D35" t="s">
        <v>2389</v>
      </c>
      <c r="E35">
        <v>316</v>
      </c>
      <c r="F35">
        <v>50199</v>
      </c>
      <c r="G35">
        <v>525255540978</v>
      </c>
      <c r="H35" t="s">
        <v>2329</v>
      </c>
      <c r="I35" s="1">
        <v>41907.939756944441</v>
      </c>
    </row>
    <row r="36" spans="1:9" x14ac:dyDescent="0.3">
      <c r="A36">
        <v>35</v>
      </c>
      <c r="B36" t="s">
        <v>2390</v>
      </c>
      <c r="C36" t="s">
        <v>2299</v>
      </c>
      <c r="D36" t="s">
        <v>2391</v>
      </c>
      <c r="E36">
        <v>257</v>
      </c>
      <c r="F36">
        <v>30348</v>
      </c>
      <c r="G36">
        <v>745994947458</v>
      </c>
      <c r="H36" t="s">
        <v>2392</v>
      </c>
      <c r="I36" s="1">
        <v>41907.938402777778</v>
      </c>
    </row>
    <row r="37" spans="1:9" x14ac:dyDescent="0.3">
      <c r="A37">
        <v>36</v>
      </c>
      <c r="B37" t="s">
        <v>2393</v>
      </c>
      <c r="C37" t="s">
        <v>2299</v>
      </c>
      <c r="D37" t="s">
        <v>2394</v>
      </c>
      <c r="E37">
        <v>239</v>
      </c>
      <c r="F37">
        <v>65213</v>
      </c>
      <c r="G37">
        <v>627705991774</v>
      </c>
      <c r="H37" t="s">
        <v>2395</v>
      </c>
      <c r="I37" s="1">
        <v>41907.938391203701</v>
      </c>
    </row>
    <row r="38" spans="1:9" x14ac:dyDescent="0.3">
      <c r="A38">
        <v>37</v>
      </c>
      <c r="B38" t="s">
        <v>2396</v>
      </c>
      <c r="C38" t="s">
        <v>2299</v>
      </c>
      <c r="D38" t="s">
        <v>2397</v>
      </c>
      <c r="E38">
        <v>17</v>
      </c>
      <c r="F38">
        <v>79388</v>
      </c>
      <c r="G38">
        <v>911872220378</v>
      </c>
      <c r="H38" t="s">
        <v>2398</v>
      </c>
      <c r="I38" s="1">
        <v>41907.938680555555</v>
      </c>
    </row>
    <row r="39" spans="1:9" x14ac:dyDescent="0.3">
      <c r="A39">
        <v>38</v>
      </c>
      <c r="B39" t="s">
        <v>2399</v>
      </c>
      <c r="C39" t="s">
        <v>2299</v>
      </c>
      <c r="D39" t="s">
        <v>2400</v>
      </c>
      <c r="E39">
        <v>284</v>
      </c>
      <c r="F39">
        <v>94065</v>
      </c>
      <c r="G39">
        <v>708403338270</v>
      </c>
      <c r="H39" t="s">
        <v>2401</v>
      </c>
      <c r="I39" s="1">
        <v>41907.938761574071</v>
      </c>
    </row>
    <row r="40" spans="1:9" x14ac:dyDescent="0.3">
      <c r="A40">
        <v>39</v>
      </c>
      <c r="B40" t="s">
        <v>2402</v>
      </c>
      <c r="C40" t="s">
        <v>2299</v>
      </c>
      <c r="D40" t="s">
        <v>2403</v>
      </c>
      <c r="E40">
        <v>544</v>
      </c>
      <c r="F40">
        <v>34021</v>
      </c>
      <c r="G40">
        <v>440512153169</v>
      </c>
      <c r="H40" t="s">
        <v>2329</v>
      </c>
      <c r="I40" s="1">
        <v>41907.938206018516</v>
      </c>
    </row>
    <row r="41" spans="1:9" x14ac:dyDescent="0.3">
      <c r="A41">
        <v>40</v>
      </c>
      <c r="B41" t="s">
        <v>2404</v>
      </c>
      <c r="C41" t="s">
        <v>2299</v>
      </c>
      <c r="D41" t="s">
        <v>2405</v>
      </c>
      <c r="E41">
        <v>31</v>
      </c>
      <c r="F41">
        <v>38145</v>
      </c>
      <c r="G41">
        <v>481183273622</v>
      </c>
      <c r="H41" t="s">
        <v>2406</v>
      </c>
      <c r="I41" s="1">
        <v>41907.938611111109</v>
      </c>
    </row>
    <row r="42" spans="1:9" x14ac:dyDescent="0.3">
      <c r="A42">
        <v>41</v>
      </c>
      <c r="B42" t="s">
        <v>2407</v>
      </c>
      <c r="C42" t="s">
        <v>2299</v>
      </c>
      <c r="D42" t="s">
        <v>2408</v>
      </c>
      <c r="E42">
        <v>362</v>
      </c>
      <c r="F42">
        <v>47929</v>
      </c>
      <c r="G42">
        <v>912257250465</v>
      </c>
      <c r="H42" t="s">
        <v>2409</v>
      </c>
      <c r="I42" s="1">
        <v>41907.937962962962</v>
      </c>
    </row>
    <row r="43" spans="1:9" x14ac:dyDescent="0.3">
      <c r="A43">
        <v>42</v>
      </c>
      <c r="B43" t="s">
        <v>2410</v>
      </c>
      <c r="C43" t="s">
        <v>2299</v>
      </c>
      <c r="D43" t="s">
        <v>2411</v>
      </c>
      <c r="E43">
        <v>115</v>
      </c>
      <c r="F43">
        <v>34689</v>
      </c>
      <c r="G43">
        <v>489783829737</v>
      </c>
      <c r="H43" t="s">
        <v>2412</v>
      </c>
      <c r="I43" s="1">
        <v>41907.939062500001</v>
      </c>
    </row>
    <row r="44" spans="1:9" x14ac:dyDescent="0.3">
      <c r="A44">
        <v>43</v>
      </c>
      <c r="B44" t="s">
        <v>2413</v>
      </c>
      <c r="C44" t="s">
        <v>2299</v>
      </c>
      <c r="D44" t="s">
        <v>2414</v>
      </c>
      <c r="E44">
        <v>569</v>
      </c>
      <c r="F44">
        <v>3989</v>
      </c>
      <c r="G44">
        <v>378318851631</v>
      </c>
      <c r="H44" t="s">
        <v>2329</v>
      </c>
      <c r="I44" s="1">
        <v>41907.9377662037</v>
      </c>
    </row>
    <row r="45" spans="1:9" x14ac:dyDescent="0.3">
      <c r="A45">
        <v>44</v>
      </c>
      <c r="B45" t="s">
        <v>2415</v>
      </c>
      <c r="C45" t="s">
        <v>2299</v>
      </c>
      <c r="D45" t="s">
        <v>2416</v>
      </c>
      <c r="E45">
        <v>353</v>
      </c>
      <c r="F45">
        <v>94399</v>
      </c>
      <c r="G45">
        <v>680768868518</v>
      </c>
      <c r="H45" t="s">
        <v>2417</v>
      </c>
      <c r="I45" s="1">
        <v>41907.939074074071</v>
      </c>
    </row>
    <row r="46" spans="1:9" x14ac:dyDescent="0.3">
      <c r="A46">
        <v>45</v>
      </c>
      <c r="B46" t="s">
        <v>2418</v>
      </c>
      <c r="C46" t="s">
        <v>2299</v>
      </c>
      <c r="D46" t="s">
        <v>2419</v>
      </c>
      <c r="E46">
        <v>586</v>
      </c>
      <c r="F46">
        <v>16744</v>
      </c>
      <c r="G46">
        <v>42384721397</v>
      </c>
      <c r="H46" t="s">
        <v>2420</v>
      </c>
      <c r="I46" s="1">
        <v>41907.937592592592</v>
      </c>
    </row>
    <row r="47" spans="1:9" x14ac:dyDescent="0.3">
      <c r="A47">
        <v>46</v>
      </c>
      <c r="B47" t="s">
        <v>2421</v>
      </c>
      <c r="C47" t="s">
        <v>2299</v>
      </c>
      <c r="D47" t="s">
        <v>2422</v>
      </c>
      <c r="E47">
        <v>394</v>
      </c>
      <c r="F47">
        <v>61117</v>
      </c>
      <c r="G47">
        <v>471675840679</v>
      </c>
      <c r="H47" t="s">
        <v>2423</v>
      </c>
      <c r="I47" s="1">
        <v>41907.939814814818</v>
      </c>
    </row>
    <row r="48" spans="1:9" x14ac:dyDescent="0.3">
      <c r="A48">
        <v>47</v>
      </c>
      <c r="B48" t="s">
        <v>2424</v>
      </c>
      <c r="C48" t="s">
        <v>2299</v>
      </c>
      <c r="D48" t="s">
        <v>2425</v>
      </c>
      <c r="E48">
        <v>167</v>
      </c>
      <c r="F48">
        <v>48942</v>
      </c>
      <c r="G48">
        <v>539758313890</v>
      </c>
      <c r="H48" t="s">
        <v>2426</v>
      </c>
      <c r="I48" s="1">
        <v>41907.938217592593</v>
      </c>
    </row>
    <row r="49" spans="1:9" x14ac:dyDescent="0.3">
      <c r="A49">
        <v>48</v>
      </c>
      <c r="B49" t="s">
        <v>2427</v>
      </c>
      <c r="C49" t="s">
        <v>2299</v>
      </c>
      <c r="D49" t="s">
        <v>2428</v>
      </c>
      <c r="E49">
        <v>308</v>
      </c>
      <c r="F49">
        <v>76022</v>
      </c>
      <c r="G49">
        <v>177727722820</v>
      </c>
      <c r="H49" t="s">
        <v>2429</v>
      </c>
      <c r="I49" s="1">
        <v>41907.939513888887</v>
      </c>
    </row>
    <row r="50" spans="1:9" x14ac:dyDescent="0.3">
      <c r="A50">
        <v>49</v>
      </c>
      <c r="B50" t="s">
        <v>2430</v>
      </c>
      <c r="C50" t="s">
        <v>2299</v>
      </c>
      <c r="D50" t="s">
        <v>2431</v>
      </c>
      <c r="E50">
        <v>27</v>
      </c>
      <c r="F50">
        <v>37359</v>
      </c>
      <c r="G50">
        <v>675292816413</v>
      </c>
      <c r="H50" t="s">
        <v>2432</v>
      </c>
      <c r="I50" s="1">
        <v>41907.937835648147</v>
      </c>
    </row>
    <row r="51" spans="1:9" x14ac:dyDescent="0.3">
      <c r="A51">
        <v>50</v>
      </c>
      <c r="B51" t="s">
        <v>2433</v>
      </c>
      <c r="C51" t="s">
        <v>2299</v>
      </c>
      <c r="D51" t="s">
        <v>2434</v>
      </c>
      <c r="E51">
        <v>343</v>
      </c>
      <c r="F51">
        <v>23616</v>
      </c>
      <c r="G51">
        <v>262076994845</v>
      </c>
      <c r="H51" t="s">
        <v>2435</v>
      </c>
      <c r="I51" s="1">
        <v>41907.939525462964</v>
      </c>
    </row>
    <row r="52" spans="1:9" x14ac:dyDescent="0.3">
      <c r="A52">
        <v>51</v>
      </c>
      <c r="B52" t="s">
        <v>2436</v>
      </c>
      <c r="C52" t="s">
        <v>2299</v>
      </c>
      <c r="D52" t="s">
        <v>2437</v>
      </c>
      <c r="E52">
        <v>247</v>
      </c>
      <c r="F52">
        <v>52535</v>
      </c>
      <c r="G52">
        <v>69493378813</v>
      </c>
      <c r="H52" t="s">
        <v>2329</v>
      </c>
      <c r="I52" s="1">
        <v>41907.937719907408</v>
      </c>
    </row>
    <row r="53" spans="1:9" x14ac:dyDescent="0.3">
      <c r="A53">
        <v>52</v>
      </c>
      <c r="B53" t="s">
        <v>2438</v>
      </c>
      <c r="C53" t="s">
        <v>2299</v>
      </c>
      <c r="D53" t="s">
        <v>2439</v>
      </c>
      <c r="E53">
        <v>367</v>
      </c>
      <c r="F53">
        <v>69367</v>
      </c>
      <c r="G53">
        <v>705800322606</v>
      </c>
      <c r="H53" t="s">
        <v>2440</v>
      </c>
      <c r="I53" s="1">
        <v>41907.939525462964</v>
      </c>
    </row>
    <row r="54" spans="1:9" x14ac:dyDescent="0.3">
      <c r="A54">
        <v>53</v>
      </c>
      <c r="B54" t="s">
        <v>2441</v>
      </c>
      <c r="C54" t="s">
        <v>2299</v>
      </c>
      <c r="D54" t="s">
        <v>2442</v>
      </c>
      <c r="E54">
        <v>237</v>
      </c>
      <c r="F54">
        <v>74428</v>
      </c>
      <c r="G54">
        <v>876295323994</v>
      </c>
      <c r="H54" t="s">
        <v>2443</v>
      </c>
      <c r="I54" s="1">
        <v>41907.939583333333</v>
      </c>
    </row>
    <row r="55" spans="1:9" x14ac:dyDescent="0.3">
      <c r="A55">
        <v>54</v>
      </c>
      <c r="B55" t="s">
        <v>2444</v>
      </c>
      <c r="C55" t="s">
        <v>2299</v>
      </c>
      <c r="D55" t="s">
        <v>2445</v>
      </c>
      <c r="E55">
        <v>379</v>
      </c>
      <c r="F55">
        <v>80168</v>
      </c>
      <c r="G55">
        <v>307703950263</v>
      </c>
      <c r="H55" t="s">
        <v>2446</v>
      </c>
      <c r="I55" s="1">
        <v>41907.939710648148</v>
      </c>
    </row>
    <row r="56" spans="1:9" x14ac:dyDescent="0.3">
      <c r="A56">
        <v>55</v>
      </c>
      <c r="B56" t="s">
        <v>2447</v>
      </c>
      <c r="C56" t="s">
        <v>2299</v>
      </c>
      <c r="D56" t="s">
        <v>2313</v>
      </c>
      <c r="E56">
        <v>171</v>
      </c>
      <c r="F56">
        <v>48150</v>
      </c>
      <c r="G56">
        <v>171822533480</v>
      </c>
      <c r="H56" t="s">
        <v>2448</v>
      </c>
      <c r="I56" s="1">
        <v>41907.940162037034</v>
      </c>
    </row>
    <row r="57" spans="1:9" x14ac:dyDescent="0.3">
      <c r="A57">
        <v>56</v>
      </c>
      <c r="B57" t="s">
        <v>2449</v>
      </c>
      <c r="C57" t="s">
        <v>2299</v>
      </c>
      <c r="D57" t="s">
        <v>2450</v>
      </c>
      <c r="E57">
        <v>1</v>
      </c>
      <c r="F57">
        <v>4166</v>
      </c>
      <c r="G57">
        <v>680428310138</v>
      </c>
      <c r="H57" t="s">
        <v>2329</v>
      </c>
      <c r="I57" s="1">
        <v>41907.939675925925</v>
      </c>
    </row>
    <row r="58" spans="1:9" x14ac:dyDescent="0.3">
      <c r="A58">
        <v>57</v>
      </c>
      <c r="B58" t="s">
        <v>2451</v>
      </c>
      <c r="C58" t="s">
        <v>2299</v>
      </c>
      <c r="D58" t="s">
        <v>2452</v>
      </c>
      <c r="E58">
        <v>355</v>
      </c>
      <c r="F58">
        <v>38594</v>
      </c>
      <c r="G58">
        <v>697760867968</v>
      </c>
      <c r="H58" t="s">
        <v>2453</v>
      </c>
      <c r="I58" s="1">
        <v>41907.938784722224</v>
      </c>
    </row>
    <row r="59" spans="1:9" x14ac:dyDescent="0.3">
      <c r="A59">
        <v>58</v>
      </c>
      <c r="B59" t="s">
        <v>2454</v>
      </c>
      <c r="C59" t="s">
        <v>2299</v>
      </c>
      <c r="D59" t="s">
        <v>2386</v>
      </c>
      <c r="E59">
        <v>227</v>
      </c>
      <c r="F59">
        <v>48980</v>
      </c>
      <c r="G59">
        <v>920811325222</v>
      </c>
      <c r="H59" t="s">
        <v>2455</v>
      </c>
      <c r="I59" s="1">
        <v>41907.938738425924</v>
      </c>
    </row>
    <row r="60" spans="1:9" x14ac:dyDescent="0.3">
      <c r="A60">
        <v>59</v>
      </c>
      <c r="B60" t="s">
        <v>2456</v>
      </c>
      <c r="C60" t="s">
        <v>2299</v>
      </c>
      <c r="D60" t="s">
        <v>2457</v>
      </c>
      <c r="E60">
        <v>49</v>
      </c>
      <c r="F60">
        <v>57807</v>
      </c>
      <c r="G60">
        <v>499352017190</v>
      </c>
      <c r="H60" t="s">
        <v>2329</v>
      </c>
      <c r="I60" s="1">
        <v>41907.939432870371</v>
      </c>
    </row>
    <row r="61" spans="1:9" x14ac:dyDescent="0.3">
      <c r="A61">
        <v>60</v>
      </c>
      <c r="B61" t="s">
        <v>2458</v>
      </c>
      <c r="C61" t="s">
        <v>2299</v>
      </c>
      <c r="D61" t="s">
        <v>2425</v>
      </c>
      <c r="E61">
        <v>397</v>
      </c>
      <c r="F61">
        <v>39072</v>
      </c>
      <c r="G61">
        <v>347487831378</v>
      </c>
      <c r="H61" t="s">
        <v>2459</v>
      </c>
      <c r="I61" s="1">
        <v>41907.938217592593</v>
      </c>
    </row>
    <row r="62" spans="1:9" x14ac:dyDescent="0.3">
      <c r="A62">
        <v>61</v>
      </c>
      <c r="B62" t="s">
        <v>2460</v>
      </c>
      <c r="C62" t="s">
        <v>2299</v>
      </c>
      <c r="D62" t="s">
        <v>2461</v>
      </c>
      <c r="E62">
        <v>560</v>
      </c>
      <c r="F62">
        <v>45428</v>
      </c>
      <c r="G62">
        <v>889318963672</v>
      </c>
      <c r="H62" t="s">
        <v>2462</v>
      </c>
      <c r="I62" s="1">
        <v>41907.93886574074</v>
      </c>
    </row>
    <row r="63" spans="1:9" x14ac:dyDescent="0.3">
      <c r="A63">
        <v>62</v>
      </c>
      <c r="B63" t="s">
        <v>2463</v>
      </c>
      <c r="C63" t="s">
        <v>2299</v>
      </c>
      <c r="D63" t="s">
        <v>2464</v>
      </c>
      <c r="E63">
        <v>282</v>
      </c>
      <c r="F63">
        <v>69226</v>
      </c>
      <c r="G63">
        <v>212869228936</v>
      </c>
      <c r="H63" t="s">
        <v>2465</v>
      </c>
      <c r="I63" s="1">
        <v>41907.938888888886</v>
      </c>
    </row>
    <row r="64" spans="1:9" x14ac:dyDescent="0.3">
      <c r="A64">
        <v>63</v>
      </c>
      <c r="B64" t="s">
        <v>2466</v>
      </c>
      <c r="C64" t="s">
        <v>2299</v>
      </c>
      <c r="D64" t="s">
        <v>2467</v>
      </c>
      <c r="E64">
        <v>350</v>
      </c>
      <c r="F64">
        <v>94352</v>
      </c>
      <c r="G64">
        <v>800024380485</v>
      </c>
      <c r="H64" t="s">
        <v>2468</v>
      </c>
      <c r="I64" s="1">
        <v>41907.938437500001</v>
      </c>
    </row>
    <row r="65" spans="1:9" x14ac:dyDescent="0.3">
      <c r="A65">
        <v>64</v>
      </c>
      <c r="B65" t="s">
        <v>2469</v>
      </c>
      <c r="C65" t="s">
        <v>2299</v>
      </c>
      <c r="D65" t="s">
        <v>2470</v>
      </c>
      <c r="E65">
        <v>231</v>
      </c>
      <c r="F65">
        <v>55561</v>
      </c>
      <c r="G65">
        <v>250767749542</v>
      </c>
      <c r="H65" t="s">
        <v>2471</v>
      </c>
      <c r="I65" s="1">
        <v>41907.938391203701</v>
      </c>
    </row>
    <row r="66" spans="1:9" x14ac:dyDescent="0.3">
      <c r="A66">
        <v>65</v>
      </c>
      <c r="B66" t="s">
        <v>2472</v>
      </c>
      <c r="C66" t="s">
        <v>2299</v>
      </c>
      <c r="D66" t="s">
        <v>2473</v>
      </c>
      <c r="E66">
        <v>56</v>
      </c>
      <c r="F66">
        <v>83980</v>
      </c>
      <c r="G66">
        <v>1395251317</v>
      </c>
      <c r="H66" t="s">
        <v>2474</v>
      </c>
      <c r="I66" s="1">
        <v>41907.939722222225</v>
      </c>
    </row>
    <row r="67" spans="1:9" x14ac:dyDescent="0.3">
      <c r="A67">
        <v>66</v>
      </c>
      <c r="B67" t="s">
        <v>2475</v>
      </c>
      <c r="C67" t="s">
        <v>2299</v>
      </c>
      <c r="D67" t="s">
        <v>2476</v>
      </c>
      <c r="E67">
        <v>441</v>
      </c>
      <c r="F67">
        <v>85505</v>
      </c>
      <c r="G67">
        <v>914090181665</v>
      </c>
      <c r="H67" t="s">
        <v>2477</v>
      </c>
      <c r="I67" s="1">
        <v>41907.940266203703</v>
      </c>
    </row>
    <row r="68" spans="1:9" x14ac:dyDescent="0.3">
      <c r="A68">
        <v>67</v>
      </c>
      <c r="B68" t="s">
        <v>2478</v>
      </c>
      <c r="C68" t="s">
        <v>2299</v>
      </c>
      <c r="D68" t="s">
        <v>2479</v>
      </c>
      <c r="E68">
        <v>306</v>
      </c>
      <c r="F68">
        <v>67055</v>
      </c>
      <c r="G68">
        <v>491001136577</v>
      </c>
      <c r="H68" t="s">
        <v>2480</v>
      </c>
      <c r="I68" s="1">
        <v>41907.94023148148</v>
      </c>
    </row>
    <row r="69" spans="1:9" x14ac:dyDescent="0.3">
      <c r="A69">
        <v>68</v>
      </c>
      <c r="B69" t="s">
        <v>2481</v>
      </c>
      <c r="C69" t="s">
        <v>2299</v>
      </c>
      <c r="D69" t="s">
        <v>2482</v>
      </c>
      <c r="E69">
        <v>139</v>
      </c>
      <c r="F69">
        <v>70385</v>
      </c>
      <c r="G69">
        <v>333489324603</v>
      </c>
      <c r="H69" t="s">
        <v>2483</v>
      </c>
      <c r="I69" s="1">
        <v>41907.93787037037</v>
      </c>
    </row>
    <row r="70" spans="1:9" x14ac:dyDescent="0.3">
      <c r="A70">
        <v>69</v>
      </c>
      <c r="B70" t="s">
        <v>2484</v>
      </c>
      <c r="C70" t="s">
        <v>2299</v>
      </c>
      <c r="D70" t="s">
        <v>2485</v>
      </c>
      <c r="E70">
        <v>105</v>
      </c>
      <c r="F70">
        <v>71110</v>
      </c>
      <c r="G70">
        <v>409983924481</v>
      </c>
      <c r="H70" t="s">
        <v>2486</v>
      </c>
      <c r="I70" s="1">
        <v>41907.938217592593</v>
      </c>
    </row>
    <row r="71" spans="1:9" x14ac:dyDescent="0.3">
      <c r="A71">
        <v>70</v>
      </c>
      <c r="B71" t="s">
        <v>2487</v>
      </c>
      <c r="C71" t="s">
        <v>2299</v>
      </c>
      <c r="D71" t="s">
        <v>2488</v>
      </c>
      <c r="E71">
        <v>321</v>
      </c>
      <c r="F71">
        <v>96109</v>
      </c>
      <c r="G71">
        <v>663449333709</v>
      </c>
      <c r="H71" t="s">
        <v>2329</v>
      </c>
      <c r="I71" s="1">
        <v>41907.939710648148</v>
      </c>
    </row>
    <row r="72" spans="1:9" x14ac:dyDescent="0.3">
      <c r="A72">
        <v>71</v>
      </c>
      <c r="B72" t="s">
        <v>2489</v>
      </c>
      <c r="C72" t="s">
        <v>2299</v>
      </c>
      <c r="D72" t="s">
        <v>2490</v>
      </c>
      <c r="E72">
        <v>579</v>
      </c>
      <c r="F72">
        <v>5135</v>
      </c>
      <c r="G72">
        <v>947233365992</v>
      </c>
      <c r="H72" t="s">
        <v>2491</v>
      </c>
      <c r="I72" s="1">
        <v>41907.938032407408</v>
      </c>
    </row>
    <row r="73" spans="1:9" x14ac:dyDescent="0.3">
      <c r="A73">
        <v>72</v>
      </c>
      <c r="B73" t="s">
        <v>2492</v>
      </c>
      <c r="C73" t="s">
        <v>2299</v>
      </c>
      <c r="D73" t="s">
        <v>2350</v>
      </c>
      <c r="E73">
        <v>475</v>
      </c>
      <c r="F73">
        <v>48960</v>
      </c>
      <c r="G73">
        <v>990214419142</v>
      </c>
      <c r="H73" t="s">
        <v>2493</v>
      </c>
      <c r="I73" s="1">
        <v>41907.938506944447</v>
      </c>
    </row>
    <row r="74" spans="1:9" x14ac:dyDescent="0.3">
      <c r="A74">
        <v>73</v>
      </c>
      <c r="B74" t="s">
        <v>2494</v>
      </c>
      <c r="C74" t="s">
        <v>2299</v>
      </c>
      <c r="D74" t="s">
        <v>2495</v>
      </c>
      <c r="E74">
        <v>63</v>
      </c>
      <c r="F74">
        <v>59025</v>
      </c>
      <c r="G74">
        <v>107137400143</v>
      </c>
      <c r="H74" t="s">
        <v>2329</v>
      </c>
      <c r="I74" s="1">
        <v>41907.937488425923</v>
      </c>
    </row>
    <row r="75" spans="1:9" x14ac:dyDescent="0.3">
      <c r="A75">
        <v>74</v>
      </c>
      <c r="B75" t="s">
        <v>2496</v>
      </c>
      <c r="C75" t="s">
        <v>2299</v>
      </c>
      <c r="D75" t="s">
        <v>2442</v>
      </c>
      <c r="E75">
        <v>13</v>
      </c>
      <c r="F75">
        <v>6856</v>
      </c>
      <c r="G75">
        <v>407733804223</v>
      </c>
      <c r="H75" t="s">
        <v>2329</v>
      </c>
      <c r="I75" s="1">
        <v>41907.939571759256</v>
      </c>
    </row>
    <row r="76" spans="1:9" x14ac:dyDescent="0.3">
      <c r="A76">
        <v>75</v>
      </c>
      <c r="B76" t="s">
        <v>2497</v>
      </c>
      <c r="C76" t="s">
        <v>2299</v>
      </c>
      <c r="D76" t="s">
        <v>2498</v>
      </c>
      <c r="E76">
        <v>61</v>
      </c>
      <c r="F76">
        <v>50805</v>
      </c>
      <c r="G76">
        <v>565018274456</v>
      </c>
      <c r="H76" t="s">
        <v>2499</v>
      </c>
      <c r="I76" s="1">
        <v>41907.939282407409</v>
      </c>
    </row>
    <row r="77" spans="1:9" x14ac:dyDescent="0.3">
      <c r="A77">
        <v>76</v>
      </c>
      <c r="B77" t="s">
        <v>2500</v>
      </c>
      <c r="C77" t="s">
        <v>2299</v>
      </c>
      <c r="D77" t="s">
        <v>2501</v>
      </c>
      <c r="E77">
        <v>517</v>
      </c>
      <c r="F77">
        <v>75444</v>
      </c>
      <c r="G77">
        <v>255800440636</v>
      </c>
      <c r="H77" t="s">
        <v>2329</v>
      </c>
      <c r="I77" s="1">
        <v>41907.939340277779</v>
      </c>
    </row>
    <row r="78" spans="1:9" x14ac:dyDescent="0.3">
      <c r="A78">
        <v>77</v>
      </c>
      <c r="B78" t="s">
        <v>2502</v>
      </c>
      <c r="C78" t="s">
        <v>2299</v>
      </c>
      <c r="D78" t="s">
        <v>2503</v>
      </c>
      <c r="E78">
        <v>114</v>
      </c>
      <c r="F78">
        <v>60951</v>
      </c>
      <c r="G78">
        <v>427454485876</v>
      </c>
      <c r="H78" t="s">
        <v>2504</v>
      </c>
      <c r="I78" s="1">
        <v>41907.939745370371</v>
      </c>
    </row>
    <row r="79" spans="1:9" x14ac:dyDescent="0.3">
      <c r="A79">
        <v>78</v>
      </c>
      <c r="B79" t="s">
        <v>2505</v>
      </c>
      <c r="C79" t="s">
        <v>2299</v>
      </c>
      <c r="D79" t="s">
        <v>2506</v>
      </c>
      <c r="E79">
        <v>431</v>
      </c>
      <c r="F79">
        <v>20207</v>
      </c>
      <c r="G79">
        <v>241832790687</v>
      </c>
      <c r="H79" t="s">
        <v>2329</v>
      </c>
      <c r="I79" s="1">
        <v>41907.937743055554</v>
      </c>
    </row>
    <row r="80" spans="1:9" x14ac:dyDescent="0.3">
      <c r="A80">
        <v>79</v>
      </c>
      <c r="B80" t="s">
        <v>2507</v>
      </c>
      <c r="C80" t="s">
        <v>2299</v>
      </c>
      <c r="D80" t="s">
        <v>2508</v>
      </c>
      <c r="E80">
        <v>108</v>
      </c>
      <c r="F80">
        <v>72394</v>
      </c>
      <c r="G80">
        <v>251164340471</v>
      </c>
      <c r="H80" t="s">
        <v>2329</v>
      </c>
      <c r="I80" s="1">
        <v>41907.939745370371</v>
      </c>
    </row>
    <row r="81" spans="1:9" x14ac:dyDescent="0.3">
      <c r="A81">
        <v>80</v>
      </c>
      <c r="B81" t="s">
        <v>2509</v>
      </c>
      <c r="C81" t="s">
        <v>2299</v>
      </c>
      <c r="D81" t="s">
        <v>2510</v>
      </c>
      <c r="E81">
        <v>402</v>
      </c>
      <c r="F81">
        <v>98889</v>
      </c>
      <c r="G81">
        <v>896314772871</v>
      </c>
      <c r="H81" t="s">
        <v>2511</v>
      </c>
      <c r="I81" s="1">
        <v>41907.938831018517</v>
      </c>
    </row>
    <row r="82" spans="1:9" x14ac:dyDescent="0.3">
      <c r="A82">
        <v>81</v>
      </c>
      <c r="B82" t="s">
        <v>2512</v>
      </c>
      <c r="C82" t="s">
        <v>2299</v>
      </c>
      <c r="D82" t="s">
        <v>2506</v>
      </c>
      <c r="E82">
        <v>30</v>
      </c>
      <c r="F82">
        <v>9223</v>
      </c>
      <c r="G82">
        <v>918711376618</v>
      </c>
      <c r="H82" t="s">
        <v>2329</v>
      </c>
      <c r="I82" s="1">
        <v>41907.937685185185</v>
      </c>
    </row>
    <row r="83" spans="1:9" x14ac:dyDescent="0.3">
      <c r="A83">
        <v>82</v>
      </c>
      <c r="B83" t="s">
        <v>2513</v>
      </c>
      <c r="C83" t="s">
        <v>2299</v>
      </c>
      <c r="D83" t="s">
        <v>2394</v>
      </c>
      <c r="E83">
        <v>425</v>
      </c>
      <c r="F83">
        <v>96709</v>
      </c>
      <c r="G83">
        <v>875756771675</v>
      </c>
      <c r="H83" t="s">
        <v>2514</v>
      </c>
      <c r="I83" s="1">
        <v>41907.938472222224</v>
      </c>
    </row>
    <row r="84" spans="1:9" x14ac:dyDescent="0.3">
      <c r="A84">
        <v>83</v>
      </c>
      <c r="B84" t="s">
        <v>2515</v>
      </c>
      <c r="C84" t="s">
        <v>2299</v>
      </c>
      <c r="D84" t="s">
        <v>2340</v>
      </c>
      <c r="E84">
        <v>256</v>
      </c>
      <c r="F84">
        <v>1079</v>
      </c>
      <c r="G84">
        <v>18581624103</v>
      </c>
      <c r="H84" t="s">
        <v>2516</v>
      </c>
      <c r="I84" s="1">
        <v>41907.938750000001</v>
      </c>
    </row>
    <row r="85" spans="1:9" x14ac:dyDescent="0.3">
      <c r="A85">
        <v>84</v>
      </c>
      <c r="B85" t="s">
        <v>2517</v>
      </c>
      <c r="C85" t="s">
        <v>2299</v>
      </c>
      <c r="D85" t="s">
        <v>2518</v>
      </c>
      <c r="E85">
        <v>217</v>
      </c>
      <c r="F85">
        <v>20936</v>
      </c>
      <c r="G85">
        <v>701457319790</v>
      </c>
      <c r="H85" t="s">
        <v>2329</v>
      </c>
      <c r="I85" s="1">
        <v>41907.939166666663</v>
      </c>
    </row>
    <row r="86" spans="1:9" x14ac:dyDescent="0.3">
      <c r="A86">
        <v>85</v>
      </c>
      <c r="B86" t="s">
        <v>2519</v>
      </c>
      <c r="C86" t="s">
        <v>2299</v>
      </c>
      <c r="D86" t="s">
        <v>2520</v>
      </c>
      <c r="E86">
        <v>319</v>
      </c>
      <c r="F86">
        <v>37307</v>
      </c>
      <c r="G86">
        <v>223664661973</v>
      </c>
      <c r="H86" t="s">
        <v>2521</v>
      </c>
      <c r="I86" s="1">
        <v>41907.938877314817</v>
      </c>
    </row>
    <row r="87" spans="1:9" x14ac:dyDescent="0.3">
      <c r="A87">
        <v>86</v>
      </c>
      <c r="B87" t="s">
        <v>2522</v>
      </c>
      <c r="C87" t="s">
        <v>2299</v>
      </c>
      <c r="D87" t="s">
        <v>2523</v>
      </c>
      <c r="E87">
        <v>479</v>
      </c>
      <c r="F87">
        <v>9495</v>
      </c>
      <c r="G87">
        <v>821972242086</v>
      </c>
      <c r="H87" t="s">
        <v>2524</v>
      </c>
      <c r="I87" s="1">
        <v>41907.939965277779</v>
      </c>
    </row>
    <row r="88" spans="1:9" x14ac:dyDescent="0.3">
      <c r="A88">
        <v>87</v>
      </c>
      <c r="B88" t="s">
        <v>2525</v>
      </c>
      <c r="C88" t="s">
        <v>2299</v>
      </c>
      <c r="D88" t="s">
        <v>2526</v>
      </c>
      <c r="E88">
        <v>497</v>
      </c>
      <c r="F88">
        <v>74671</v>
      </c>
      <c r="G88">
        <v>800716535041</v>
      </c>
      <c r="H88" t="s">
        <v>2527</v>
      </c>
      <c r="I88" s="1">
        <v>41907.939652777779</v>
      </c>
    </row>
    <row r="89" spans="1:9" x14ac:dyDescent="0.3">
      <c r="A89">
        <v>88</v>
      </c>
      <c r="B89" t="s">
        <v>2528</v>
      </c>
      <c r="C89" t="s">
        <v>2299</v>
      </c>
      <c r="D89" t="s">
        <v>2529</v>
      </c>
      <c r="E89">
        <v>40</v>
      </c>
      <c r="F89">
        <v>67912</v>
      </c>
      <c r="G89">
        <v>48417642933</v>
      </c>
      <c r="H89" t="s">
        <v>2530</v>
      </c>
      <c r="I89" s="1">
        <v>41907.93891203704</v>
      </c>
    </row>
    <row r="90" spans="1:9" x14ac:dyDescent="0.3">
      <c r="A90">
        <v>89</v>
      </c>
      <c r="B90" t="s">
        <v>2531</v>
      </c>
      <c r="C90" t="s">
        <v>2299</v>
      </c>
      <c r="D90" t="s">
        <v>2353</v>
      </c>
      <c r="E90">
        <v>88</v>
      </c>
      <c r="F90">
        <v>88002</v>
      </c>
      <c r="G90">
        <v>720998247660</v>
      </c>
      <c r="H90" t="s">
        <v>2532</v>
      </c>
      <c r="I90" s="1">
        <v>41907.94</v>
      </c>
    </row>
    <row r="91" spans="1:9" x14ac:dyDescent="0.3">
      <c r="A91">
        <v>90</v>
      </c>
      <c r="B91" t="s">
        <v>2533</v>
      </c>
      <c r="C91" t="s">
        <v>2299</v>
      </c>
      <c r="D91" t="s">
        <v>2534</v>
      </c>
      <c r="E91">
        <v>489</v>
      </c>
      <c r="F91">
        <v>84931</v>
      </c>
      <c r="G91">
        <v>135117278909</v>
      </c>
      <c r="H91" t="s">
        <v>2535</v>
      </c>
      <c r="I91" s="1">
        <v>41907.939814814818</v>
      </c>
    </row>
    <row r="92" spans="1:9" x14ac:dyDescent="0.3">
      <c r="A92">
        <v>91</v>
      </c>
      <c r="B92" t="s">
        <v>2536</v>
      </c>
      <c r="C92" t="s">
        <v>2299</v>
      </c>
      <c r="D92" t="s">
        <v>2537</v>
      </c>
      <c r="E92">
        <v>480</v>
      </c>
      <c r="F92">
        <v>29932</v>
      </c>
      <c r="G92">
        <v>198123170793</v>
      </c>
      <c r="H92" t="s">
        <v>2538</v>
      </c>
      <c r="I92" s="1">
        <v>41907.938113425924</v>
      </c>
    </row>
    <row r="93" spans="1:9" x14ac:dyDescent="0.3">
      <c r="A93">
        <v>92</v>
      </c>
      <c r="B93" t="s">
        <v>2539</v>
      </c>
      <c r="C93" t="s">
        <v>2299</v>
      </c>
      <c r="D93" t="s">
        <v>2540</v>
      </c>
      <c r="E93">
        <v>113</v>
      </c>
      <c r="F93">
        <v>82624</v>
      </c>
      <c r="G93">
        <v>978987363654</v>
      </c>
      <c r="H93" t="s">
        <v>2541</v>
      </c>
      <c r="I93" s="1">
        <v>41907.939652777779</v>
      </c>
    </row>
    <row r="94" spans="1:9" x14ac:dyDescent="0.3">
      <c r="A94">
        <v>93</v>
      </c>
      <c r="B94" t="s">
        <v>2542</v>
      </c>
      <c r="C94" t="s">
        <v>2299</v>
      </c>
      <c r="D94" t="s">
        <v>2543</v>
      </c>
      <c r="E94">
        <v>289</v>
      </c>
      <c r="F94">
        <v>75543</v>
      </c>
      <c r="G94">
        <v>846225459260</v>
      </c>
      <c r="H94" t="s">
        <v>2544</v>
      </c>
      <c r="I94" s="1">
        <v>41907.937557870369</v>
      </c>
    </row>
    <row r="95" spans="1:9" x14ac:dyDescent="0.3">
      <c r="A95">
        <v>94</v>
      </c>
      <c r="B95" t="s">
        <v>2545</v>
      </c>
      <c r="C95" t="s">
        <v>2299</v>
      </c>
      <c r="D95" t="s">
        <v>2546</v>
      </c>
      <c r="E95">
        <v>332</v>
      </c>
      <c r="F95">
        <v>25958</v>
      </c>
      <c r="G95">
        <v>991562402283</v>
      </c>
      <c r="H95" t="s">
        <v>2547</v>
      </c>
      <c r="I95" s="1">
        <v>41907.937962962962</v>
      </c>
    </row>
    <row r="96" spans="1:9" x14ac:dyDescent="0.3">
      <c r="A96">
        <v>95</v>
      </c>
      <c r="B96" t="s">
        <v>2548</v>
      </c>
      <c r="C96" t="s">
        <v>2299</v>
      </c>
      <c r="D96" t="s">
        <v>2549</v>
      </c>
      <c r="E96">
        <v>53</v>
      </c>
      <c r="F96">
        <v>52163</v>
      </c>
      <c r="G96">
        <v>345679835036</v>
      </c>
      <c r="H96" t="s">
        <v>2550</v>
      </c>
      <c r="I96" s="1">
        <v>41907.9377662037</v>
      </c>
    </row>
    <row r="97" spans="1:9" x14ac:dyDescent="0.3">
      <c r="A97">
        <v>96</v>
      </c>
      <c r="B97" t="s">
        <v>2551</v>
      </c>
      <c r="C97" t="s">
        <v>2299</v>
      </c>
      <c r="D97" t="s">
        <v>2552</v>
      </c>
      <c r="E97">
        <v>183</v>
      </c>
      <c r="F97">
        <v>17119</v>
      </c>
      <c r="G97">
        <v>132986892228</v>
      </c>
      <c r="H97" t="s">
        <v>2329</v>
      </c>
      <c r="I97" s="1">
        <v>41907.937696759262</v>
      </c>
    </row>
    <row r="98" spans="1:9" x14ac:dyDescent="0.3">
      <c r="A98">
        <v>97</v>
      </c>
      <c r="B98" t="s">
        <v>2553</v>
      </c>
      <c r="C98" t="s">
        <v>2299</v>
      </c>
      <c r="D98" t="s">
        <v>2554</v>
      </c>
      <c r="E98">
        <v>592</v>
      </c>
      <c r="F98">
        <v>49021</v>
      </c>
      <c r="G98">
        <v>275595571388</v>
      </c>
      <c r="H98" t="s">
        <v>2555</v>
      </c>
      <c r="I98" s="1">
        <v>41907.938078703701</v>
      </c>
    </row>
    <row r="99" spans="1:9" x14ac:dyDescent="0.3">
      <c r="A99">
        <v>98</v>
      </c>
      <c r="B99" t="s">
        <v>2556</v>
      </c>
      <c r="C99" t="s">
        <v>2299</v>
      </c>
      <c r="D99" t="s">
        <v>2557</v>
      </c>
      <c r="E99">
        <v>82</v>
      </c>
      <c r="F99">
        <v>53182</v>
      </c>
      <c r="G99">
        <v>835433605312</v>
      </c>
      <c r="H99" t="s">
        <v>2558</v>
      </c>
      <c r="I99" s="1">
        <v>41907.939293981479</v>
      </c>
    </row>
    <row r="100" spans="1:9" x14ac:dyDescent="0.3">
      <c r="A100">
        <v>99</v>
      </c>
      <c r="B100" t="s">
        <v>2559</v>
      </c>
      <c r="C100" t="s">
        <v>2299</v>
      </c>
      <c r="D100" t="s">
        <v>2560</v>
      </c>
      <c r="E100">
        <v>399</v>
      </c>
      <c r="F100">
        <v>22870</v>
      </c>
      <c r="G100">
        <v>4764773857</v>
      </c>
      <c r="H100" t="s">
        <v>2561</v>
      </c>
      <c r="I100" s="1">
        <v>41907.938449074078</v>
      </c>
    </row>
    <row r="101" spans="1:9" x14ac:dyDescent="0.3">
      <c r="A101">
        <v>100</v>
      </c>
      <c r="B101" t="s">
        <v>2562</v>
      </c>
      <c r="C101" t="s">
        <v>2299</v>
      </c>
      <c r="D101" t="s">
        <v>2563</v>
      </c>
      <c r="E101">
        <v>41</v>
      </c>
      <c r="F101">
        <v>30695</v>
      </c>
      <c r="G101">
        <v>6171054059</v>
      </c>
      <c r="H101" t="s">
        <v>2564</v>
      </c>
      <c r="I101" s="1">
        <v>41907.940081018518</v>
      </c>
    </row>
    <row r="102" spans="1:9" x14ac:dyDescent="0.3">
      <c r="A102">
        <v>101</v>
      </c>
      <c r="B102" t="s">
        <v>2565</v>
      </c>
      <c r="C102" t="s">
        <v>2299</v>
      </c>
      <c r="D102" t="s">
        <v>2566</v>
      </c>
      <c r="E102">
        <v>534</v>
      </c>
      <c r="F102">
        <v>71986</v>
      </c>
      <c r="G102">
        <v>817248913162</v>
      </c>
      <c r="H102" t="s">
        <v>2567</v>
      </c>
      <c r="I102" s="1">
        <v>41907.939097222225</v>
      </c>
    </row>
    <row r="103" spans="1:9" x14ac:dyDescent="0.3">
      <c r="A103">
        <v>102</v>
      </c>
      <c r="B103" t="s">
        <v>2568</v>
      </c>
      <c r="C103" t="s">
        <v>2299</v>
      </c>
      <c r="D103" t="s">
        <v>2569</v>
      </c>
      <c r="E103">
        <v>12</v>
      </c>
      <c r="F103">
        <v>92265</v>
      </c>
      <c r="G103">
        <v>412903167998</v>
      </c>
      <c r="H103" t="s">
        <v>2570</v>
      </c>
      <c r="I103" s="1">
        <v>41907.939988425926</v>
      </c>
    </row>
    <row r="104" spans="1:9" x14ac:dyDescent="0.3">
      <c r="A104">
        <v>103</v>
      </c>
      <c r="B104" t="s">
        <v>2571</v>
      </c>
      <c r="C104" t="s">
        <v>2299</v>
      </c>
      <c r="D104" t="s">
        <v>2572</v>
      </c>
      <c r="E104">
        <v>268</v>
      </c>
      <c r="F104">
        <v>51540</v>
      </c>
      <c r="G104">
        <v>333339908719</v>
      </c>
      <c r="H104" t="s">
        <v>2329</v>
      </c>
      <c r="I104" s="1">
        <v>41907.939664351848</v>
      </c>
    </row>
    <row r="105" spans="1:9" x14ac:dyDescent="0.3">
      <c r="A105">
        <v>104</v>
      </c>
      <c r="B105" t="s">
        <v>2573</v>
      </c>
      <c r="C105" t="s">
        <v>2299</v>
      </c>
      <c r="D105" t="s">
        <v>2428</v>
      </c>
      <c r="E105">
        <v>238</v>
      </c>
      <c r="F105">
        <v>97287</v>
      </c>
      <c r="G105">
        <v>942570536750</v>
      </c>
      <c r="H105" t="s">
        <v>2329</v>
      </c>
      <c r="I105" s="1">
        <v>41907.939456018517</v>
      </c>
    </row>
    <row r="106" spans="1:9" x14ac:dyDescent="0.3">
      <c r="A106">
        <v>105</v>
      </c>
      <c r="B106" t="s">
        <v>2574</v>
      </c>
      <c r="C106" t="s">
        <v>2299</v>
      </c>
      <c r="D106" t="s">
        <v>2575</v>
      </c>
      <c r="E106">
        <v>2</v>
      </c>
      <c r="F106">
        <v>77459</v>
      </c>
      <c r="G106">
        <v>196568435814</v>
      </c>
      <c r="H106" t="s">
        <v>2576</v>
      </c>
      <c r="I106" s="1">
        <v>41907.939571759256</v>
      </c>
    </row>
    <row r="107" spans="1:9" x14ac:dyDescent="0.3">
      <c r="A107">
        <v>106</v>
      </c>
      <c r="B107" t="s">
        <v>2577</v>
      </c>
      <c r="C107" t="s">
        <v>2299</v>
      </c>
      <c r="D107" t="s">
        <v>2578</v>
      </c>
      <c r="E107">
        <v>34</v>
      </c>
      <c r="F107">
        <v>49708</v>
      </c>
      <c r="G107">
        <v>709935135487</v>
      </c>
      <c r="H107" t="s">
        <v>2329</v>
      </c>
      <c r="I107" s="1">
        <v>41907.938657407409</v>
      </c>
    </row>
    <row r="108" spans="1:9" x14ac:dyDescent="0.3">
      <c r="A108">
        <v>107</v>
      </c>
      <c r="B108" t="s">
        <v>2579</v>
      </c>
      <c r="C108" t="s">
        <v>2299</v>
      </c>
      <c r="D108" t="s">
        <v>2580</v>
      </c>
      <c r="E108">
        <v>220</v>
      </c>
      <c r="F108">
        <v>3305</v>
      </c>
      <c r="G108">
        <v>484292626944</v>
      </c>
      <c r="H108" t="s">
        <v>2581</v>
      </c>
      <c r="I108" s="1">
        <v>41907.939166666663</v>
      </c>
    </row>
    <row r="109" spans="1:9" x14ac:dyDescent="0.3">
      <c r="A109">
        <v>108</v>
      </c>
      <c r="B109" t="s">
        <v>2582</v>
      </c>
      <c r="C109" t="s">
        <v>2299</v>
      </c>
      <c r="D109" t="s">
        <v>2583</v>
      </c>
      <c r="E109">
        <v>543</v>
      </c>
      <c r="F109">
        <v>80720</v>
      </c>
      <c r="G109">
        <v>449216226468</v>
      </c>
      <c r="H109" t="s">
        <v>2329</v>
      </c>
      <c r="I109" s="1">
        <v>41907.938206018516</v>
      </c>
    </row>
    <row r="110" spans="1:9" x14ac:dyDescent="0.3">
      <c r="A110">
        <v>109</v>
      </c>
      <c r="B110" t="s">
        <v>2584</v>
      </c>
      <c r="C110" t="s">
        <v>2299</v>
      </c>
      <c r="D110" t="s">
        <v>2585</v>
      </c>
      <c r="E110">
        <v>173</v>
      </c>
      <c r="F110">
        <v>76383</v>
      </c>
      <c r="G110">
        <v>963887147572</v>
      </c>
      <c r="H110" t="s">
        <v>2586</v>
      </c>
      <c r="I110" s="1">
        <v>41907.939942129633</v>
      </c>
    </row>
    <row r="111" spans="1:9" x14ac:dyDescent="0.3">
      <c r="A111">
        <v>110</v>
      </c>
      <c r="B111" t="s">
        <v>2587</v>
      </c>
      <c r="C111" t="s">
        <v>2299</v>
      </c>
      <c r="D111" t="s">
        <v>2588</v>
      </c>
      <c r="E111">
        <v>225</v>
      </c>
      <c r="F111">
        <v>78311</v>
      </c>
      <c r="G111">
        <v>547003310357</v>
      </c>
      <c r="H111" t="s">
        <v>2589</v>
      </c>
      <c r="I111" s="1">
        <v>41907.939444444448</v>
      </c>
    </row>
    <row r="112" spans="1:9" x14ac:dyDescent="0.3">
      <c r="A112">
        <v>111</v>
      </c>
      <c r="B112" t="s">
        <v>2590</v>
      </c>
      <c r="C112" t="s">
        <v>2299</v>
      </c>
      <c r="D112" t="s">
        <v>2543</v>
      </c>
      <c r="E112">
        <v>334</v>
      </c>
      <c r="F112">
        <v>9599</v>
      </c>
      <c r="G112">
        <v>330838016880</v>
      </c>
      <c r="H112" t="s">
        <v>2591</v>
      </c>
      <c r="I112" s="1">
        <v>41907.937569444446</v>
      </c>
    </row>
    <row r="113" spans="1:9" x14ac:dyDescent="0.3">
      <c r="A113">
        <v>112</v>
      </c>
      <c r="B113" t="s">
        <v>2592</v>
      </c>
      <c r="C113" t="s">
        <v>2299</v>
      </c>
      <c r="D113" t="s">
        <v>2593</v>
      </c>
      <c r="E113">
        <v>213</v>
      </c>
      <c r="F113">
        <v>93026</v>
      </c>
      <c r="G113">
        <v>371490777743</v>
      </c>
      <c r="H113" t="s">
        <v>2329</v>
      </c>
      <c r="I113" s="1">
        <v>41907.938969907409</v>
      </c>
    </row>
    <row r="114" spans="1:9" x14ac:dyDescent="0.3">
      <c r="A114">
        <v>113</v>
      </c>
      <c r="B114" t="s">
        <v>2594</v>
      </c>
      <c r="C114" t="s">
        <v>2299</v>
      </c>
      <c r="D114" t="s">
        <v>2595</v>
      </c>
      <c r="E114">
        <v>273</v>
      </c>
      <c r="F114">
        <v>30418</v>
      </c>
      <c r="G114">
        <v>622255216127</v>
      </c>
      <c r="H114" t="s">
        <v>2596</v>
      </c>
      <c r="I114" s="1">
        <v>41907.939629629633</v>
      </c>
    </row>
    <row r="115" spans="1:9" x14ac:dyDescent="0.3">
      <c r="A115">
        <v>114</v>
      </c>
      <c r="B115" t="s">
        <v>2597</v>
      </c>
      <c r="C115" t="s">
        <v>2299</v>
      </c>
      <c r="D115" t="s">
        <v>2598</v>
      </c>
      <c r="E115">
        <v>159</v>
      </c>
      <c r="F115">
        <v>61069</v>
      </c>
      <c r="G115">
        <v>379804592943</v>
      </c>
      <c r="H115" t="s">
        <v>2599</v>
      </c>
      <c r="I115" s="1">
        <v>41907.937881944446</v>
      </c>
    </row>
    <row r="116" spans="1:9" x14ac:dyDescent="0.3">
      <c r="A116">
        <v>115</v>
      </c>
      <c r="B116" t="s">
        <v>2600</v>
      </c>
      <c r="C116" t="s">
        <v>2299</v>
      </c>
      <c r="D116" t="s">
        <v>2601</v>
      </c>
      <c r="E116">
        <v>102</v>
      </c>
      <c r="F116">
        <v>75834</v>
      </c>
      <c r="G116">
        <v>272234298332</v>
      </c>
      <c r="H116" t="s">
        <v>2602</v>
      </c>
      <c r="I116" s="1">
        <v>41907.940312500003</v>
      </c>
    </row>
    <row r="117" spans="1:9" x14ac:dyDescent="0.3">
      <c r="A117">
        <v>116</v>
      </c>
      <c r="B117" t="s">
        <v>2603</v>
      </c>
      <c r="C117" t="s">
        <v>2299</v>
      </c>
      <c r="D117" t="s">
        <v>2313</v>
      </c>
      <c r="E117">
        <v>292</v>
      </c>
      <c r="F117">
        <v>87057</v>
      </c>
      <c r="G117">
        <v>824370924746</v>
      </c>
      <c r="H117" t="s">
        <v>2604</v>
      </c>
      <c r="I117" s="1">
        <v>41907.94021990741</v>
      </c>
    </row>
    <row r="118" spans="1:9" x14ac:dyDescent="0.3">
      <c r="A118">
        <v>117</v>
      </c>
      <c r="B118" t="s">
        <v>2605</v>
      </c>
      <c r="C118" t="s">
        <v>2299</v>
      </c>
      <c r="D118" t="s">
        <v>2537</v>
      </c>
      <c r="E118">
        <v>132</v>
      </c>
      <c r="F118">
        <v>10885</v>
      </c>
      <c r="G118">
        <v>358178933857</v>
      </c>
      <c r="H118" t="s">
        <v>2329</v>
      </c>
      <c r="I118" s="1">
        <v>41907.940324074072</v>
      </c>
    </row>
    <row r="119" spans="1:9" x14ac:dyDescent="0.3">
      <c r="A119">
        <v>118</v>
      </c>
      <c r="B119" t="s">
        <v>2606</v>
      </c>
      <c r="C119" t="s">
        <v>2299</v>
      </c>
      <c r="D119" t="s">
        <v>2607</v>
      </c>
      <c r="E119">
        <v>148</v>
      </c>
      <c r="F119">
        <v>24321</v>
      </c>
      <c r="G119">
        <v>886636413768</v>
      </c>
      <c r="H119" t="s">
        <v>2608</v>
      </c>
      <c r="I119" s="1">
        <v>41907.938240740739</v>
      </c>
    </row>
    <row r="120" spans="1:9" x14ac:dyDescent="0.3">
      <c r="A120">
        <v>119</v>
      </c>
      <c r="B120" t="s">
        <v>2609</v>
      </c>
      <c r="C120" t="s">
        <v>2299</v>
      </c>
      <c r="D120" t="s">
        <v>2593</v>
      </c>
      <c r="E120">
        <v>365</v>
      </c>
      <c r="F120">
        <v>75149</v>
      </c>
      <c r="G120">
        <v>867546627903</v>
      </c>
      <c r="H120" t="s">
        <v>2329</v>
      </c>
      <c r="I120" s="1">
        <v>41907.939016203702</v>
      </c>
    </row>
    <row r="121" spans="1:9" x14ac:dyDescent="0.3">
      <c r="A121">
        <v>120</v>
      </c>
      <c r="B121" t="s">
        <v>2610</v>
      </c>
      <c r="C121" t="s">
        <v>2299</v>
      </c>
      <c r="D121" t="s">
        <v>2611</v>
      </c>
      <c r="E121">
        <v>403</v>
      </c>
      <c r="F121">
        <v>63502</v>
      </c>
      <c r="G121">
        <v>386759646229</v>
      </c>
      <c r="H121" t="s">
        <v>2612</v>
      </c>
      <c r="I121" s="1">
        <v>41907.938587962963</v>
      </c>
    </row>
    <row r="122" spans="1:9" x14ac:dyDescent="0.3">
      <c r="A122">
        <v>121</v>
      </c>
      <c r="B122" t="s">
        <v>2613</v>
      </c>
      <c r="C122" t="s">
        <v>2299</v>
      </c>
      <c r="D122" t="s">
        <v>2614</v>
      </c>
      <c r="E122">
        <v>176</v>
      </c>
      <c r="F122">
        <v>73644</v>
      </c>
      <c r="G122">
        <v>577812616052</v>
      </c>
      <c r="H122" t="s">
        <v>2615</v>
      </c>
      <c r="I122" s="1">
        <v>41907.938379629632</v>
      </c>
    </row>
    <row r="123" spans="1:9" x14ac:dyDescent="0.3">
      <c r="A123">
        <v>122</v>
      </c>
      <c r="B123" t="s">
        <v>2616</v>
      </c>
      <c r="C123" t="s">
        <v>2299</v>
      </c>
      <c r="D123" t="s">
        <v>2325</v>
      </c>
      <c r="E123">
        <v>185</v>
      </c>
      <c r="F123">
        <v>78625</v>
      </c>
      <c r="G123">
        <v>909029256431</v>
      </c>
      <c r="H123" t="s">
        <v>2617</v>
      </c>
      <c r="I123" s="1">
        <v>41907.94017361111</v>
      </c>
    </row>
    <row r="124" spans="1:9" x14ac:dyDescent="0.3">
      <c r="A124">
        <v>123</v>
      </c>
      <c r="B124" t="s">
        <v>2618</v>
      </c>
      <c r="C124" t="s">
        <v>2299</v>
      </c>
      <c r="D124" t="s">
        <v>2619</v>
      </c>
      <c r="E124">
        <v>476</v>
      </c>
      <c r="F124">
        <v>96065</v>
      </c>
      <c r="G124">
        <v>787654415858</v>
      </c>
      <c r="H124" t="s">
        <v>2620</v>
      </c>
      <c r="I124" s="1">
        <v>41907.938171296293</v>
      </c>
    </row>
    <row r="125" spans="1:9" x14ac:dyDescent="0.3">
      <c r="A125">
        <v>124</v>
      </c>
      <c r="B125" t="s">
        <v>2621</v>
      </c>
      <c r="C125" t="s">
        <v>2299</v>
      </c>
      <c r="D125" t="s">
        <v>2622</v>
      </c>
      <c r="E125">
        <v>147</v>
      </c>
      <c r="F125">
        <v>76157</v>
      </c>
      <c r="G125">
        <v>765345144779</v>
      </c>
      <c r="H125" t="s">
        <v>2623</v>
      </c>
      <c r="I125" s="1">
        <v>41907.938101851854</v>
      </c>
    </row>
    <row r="126" spans="1:9" x14ac:dyDescent="0.3">
      <c r="A126">
        <v>125</v>
      </c>
      <c r="B126" t="s">
        <v>2624</v>
      </c>
      <c r="C126" t="s">
        <v>2299</v>
      </c>
      <c r="D126" t="s">
        <v>2394</v>
      </c>
      <c r="E126">
        <v>164</v>
      </c>
      <c r="F126">
        <v>58186</v>
      </c>
      <c r="G126">
        <v>665993880048</v>
      </c>
      <c r="H126" t="s">
        <v>2625</v>
      </c>
      <c r="I126" s="1">
        <v>41907.938368055555</v>
      </c>
    </row>
    <row r="127" spans="1:9" x14ac:dyDescent="0.3">
      <c r="A127">
        <v>126</v>
      </c>
      <c r="B127" t="s">
        <v>2626</v>
      </c>
      <c r="C127" t="s">
        <v>2299</v>
      </c>
      <c r="D127" t="s">
        <v>2627</v>
      </c>
      <c r="E127">
        <v>305</v>
      </c>
      <c r="F127">
        <v>64615</v>
      </c>
      <c r="G127">
        <v>937222955822</v>
      </c>
      <c r="H127" t="s">
        <v>2628</v>
      </c>
      <c r="I127" s="1">
        <v>41907.939270833333</v>
      </c>
    </row>
    <row r="128" spans="1:9" x14ac:dyDescent="0.3">
      <c r="A128">
        <v>127</v>
      </c>
      <c r="B128" t="s">
        <v>2629</v>
      </c>
      <c r="C128" t="s">
        <v>2299</v>
      </c>
      <c r="D128" t="s">
        <v>2394</v>
      </c>
      <c r="E128">
        <v>566</v>
      </c>
      <c r="F128">
        <v>6804</v>
      </c>
      <c r="G128">
        <v>677976133614</v>
      </c>
      <c r="H128" t="s">
        <v>2630</v>
      </c>
      <c r="I128" s="1">
        <v>41907.938530092593</v>
      </c>
    </row>
    <row r="129" spans="1:9" x14ac:dyDescent="0.3">
      <c r="A129">
        <v>128</v>
      </c>
      <c r="B129" t="s">
        <v>2631</v>
      </c>
      <c r="C129" t="s">
        <v>2299</v>
      </c>
      <c r="D129" t="s">
        <v>2632</v>
      </c>
      <c r="E129">
        <v>281</v>
      </c>
      <c r="F129">
        <v>45142</v>
      </c>
      <c r="G129">
        <v>614935229095</v>
      </c>
      <c r="H129" t="s">
        <v>2329</v>
      </c>
      <c r="I129" s="1">
        <v>41907.939895833333</v>
      </c>
    </row>
    <row r="130" spans="1:9" x14ac:dyDescent="0.3">
      <c r="A130">
        <v>129</v>
      </c>
      <c r="B130" t="s">
        <v>2633</v>
      </c>
      <c r="C130" t="s">
        <v>2299</v>
      </c>
      <c r="D130" t="s">
        <v>2526</v>
      </c>
      <c r="E130">
        <v>85</v>
      </c>
      <c r="F130">
        <v>60304</v>
      </c>
      <c r="G130">
        <v>490211944645</v>
      </c>
      <c r="H130" t="s">
        <v>2634</v>
      </c>
      <c r="I130" s="1">
        <v>41907.939606481479</v>
      </c>
    </row>
    <row r="131" spans="1:9" x14ac:dyDescent="0.3">
      <c r="A131">
        <v>130</v>
      </c>
      <c r="B131" t="s">
        <v>2635</v>
      </c>
      <c r="C131" t="s">
        <v>2299</v>
      </c>
      <c r="D131" t="s">
        <v>2506</v>
      </c>
      <c r="E131">
        <v>410</v>
      </c>
      <c r="F131">
        <v>66255</v>
      </c>
      <c r="G131">
        <v>582835362905</v>
      </c>
      <c r="H131" t="s">
        <v>2329</v>
      </c>
      <c r="I131" s="1">
        <v>41907.937731481485</v>
      </c>
    </row>
    <row r="132" spans="1:9" x14ac:dyDescent="0.3">
      <c r="A132">
        <v>131</v>
      </c>
      <c r="B132" t="s">
        <v>2636</v>
      </c>
      <c r="C132" t="s">
        <v>2299</v>
      </c>
      <c r="D132" t="s">
        <v>2637</v>
      </c>
      <c r="E132">
        <v>484</v>
      </c>
      <c r="F132">
        <v>8439</v>
      </c>
      <c r="G132">
        <v>237426099212</v>
      </c>
      <c r="H132" t="s">
        <v>2638</v>
      </c>
      <c r="I132" s="1">
        <v>41907.93954861111</v>
      </c>
    </row>
    <row r="133" spans="1:9" x14ac:dyDescent="0.3">
      <c r="A133">
        <v>132</v>
      </c>
      <c r="B133" t="s">
        <v>2639</v>
      </c>
      <c r="C133" t="s">
        <v>2299</v>
      </c>
      <c r="D133" t="s">
        <v>2640</v>
      </c>
      <c r="E133">
        <v>236</v>
      </c>
      <c r="F133">
        <v>4999</v>
      </c>
      <c r="G133">
        <v>973047364353</v>
      </c>
      <c r="H133" t="s">
        <v>2329</v>
      </c>
      <c r="I133" s="1">
        <v>41907.939375000002</v>
      </c>
    </row>
    <row r="134" spans="1:9" x14ac:dyDescent="0.3">
      <c r="A134">
        <v>133</v>
      </c>
      <c r="B134" t="s">
        <v>2641</v>
      </c>
      <c r="C134" t="s">
        <v>2299</v>
      </c>
      <c r="D134" t="s">
        <v>2642</v>
      </c>
      <c r="E134">
        <v>302</v>
      </c>
      <c r="F134">
        <v>15819</v>
      </c>
      <c r="G134">
        <v>509492324775</v>
      </c>
      <c r="H134" t="s">
        <v>2643</v>
      </c>
      <c r="I134" s="1">
        <v>41907.937951388885</v>
      </c>
    </row>
    <row r="135" spans="1:9" x14ac:dyDescent="0.3">
      <c r="A135">
        <v>134</v>
      </c>
      <c r="B135" t="s">
        <v>2644</v>
      </c>
      <c r="C135" t="s">
        <v>2299</v>
      </c>
      <c r="D135" t="s">
        <v>2552</v>
      </c>
      <c r="E135">
        <v>190</v>
      </c>
      <c r="F135">
        <v>82639</v>
      </c>
      <c r="G135">
        <v>935448624185</v>
      </c>
      <c r="H135" t="s">
        <v>2329</v>
      </c>
      <c r="I135" s="1">
        <v>41907.937708333331</v>
      </c>
    </row>
    <row r="136" spans="1:9" x14ac:dyDescent="0.3">
      <c r="A136">
        <v>135</v>
      </c>
      <c r="B136" t="s">
        <v>2645</v>
      </c>
      <c r="C136" t="s">
        <v>2299</v>
      </c>
      <c r="D136" t="s">
        <v>2646</v>
      </c>
      <c r="E136">
        <v>345</v>
      </c>
      <c r="F136">
        <v>14014</v>
      </c>
      <c r="G136">
        <v>252265130067</v>
      </c>
      <c r="H136" t="s">
        <v>2329</v>
      </c>
      <c r="I136" s="1">
        <v>41907.939953703702</v>
      </c>
    </row>
    <row r="137" spans="1:9" x14ac:dyDescent="0.3">
      <c r="A137">
        <v>136</v>
      </c>
      <c r="B137" t="s">
        <v>2647</v>
      </c>
      <c r="C137" t="s">
        <v>2299</v>
      </c>
      <c r="D137" t="s">
        <v>2648</v>
      </c>
      <c r="E137">
        <v>87</v>
      </c>
      <c r="F137">
        <v>49757</v>
      </c>
      <c r="G137">
        <v>707169393853</v>
      </c>
      <c r="H137" t="s">
        <v>2649</v>
      </c>
      <c r="I137" s="1">
        <v>41907.939606481479</v>
      </c>
    </row>
    <row r="138" spans="1:9" x14ac:dyDescent="0.3">
      <c r="A138">
        <v>137</v>
      </c>
      <c r="B138" t="s">
        <v>2650</v>
      </c>
      <c r="C138" t="s">
        <v>2299</v>
      </c>
      <c r="D138" t="s">
        <v>2651</v>
      </c>
      <c r="E138">
        <v>541</v>
      </c>
      <c r="F138">
        <v>83401</v>
      </c>
      <c r="G138">
        <v>321944036800</v>
      </c>
      <c r="H138" t="s">
        <v>2329</v>
      </c>
      <c r="I138" s="1">
        <v>41907.939039351855</v>
      </c>
    </row>
    <row r="139" spans="1:9" x14ac:dyDescent="0.3">
      <c r="A139">
        <v>138</v>
      </c>
      <c r="B139" t="s">
        <v>2652</v>
      </c>
      <c r="C139" t="s">
        <v>2299</v>
      </c>
      <c r="D139" t="s">
        <v>2619</v>
      </c>
      <c r="E139">
        <v>421</v>
      </c>
      <c r="F139">
        <v>4285</v>
      </c>
      <c r="G139">
        <v>23712411567</v>
      </c>
      <c r="H139" t="s">
        <v>2653</v>
      </c>
      <c r="I139" s="1">
        <v>41907.938159722224</v>
      </c>
    </row>
    <row r="140" spans="1:9" x14ac:dyDescent="0.3">
      <c r="A140">
        <v>139</v>
      </c>
      <c r="B140" t="s">
        <v>2654</v>
      </c>
      <c r="C140" t="s">
        <v>2299</v>
      </c>
      <c r="D140" t="s">
        <v>2655</v>
      </c>
      <c r="E140">
        <v>417</v>
      </c>
      <c r="F140">
        <v>5892</v>
      </c>
      <c r="G140">
        <v>90921003005</v>
      </c>
      <c r="H140" t="s">
        <v>2656</v>
      </c>
      <c r="I140" s="1">
        <v>41907.938472222224</v>
      </c>
    </row>
    <row r="141" spans="1:9" x14ac:dyDescent="0.3">
      <c r="A141">
        <v>140</v>
      </c>
      <c r="B141" t="s">
        <v>2657</v>
      </c>
      <c r="C141" t="s">
        <v>2299</v>
      </c>
      <c r="D141" t="s">
        <v>2467</v>
      </c>
      <c r="E141">
        <v>211</v>
      </c>
      <c r="F141">
        <v>81691</v>
      </c>
      <c r="G141">
        <v>146497509724</v>
      </c>
      <c r="H141" t="s">
        <v>2658</v>
      </c>
      <c r="I141" s="1">
        <v>41907.938391203701</v>
      </c>
    </row>
    <row r="142" spans="1:9" x14ac:dyDescent="0.3">
      <c r="A142">
        <v>141</v>
      </c>
      <c r="B142" t="s">
        <v>2659</v>
      </c>
      <c r="C142" t="s">
        <v>2299</v>
      </c>
      <c r="D142" t="s">
        <v>2660</v>
      </c>
      <c r="E142">
        <v>29</v>
      </c>
      <c r="F142">
        <v>11044</v>
      </c>
      <c r="G142">
        <v>963369996279</v>
      </c>
      <c r="H142" t="s">
        <v>2661</v>
      </c>
      <c r="I142" s="1">
        <v>41907.939120370371</v>
      </c>
    </row>
    <row r="143" spans="1:9" x14ac:dyDescent="0.3">
      <c r="A143">
        <v>142</v>
      </c>
      <c r="B143" t="s">
        <v>2662</v>
      </c>
      <c r="C143" t="s">
        <v>2299</v>
      </c>
      <c r="D143" t="s">
        <v>2554</v>
      </c>
      <c r="E143">
        <v>207</v>
      </c>
      <c r="F143">
        <v>85769</v>
      </c>
      <c r="G143">
        <v>468060467018</v>
      </c>
      <c r="H143" t="s">
        <v>2663</v>
      </c>
      <c r="I143" s="1">
        <v>41907.937905092593</v>
      </c>
    </row>
    <row r="144" spans="1:9" x14ac:dyDescent="0.3">
      <c r="A144">
        <v>143</v>
      </c>
      <c r="B144" t="s">
        <v>2664</v>
      </c>
      <c r="C144" t="s">
        <v>2299</v>
      </c>
      <c r="D144" t="s">
        <v>2665</v>
      </c>
      <c r="E144">
        <v>542</v>
      </c>
      <c r="F144">
        <v>57519</v>
      </c>
      <c r="G144">
        <v>33173584456</v>
      </c>
      <c r="H144" t="s">
        <v>2329</v>
      </c>
      <c r="I144" s="1">
        <v>41907.939768518518</v>
      </c>
    </row>
    <row r="145" spans="1:9" x14ac:dyDescent="0.3">
      <c r="A145">
        <v>144</v>
      </c>
      <c r="B145" t="s">
        <v>2666</v>
      </c>
      <c r="C145" t="s">
        <v>2299</v>
      </c>
      <c r="D145" t="s">
        <v>2667</v>
      </c>
      <c r="E145">
        <v>123</v>
      </c>
      <c r="F145">
        <v>13377</v>
      </c>
      <c r="G145">
        <v>9099941466</v>
      </c>
      <c r="H145" t="s">
        <v>2668</v>
      </c>
      <c r="I145" s="1">
        <v>41907.940138888887</v>
      </c>
    </row>
    <row r="146" spans="1:9" x14ac:dyDescent="0.3">
      <c r="A146">
        <v>145</v>
      </c>
      <c r="B146" t="s">
        <v>2669</v>
      </c>
      <c r="C146" t="s">
        <v>2299</v>
      </c>
      <c r="D146" t="s">
        <v>2670</v>
      </c>
      <c r="E146">
        <v>172</v>
      </c>
      <c r="F146">
        <v>93762</v>
      </c>
      <c r="G146">
        <v>581852137991</v>
      </c>
      <c r="H146" t="s">
        <v>2671</v>
      </c>
      <c r="I146" s="1">
        <v>41907.938715277778</v>
      </c>
    </row>
    <row r="147" spans="1:9" x14ac:dyDescent="0.3">
      <c r="A147">
        <v>146</v>
      </c>
      <c r="B147" t="s">
        <v>2672</v>
      </c>
      <c r="C147" t="s">
        <v>2299</v>
      </c>
      <c r="D147" t="s">
        <v>2673</v>
      </c>
      <c r="E147">
        <v>149</v>
      </c>
      <c r="F147">
        <v>60562</v>
      </c>
      <c r="G147">
        <v>581174211853</v>
      </c>
      <c r="H147" t="s">
        <v>2674</v>
      </c>
      <c r="I147" s="1">
        <v>41907.94</v>
      </c>
    </row>
    <row r="148" spans="1:9" x14ac:dyDescent="0.3">
      <c r="A148">
        <v>147</v>
      </c>
      <c r="B148" t="s">
        <v>2675</v>
      </c>
      <c r="C148" t="s">
        <v>2299</v>
      </c>
      <c r="D148" t="s">
        <v>2676</v>
      </c>
      <c r="E148">
        <v>266</v>
      </c>
      <c r="F148">
        <v>97700</v>
      </c>
      <c r="G148">
        <v>923261616249</v>
      </c>
      <c r="H148" t="s">
        <v>2677</v>
      </c>
      <c r="I148" s="1">
        <v>41907.939884259256</v>
      </c>
    </row>
    <row r="149" spans="1:9" x14ac:dyDescent="0.3">
      <c r="A149">
        <v>148</v>
      </c>
      <c r="B149" t="s">
        <v>2678</v>
      </c>
      <c r="C149" t="s">
        <v>2299</v>
      </c>
      <c r="D149" t="s">
        <v>2679</v>
      </c>
      <c r="E149">
        <v>340</v>
      </c>
      <c r="F149">
        <v>30861</v>
      </c>
      <c r="G149">
        <v>563660187896</v>
      </c>
      <c r="H149" t="s">
        <v>2329</v>
      </c>
      <c r="I149" s="1">
        <v>41907.937650462962</v>
      </c>
    </row>
    <row r="150" spans="1:9" x14ac:dyDescent="0.3">
      <c r="A150">
        <v>149</v>
      </c>
      <c r="B150" t="s">
        <v>2680</v>
      </c>
      <c r="C150" t="s">
        <v>2299</v>
      </c>
      <c r="D150" t="s">
        <v>2526</v>
      </c>
      <c r="E150">
        <v>491</v>
      </c>
      <c r="F150">
        <v>3439</v>
      </c>
      <c r="G150">
        <v>918032330119</v>
      </c>
      <c r="H150" t="s">
        <v>2681</v>
      </c>
      <c r="I150" s="1">
        <v>41907.939641203702</v>
      </c>
    </row>
    <row r="151" spans="1:9" x14ac:dyDescent="0.3">
      <c r="A151">
        <v>150</v>
      </c>
      <c r="B151" t="s">
        <v>2682</v>
      </c>
      <c r="C151" t="s">
        <v>2299</v>
      </c>
      <c r="D151" t="s">
        <v>2683</v>
      </c>
      <c r="E151">
        <v>499</v>
      </c>
      <c r="F151">
        <v>90732</v>
      </c>
      <c r="G151">
        <v>206841104594</v>
      </c>
      <c r="H151" t="s">
        <v>2684</v>
      </c>
      <c r="I151" s="1">
        <v>41907.940289351849</v>
      </c>
    </row>
    <row r="152" spans="1:9" x14ac:dyDescent="0.3">
      <c r="A152">
        <v>151</v>
      </c>
      <c r="B152" t="s">
        <v>2685</v>
      </c>
      <c r="C152" t="s">
        <v>2299</v>
      </c>
      <c r="D152" t="s">
        <v>2686</v>
      </c>
      <c r="E152">
        <v>555</v>
      </c>
      <c r="F152">
        <v>99457</v>
      </c>
      <c r="G152">
        <v>597815221267</v>
      </c>
      <c r="H152" t="s">
        <v>2687</v>
      </c>
      <c r="I152" s="1">
        <v>41907.938831018517</v>
      </c>
    </row>
    <row r="153" spans="1:9" x14ac:dyDescent="0.3">
      <c r="A153">
        <v>152</v>
      </c>
      <c r="B153" t="s">
        <v>2688</v>
      </c>
      <c r="C153" t="s">
        <v>2299</v>
      </c>
      <c r="D153" t="s">
        <v>2689</v>
      </c>
      <c r="E153">
        <v>442</v>
      </c>
      <c r="F153">
        <v>92150</v>
      </c>
      <c r="G153">
        <v>354615066969</v>
      </c>
      <c r="H153" t="s">
        <v>2329</v>
      </c>
      <c r="I153" s="1">
        <v>41907.939421296294</v>
      </c>
    </row>
    <row r="154" spans="1:9" x14ac:dyDescent="0.3">
      <c r="A154">
        <v>153</v>
      </c>
      <c r="B154" t="s">
        <v>2690</v>
      </c>
      <c r="C154" t="s">
        <v>2299</v>
      </c>
      <c r="D154" t="s">
        <v>2691</v>
      </c>
      <c r="E154">
        <v>94</v>
      </c>
      <c r="F154">
        <v>25545</v>
      </c>
      <c r="G154">
        <v>885899703621</v>
      </c>
      <c r="H154" t="s">
        <v>2692</v>
      </c>
      <c r="I154" s="1">
        <v>41907.940115740741</v>
      </c>
    </row>
    <row r="155" spans="1:9" x14ac:dyDescent="0.3">
      <c r="A155">
        <v>154</v>
      </c>
      <c r="B155" t="s">
        <v>2693</v>
      </c>
      <c r="C155" t="s">
        <v>2299</v>
      </c>
      <c r="D155" t="s">
        <v>2694</v>
      </c>
      <c r="E155">
        <v>202</v>
      </c>
      <c r="F155">
        <v>95444</v>
      </c>
      <c r="G155">
        <v>632316273199</v>
      </c>
      <c r="H155" t="s">
        <v>2329</v>
      </c>
      <c r="I155" s="1">
        <v>41907.938958333332</v>
      </c>
    </row>
    <row r="156" spans="1:9" x14ac:dyDescent="0.3">
      <c r="A156">
        <v>155</v>
      </c>
      <c r="B156" t="s">
        <v>2695</v>
      </c>
      <c r="C156" t="s">
        <v>2299</v>
      </c>
      <c r="D156" t="s">
        <v>2642</v>
      </c>
      <c r="E156">
        <v>291</v>
      </c>
      <c r="F156">
        <v>77777</v>
      </c>
      <c r="G156">
        <v>189446090264</v>
      </c>
      <c r="H156" t="s">
        <v>2696</v>
      </c>
      <c r="I156" s="1">
        <v>41907.937939814816</v>
      </c>
    </row>
    <row r="157" spans="1:9" x14ac:dyDescent="0.3">
      <c r="A157">
        <v>156</v>
      </c>
      <c r="B157" t="s">
        <v>2697</v>
      </c>
      <c r="C157" t="s">
        <v>2299</v>
      </c>
      <c r="D157" t="s">
        <v>2698</v>
      </c>
      <c r="E157">
        <v>354</v>
      </c>
      <c r="F157">
        <v>64863</v>
      </c>
      <c r="G157">
        <v>761379480249</v>
      </c>
      <c r="H157" t="s">
        <v>2699</v>
      </c>
      <c r="I157" s="1">
        <v>41907.938437500001</v>
      </c>
    </row>
    <row r="158" spans="1:9" x14ac:dyDescent="0.3">
      <c r="A158">
        <v>157</v>
      </c>
      <c r="B158" t="s">
        <v>2700</v>
      </c>
      <c r="C158" t="s">
        <v>2299</v>
      </c>
      <c r="D158" t="s">
        <v>2701</v>
      </c>
      <c r="E158">
        <v>232</v>
      </c>
      <c r="F158">
        <v>36061</v>
      </c>
      <c r="G158">
        <v>719202533520</v>
      </c>
      <c r="H158" t="s">
        <v>2702</v>
      </c>
      <c r="I158" s="1">
        <v>41907.938576388886</v>
      </c>
    </row>
    <row r="159" spans="1:9" x14ac:dyDescent="0.3">
      <c r="A159">
        <v>158</v>
      </c>
      <c r="B159" t="s">
        <v>2703</v>
      </c>
      <c r="C159" t="s">
        <v>2299</v>
      </c>
      <c r="D159" t="s">
        <v>2704</v>
      </c>
      <c r="E159">
        <v>590</v>
      </c>
      <c r="F159">
        <v>76990</v>
      </c>
      <c r="G159">
        <v>499408708580</v>
      </c>
      <c r="H159" t="s">
        <v>2705</v>
      </c>
      <c r="I159" s="1">
        <v>41907.938067129631</v>
      </c>
    </row>
    <row r="160" spans="1:9" x14ac:dyDescent="0.3">
      <c r="A160">
        <v>159</v>
      </c>
      <c r="B160" t="s">
        <v>2706</v>
      </c>
      <c r="C160" t="s">
        <v>2299</v>
      </c>
      <c r="D160" t="s">
        <v>2707</v>
      </c>
      <c r="E160">
        <v>72</v>
      </c>
      <c r="F160">
        <v>41778</v>
      </c>
      <c r="G160">
        <v>904253967161</v>
      </c>
      <c r="H160" t="s">
        <v>2708</v>
      </c>
      <c r="I160" s="1">
        <v>41907.939733796295</v>
      </c>
    </row>
    <row r="161" spans="1:9" x14ac:dyDescent="0.3">
      <c r="A161">
        <v>160</v>
      </c>
      <c r="B161" t="s">
        <v>2709</v>
      </c>
      <c r="C161" t="s">
        <v>2299</v>
      </c>
      <c r="D161" t="s">
        <v>2710</v>
      </c>
      <c r="E161">
        <v>381</v>
      </c>
      <c r="F161">
        <v>21294</v>
      </c>
      <c r="G161">
        <v>889538496300</v>
      </c>
      <c r="H161" t="s">
        <v>2711</v>
      </c>
      <c r="I161" s="1">
        <v>41907.939189814817</v>
      </c>
    </row>
    <row r="162" spans="1:9" x14ac:dyDescent="0.3">
      <c r="A162">
        <v>161</v>
      </c>
      <c r="B162" t="s">
        <v>2712</v>
      </c>
      <c r="C162" t="s">
        <v>2299</v>
      </c>
      <c r="D162" t="s">
        <v>2713</v>
      </c>
      <c r="E162">
        <v>420</v>
      </c>
      <c r="F162">
        <v>53502</v>
      </c>
      <c r="G162">
        <v>368899174225</v>
      </c>
      <c r="H162" t="s">
        <v>2714</v>
      </c>
      <c r="I162" s="1">
        <v>41907.939212962963</v>
      </c>
    </row>
    <row r="163" spans="1:9" x14ac:dyDescent="0.3">
      <c r="A163">
        <v>162</v>
      </c>
      <c r="B163" t="s">
        <v>2715</v>
      </c>
      <c r="C163" t="s">
        <v>2299</v>
      </c>
      <c r="D163" t="s">
        <v>2716</v>
      </c>
      <c r="E163">
        <v>187</v>
      </c>
      <c r="F163">
        <v>66639</v>
      </c>
      <c r="G163">
        <v>170117068815</v>
      </c>
      <c r="H163" t="s">
        <v>2717</v>
      </c>
      <c r="I163" s="1">
        <v>41907.940185185187</v>
      </c>
    </row>
    <row r="164" spans="1:9" x14ac:dyDescent="0.3">
      <c r="A164">
        <v>163</v>
      </c>
      <c r="B164" t="s">
        <v>2718</v>
      </c>
      <c r="C164" t="s">
        <v>2299</v>
      </c>
      <c r="D164" t="s">
        <v>2719</v>
      </c>
      <c r="E164">
        <v>307</v>
      </c>
      <c r="F164">
        <v>81037</v>
      </c>
      <c r="G164">
        <v>931059836497</v>
      </c>
      <c r="H164" t="s">
        <v>2329</v>
      </c>
      <c r="I164" s="1">
        <v>41907.937615740739</v>
      </c>
    </row>
    <row r="165" spans="1:9" x14ac:dyDescent="0.3">
      <c r="A165">
        <v>164</v>
      </c>
      <c r="B165" t="s">
        <v>2720</v>
      </c>
      <c r="C165" t="s">
        <v>2299</v>
      </c>
      <c r="D165" t="s">
        <v>2457</v>
      </c>
      <c r="E165">
        <v>310</v>
      </c>
      <c r="F165">
        <v>81511</v>
      </c>
      <c r="G165">
        <v>149981248346</v>
      </c>
      <c r="H165" t="s">
        <v>2329</v>
      </c>
      <c r="I165" s="1">
        <v>41907.939513888887</v>
      </c>
    </row>
    <row r="166" spans="1:9" x14ac:dyDescent="0.3">
      <c r="A166">
        <v>165</v>
      </c>
      <c r="B166" t="s">
        <v>2721</v>
      </c>
      <c r="C166" t="s">
        <v>2299</v>
      </c>
      <c r="D166" t="s">
        <v>2722</v>
      </c>
      <c r="E166">
        <v>533</v>
      </c>
      <c r="F166">
        <v>44660</v>
      </c>
      <c r="G166">
        <v>177167004331</v>
      </c>
      <c r="H166" t="s">
        <v>2723</v>
      </c>
      <c r="I166" s="1">
        <v>41907.938668981478</v>
      </c>
    </row>
    <row r="167" spans="1:9" x14ac:dyDescent="0.3">
      <c r="A167">
        <v>166</v>
      </c>
      <c r="B167" t="s">
        <v>2724</v>
      </c>
      <c r="C167" t="s">
        <v>2299</v>
      </c>
      <c r="D167" t="s">
        <v>2725</v>
      </c>
      <c r="E167">
        <v>297</v>
      </c>
      <c r="F167">
        <v>22853</v>
      </c>
      <c r="G167">
        <v>168476538960</v>
      </c>
      <c r="H167" t="s">
        <v>2726</v>
      </c>
      <c r="I167" s="1">
        <v>41907.938206018516</v>
      </c>
    </row>
    <row r="168" spans="1:9" x14ac:dyDescent="0.3">
      <c r="A168">
        <v>167</v>
      </c>
      <c r="B168" t="s">
        <v>2727</v>
      </c>
      <c r="C168" t="s">
        <v>2299</v>
      </c>
      <c r="D168" t="s">
        <v>2728</v>
      </c>
      <c r="E168">
        <v>253</v>
      </c>
      <c r="F168">
        <v>57844</v>
      </c>
      <c r="G168">
        <v>819416131190</v>
      </c>
      <c r="H168" t="s">
        <v>2729</v>
      </c>
      <c r="I168" s="1">
        <v>41907.938750000001</v>
      </c>
    </row>
    <row r="169" spans="1:9" x14ac:dyDescent="0.3">
      <c r="A169">
        <v>168</v>
      </c>
      <c r="B169" t="s">
        <v>2730</v>
      </c>
      <c r="C169" t="s">
        <v>2299</v>
      </c>
      <c r="D169" t="s">
        <v>2731</v>
      </c>
      <c r="E169">
        <v>529</v>
      </c>
      <c r="F169">
        <v>3313</v>
      </c>
      <c r="G169">
        <v>697151428760</v>
      </c>
      <c r="H169" t="s">
        <v>2732</v>
      </c>
      <c r="I169" s="1">
        <v>41907.939918981479</v>
      </c>
    </row>
    <row r="170" spans="1:9" x14ac:dyDescent="0.3">
      <c r="A170">
        <v>169</v>
      </c>
      <c r="B170" t="s">
        <v>2733</v>
      </c>
      <c r="C170" t="s">
        <v>2299</v>
      </c>
      <c r="D170" t="s">
        <v>2734</v>
      </c>
      <c r="E170">
        <v>199</v>
      </c>
      <c r="F170">
        <v>62250</v>
      </c>
      <c r="G170">
        <v>935508855935</v>
      </c>
      <c r="H170" t="s">
        <v>2329</v>
      </c>
      <c r="I170" s="1">
        <v>41907.937893518516</v>
      </c>
    </row>
    <row r="171" spans="1:9" x14ac:dyDescent="0.3">
      <c r="A171">
        <v>170</v>
      </c>
      <c r="B171" t="s">
        <v>2735</v>
      </c>
      <c r="C171" t="s">
        <v>2299</v>
      </c>
      <c r="D171" t="s">
        <v>2736</v>
      </c>
      <c r="E171">
        <v>304</v>
      </c>
      <c r="F171">
        <v>76901</v>
      </c>
      <c r="G171">
        <v>843801144113</v>
      </c>
      <c r="H171" t="s">
        <v>2737</v>
      </c>
      <c r="I171" s="1">
        <v>41907.938877314817</v>
      </c>
    </row>
    <row r="172" spans="1:9" x14ac:dyDescent="0.3">
      <c r="A172">
        <v>171</v>
      </c>
      <c r="B172" t="s">
        <v>2738</v>
      </c>
      <c r="C172" t="s">
        <v>2299</v>
      </c>
      <c r="D172" t="s">
        <v>2655</v>
      </c>
      <c r="E172">
        <v>107</v>
      </c>
      <c r="F172">
        <v>62686</v>
      </c>
      <c r="G172">
        <v>182363341674</v>
      </c>
      <c r="H172" t="s">
        <v>2739</v>
      </c>
      <c r="I172" s="1">
        <v>41907.938356481478</v>
      </c>
    </row>
    <row r="173" spans="1:9" x14ac:dyDescent="0.3">
      <c r="A173">
        <v>172</v>
      </c>
      <c r="B173" t="s">
        <v>2740</v>
      </c>
      <c r="C173" t="s">
        <v>2299</v>
      </c>
      <c r="D173" t="s">
        <v>2741</v>
      </c>
      <c r="E173">
        <v>240</v>
      </c>
      <c r="F173">
        <v>59571</v>
      </c>
      <c r="G173">
        <v>201705577290</v>
      </c>
      <c r="H173" t="s">
        <v>2742</v>
      </c>
      <c r="I173" s="1">
        <v>41907.937916666669</v>
      </c>
    </row>
    <row r="174" spans="1:9" x14ac:dyDescent="0.3">
      <c r="A174">
        <v>173</v>
      </c>
      <c r="B174" t="s">
        <v>2743</v>
      </c>
      <c r="C174" t="s">
        <v>2299</v>
      </c>
      <c r="D174" t="s">
        <v>2744</v>
      </c>
      <c r="E174">
        <v>407</v>
      </c>
      <c r="F174">
        <v>70618</v>
      </c>
      <c r="G174">
        <v>161801569569</v>
      </c>
      <c r="H174" t="s">
        <v>2745</v>
      </c>
      <c r="I174" s="1">
        <v>41907.937962962962</v>
      </c>
    </row>
    <row r="175" spans="1:9" x14ac:dyDescent="0.3">
      <c r="A175">
        <v>174</v>
      </c>
      <c r="B175" t="s">
        <v>2746</v>
      </c>
      <c r="C175" t="s">
        <v>2299</v>
      </c>
      <c r="D175" t="s">
        <v>2470</v>
      </c>
      <c r="E175">
        <v>550</v>
      </c>
      <c r="F175">
        <v>63337</v>
      </c>
      <c r="G175">
        <v>264541743403</v>
      </c>
      <c r="H175" t="s">
        <v>2747</v>
      </c>
      <c r="I175" s="1">
        <v>41907.938518518517</v>
      </c>
    </row>
    <row r="176" spans="1:9" x14ac:dyDescent="0.3">
      <c r="A176">
        <v>175</v>
      </c>
      <c r="B176" t="s">
        <v>2748</v>
      </c>
      <c r="C176" t="s">
        <v>2299</v>
      </c>
      <c r="D176" t="s">
        <v>2749</v>
      </c>
      <c r="E176">
        <v>223</v>
      </c>
      <c r="F176">
        <v>58194</v>
      </c>
      <c r="G176">
        <v>275788967899</v>
      </c>
      <c r="H176" t="s">
        <v>2750</v>
      </c>
      <c r="I176" s="1">
        <v>41907.938877314817</v>
      </c>
    </row>
    <row r="177" spans="1:9" x14ac:dyDescent="0.3">
      <c r="A177">
        <v>176</v>
      </c>
      <c r="B177" t="s">
        <v>2751</v>
      </c>
      <c r="C177" t="s">
        <v>2299</v>
      </c>
      <c r="D177" t="s">
        <v>2752</v>
      </c>
      <c r="E177">
        <v>58</v>
      </c>
      <c r="F177">
        <v>47753</v>
      </c>
      <c r="G177">
        <v>734780743462</v>
      </c>
      <c r="H177" t="s">
        <v>2753</v>
      </c>
      <c r="I177" s="1">
        <v>41907.939849537041</v>
      </c>
    </row>
    <row r="178" spans="1:9" x14ac:dyDescent="0.3">
      <c r="A178">
        <v>177</v>
      </c>
      <c r="B178" t="s">
        <v>2754</v>
      </c>
      <c r="C178" t="s">
        <v>2299</v>
      </c>
      <c r="D178" t="s">
        <v>2755</v>
      </c>
      <c r="E178">
        <v>186</v>
      </c>
      <c r="F178">
        <v>6802</v>
      </c>
      <c r="G178">
        <v>493008546874</v>
      </c>
      <c r="H178" t="s">
        <v>2756</v>
      </c>
      <c r="I178" s="1">
        <v>41907.937615740739</v>
      </c>
    </row>
    <row r="179" spans="1:9" x14ac:dyDescent="0.3">
      <c r="A179">
        <v>178</v>
      </c>
      <c r="B179" t="s">
        <v>2757</v>
      </c>
      <c r="C179" t="s">
        <v>2299</v>
      </c>
      <c r="D179" t="s">
        <v>2758</v>
      </c>
      <c r="E179">
        <v>373</v>
      </c>
      <c r="F179">
        <v>25220</v>
      </c>
      <c r="G179">
        <v>48265851133</v>
      </c>
      <c r="H179" t="s">
        <v>2759</v>
      </c>
      <c r="I179" s="1">
        <v>41907.940324074072</v>
      </c>
    </row>
    <row r="180" spans="1:9" x14ac:dyDescent="0.3">
      <c r="A180">
        <v>179</v>
      </c>
      <c r="B180" t="s">
        <v>2760</v>
      </c>
      <c r="C180" t="s">
        <v>2299</v>
      </c>
      <c r="D180" t="s">
        <v>2761</v>
      </c>
      <c r="E180">
        <v>18</v>
      </c>
      <c r="F180">
        <v>4854</v>
      </c>
      <c r="G180">
        <v>230250973122</v>
      </c>
      <c r="H180" t="s">
        <v>2329</v>
      </c>
      <c r="I180" s="1">
        <v>41907.938310185185</v>
      </c>
    </row>
    <row r="181" spans="1:9" x14ac:dyDescent="0.3">
      <c r="A181">
        <v>180</v>
      </c>
      <c r="B181" t="s">
        <v>2762</v>
      </c>
      <c r="C181" t="s">
        <v>2299</v>
      </c>
      <c r="D181" t="s">
        <v>2763</v>
      </c>
      <c r="E181">
        <v>483</v>
      </c>
      <c r="F181">
        <v>89668</v>
      </c>
      <c r="G181">
        <v>506134035434</v>
      </c>
      <c r="H181" t="s">
        <v>2764</v>
      </c>
      <c r="I181" s="1">
        <v>41907.937511574077</v>
      </c>
    </row>
    <row r="182" spans="1:9" x14ac:dyDescent="0.3">
      <c r="A182">
        <v>181</v>
      </c>
      <c r="B182" t="s">
        <v>2765</v>
      </c>
      <c r="C182" t="s">
        <v>2299</v>
      </c>
      <c r="D182" t="s">
        <v>2766</v>
      </c>
      <c r="E182">
        <v>330</v>
      </c>
      <c r="F182">
        <v>54132</v>
      </c>
      <c r="G182">
        <v>953689007081</v>
      </c>
      <c r="H182" t="s">
        <v>2767</v>
      </c>
      <c r="I182" s="1">
        <v>41907.938993055555</v>
      </c>
    </row>
    <row r="183" spans="1:9" x14ac:dyDescent="0.3">
      <c r="A183">
        <v>182</v>
      </c>
      <c r="B183" t="s">
        <v>2768</v>
      </c>
      <c r="C183" t="s">
        <v>2299</v>
      </c>
      <c r="D183" t="s">
        <v>2506</v>
      </c>
      <c r="E183">
        <v>456</v>
      </c>
      <c r="F183">
        <v>47288</v>
      </c>
      <c r="G183">
        <v>391065549876</v>
      </c>
      <c r="H183" t="s">
        <v>2329</v>
      </c>
      <c r="I183" s="1">
        <v>41907.937743055554</v>
      </c>
    </row>
    <row r="184" spans="1:9" x14ac:dyDescent="0.3">
      <c r="A184">
        <v>183</v>
      </c>
      <c r="B184" t="s">
        <v>2769</v>
      </c>
      <c r="C184" t="s">
        <v>2299</v>
      </c>
      <c r="D184" t="s">
        <v>2770</v>
      </c>
      <c r="E184">
        <v>270</v>
      </c>
      <c r="F184">
        <v>35109</v>
      </c>
      <c r="G184">
        <v>866092335135</v>
      </c>
      <c r="H184" t="s">
        <v>2329</v>
      </c>
      <c r="I184" s="1">
        <v>41907.939467592594</v>
      </c>
    </row>
    <row r="185" spans="1:9" x14ac:dyDescent="0.3">
      <c r="A185">
        <v>184</v>
      </c>
      <c r="B185" t="s">
        <v>2771</v>
      </c>
      <c r="C185" t="s">
        <v>2299</v>
      </c>
      <c r="D185" t="s">
        <v>2622</v>
      </c>
      <c r="E185">
        <v>405</v>
      </c>
      <c r="F185">
        <v>29747</v>
      </c>
      <c r="G185">
        <v>104150372603</v>
      </c>
      <c r="H185" t="s">
        <v>2772</v>
      </c>
      <c r="I185" s="1">
        <v>41907.938101851854</v>
      </c>
    </row>
    <row r="186" spans="1:9" x14ac:dyDescent="0.3">
      <c r="A186">
        <v>185</v>
      </c>
      <c r="B186" t="s">
        <v>2773</v>
      </c>
      <c r="C186" t="s">
        <v>2299</v>
      </c>
      <c r="D186" t="s">
        <v>2667</v>
      </c>
      <c r="E186">
        <v>333</v>
      </c>
      <c r="F186">
        <v>67497</v>
      </c>
      <c r="G186">
        <v>72136330362</v>
      </c>
      <c r="H186" t="s">
        <v>2774</v>
      </c>
      <c r="I186" s="1">
        <v>41907.940243055556</v>
      </c>
    </row>
    <row r="187" spans="1:9" x14ac:dyDescent="0.3">
      <c r="A187">
        <v>186</v>
      </c>
      <c r="B187" t="s">
        <v>2775</v>
      </c>
      <c r="C187" t="s">
        <v>2299</v>
      </c>
      <c r="D187" t="s">
        <v>2313</v>
      </c>
      <c r="E187">
        <v>126</v>
      </c>
      <c r="F187">
        <v>8862</v>
      </c>
      <c r="G187">
        <v>662227486184</v>
      </c>
      <c r="H187" t="s">
        <v>2776</v>
      </c>
      <c r="I187" s="1">
        <v>41907.940138888887</v>
      </c>
    </row>
    <row r="188" spans="1:9" x14ac:dyDescent="0.3">
      <c r="A188">
        <v>187</v>
      </c>
      <c r="B188" t="s">
        <v>2777</v>
      </c>
      <c r="C188" t="s">
        <v>2299</v>
      </c>
      <c r="D188" t="s">
        <v>2552</v>
      </c>
      <c r="E188">
        <v>317</v>
      </c>
      <c r="F188">
        <v>55709</v>
      </c>
      <c r="G188">
        <v>947468818183</v>
      </c>
      <c r="H188" t="s">
        <v>2329</v>
      </c>
      <c r="I188" s="1">
        <v>41907.937731481485</v>
      </c>
    </row>
    <row r="189" spans="1:9" x14ac:dyDescent="0.3">
      <c r="A189">
        <v>188</v>
      </c>
      <c r="B189" t="s">
        <v>2778</v>
      </c>
      <c r="C189" t="s">
        <v>2299</v>
      </c>
      <c r="D189" t="s">
        <v>2779</v>
      </c>
      <c r="E189">
        <v>438</v>
      </c>
      <c r="F189">
        <v>43310</v>
      </c>
      <c r="G189">
        <v>302590383819</v>
      </c>
      <c r="H189" t="s">
        <v>2780</v>
      </c>
      <c r="I189" s="1">
        <v>41907.939131944448</v>
      </c>
    </row>
    <row r="190" spans="1:9" x14ac:dyDescent="0.3">
      <c r="A190">
        <v>189</v>
      </c>
      <c r="B190" t="s">
        <v>2781</v>
      </c>
      <c r="C190" t="s">
        <v>2299</v>
      </c>
      <c r="D190" t="s">
        <v>2782</v>
      </c>
      <c r="E190">
        <v>467</v>
      </c>
      <c r="F190">
        <v>65121</v>
      </c>
      <c r="G190">
        <v>951486492670</v>
      </c>
      <c r="H190" t="s">
        <v>2329</v>
      </c>
      <c r="I190" s="1">
        <v>41907.938634259262</v>
      </c>
    </row>
    <row r="191" spans="1:9" x14ac:dyDescent="0.3">
      <c r="A191">
        <v>190</v>
      </c>
      <c r="B191" t="s">
        <v>2783</v>
      </c>
      <c r="C191" t="s">
        <v>2299</v>
      </c>
      <c r="D191" t="s">
        <v>2391</v>
      </c>
      <c r="E191">
        <v>195</v>
      </c>
      <c r="F191">
        <v>74750</v>
      </c>
      <c r="G191">
        <v>760171523969</v>
      </c>
      <c r="H191" t="s">
        <v>2784</v>
      </c>
      <c r="I191" s="1">
        <v>41907.938379629632</v>
      </c>
    </row>
    <row r="192" spans="1:9" x14ac:dyDescent="0.3">
      <c r="A192">
        <v>191</v>
      </c>
      <c r="B192" t="s">
        <v>2785</v>
      </c>
      <c r="C192" t="s">
        <v>2299</v>
      </c>
      <c r="D192" t="s">
        <v>2786</v>
      </c>
      <c r="E192">
        <v>506</v>
      </c>
      <c r="F192">
        <v>38982</v>
      </c>
      <c r="G192">
        <v>855863906434</v>
      </c>
      <c r="H192" t="s">
        <v>2787</v>
      </c>
      <c r="I192" s="1">
        <v>41907.939976851849</v>
      </c>
    </row>
    <row r="193" spans="1:9" x14ac:dyDescent="0.3">
      <c r="A193">
        <v>192</v>
      </c>
      <c r="B193" t="s">
        <v>2788</v>
      </c>
      <c r="C193" t="s">
        <v>2299</v>
      </c>
      <c r="D193" t="s">
        <v>2557</v>
      </c>
      <c r="E193">
        <v>62</v>
      </c>
      <c r="F193">
        <v>58852</v>
      </c>
      <c r="G193">
        <v>650752094490</v>
      </c>
      <c r="H193" t="s">
        <v>2789</v>
      </c>
      <c r="I193" s="1">
        <v>41907.939282407409</v>
      </c>
    </row>
    <row r="194" spans="1:9" x14ac:dyDescent="0.3">
      <c r="A194">
        <v>193</v>
      </c>
      <c r="B194" t="s">
        <v>2790</v>
      </c>
      <c r="C194" t="s">
        <v>2299</v>
      </c>
      <c r="D194" t="s">
        <v>2791</v>
      </c>
      <c r="E194">
        <v>383</v>
      </c>
      <c r="F194">
        <v>5379</v>
      </c>
      <c r="G194">
        <v>247646995453</v>
      </c>
      <c r="H194" t="s">
        <v>2792</v>
      </c>
      <c r="I194" s="1">
        <v>41907.937824074077</v>
      </c>
    </row>
    <row r="195" spans="1:9" x14ac:dyDescent="0.3">
      <c r="A195">
        <v>194</v>
      </c>
      <c r="B195" t="s">
        <v>2793</v>
      </c>
      <c r="C195" t="s">
        <v>2299</v>
      </c>
      <c r="D195" t="s">
        <v>2794</v>
      </c>
      <c r="E195">
        <v>513</v>
      </c>
      <c r="F195">
        <v>49348</v>
      </c>
      <c r="G195">
        <v>352469351088</v>
      </c>
      <c r="H195" t="s">
        <v>2795</v>
      </c>
      <c r="I195" s="1">
        <v>41907.939791666664</v>
      </c>
    </row>
    <row r="196" spans="1:9" x14ac:dyDescent="0.3">
      <c r="A196">
        <v>195</v>
      </c>
      <c r="B196" t="s">
        <v>2796</v>
      </c>
      <c r="C196" t="s">
        <v>2299</v>
      </c>
      <c r="D196" t="s">
        <v>2797</v>
      </c>
      <c r="E196">
        <v>369</v>
      </c>
      <c r="F196">
        <v>65387</v>
      </c>
      <c r="G196">
        <v>812824036424</v>
      </c>
      <c r="H196" t="s">
        <v>2329</v>
      </c>
      <c r="I196" s="1">
        <v>41907.93953703704</v>
      </c>
    </row>
    <row r="197" spans="1:9" x14ac:dyDescent="0.3">
      <c r="A197">
        <v>196</v>
      </c>
      <c r="B197" t="s">
        <v>2798</v>
      </c>
      <c r="C197" t="s">
        <v>2299</v>
      </c>
      <c r="D197" t="s">
        <v>2394</v>
      </c>
      <c r="E197">
        <v>169</v>
      </c>
      <c r="F197">
        <v>90845</v>
      </c>
      <c r="G197">
        <v>956188728558</v>
      </c>
      <c r="H197" t="s">
        <v>2799</v>
      </c>
      <c r="I197" s="1">
        <v>41907.938368055555</v>
      </c>
    </row>
    <row r="198" spans="1:9" x14ac:dyDescent="0.3">
      <c r="A198">
        <v>197</v>
      </c>
      <c r="B198" t="s">
        <v>2800</v>
      </c>
      <c r="C198" t="s">
        <v>2299</v>
      </c>
      <c r="D198" t="s">
        <v>2801</v>
      </c>
      <c r="E198">
        <v>271</v>
      </c>
      <c r="F198">
        <v>10428</v>
      </c>
      <c r="G198">
        <v>940830176580</v>
      </c>
      <c r="H198" t="s">
        <v>2329</v>
      </c>
      <c r="I198" s="1">
        <v>41907.938842592594</v>
      </c>
    </row>
    <row r="199" spans="1:9" x14ac:dyDescent="0.3">
      <c r="A199">
        <v>198</v>
      </c>
      <c r="B199" t="s">
        <v>2802</v>
      </c>
      <c r="C199" t="s">
        <v>2299</v>
      </c>
      <c r="D199" t="s">
        <v>2803</v>
      </c>
      <c r="E199">
        <v>204</v>
      </c>
      <c r="F199">
        <v>32114</v>
      </c>
      <c r="G199">
        <v>104491201771</v>
      </c>
      <c r="H199" t="s">
        <v>2804</v>
      </c>
      <c r="I199" s="1">
        <v>41907.938715277778</v>
      </c>
    </row>
    <row r="200" spans="1:9" x14ac:dyDescent="0.3">
      <c r="A200">
        <v>199</v>
      </c>
      <c r="B200" t="s">
        <v>2805</v>
      </c>
      <c r="C200" t="s">
        <v>2299</v>
      </c>
      <c r="D200" t="s">
        <v>2607</v>
      </c>
      <c r="E200">
        <v>477</v>
      </c>
      <c r="F200">
        <v>15540</v>
      </c>
      <c r="G200">
        <v>419419591240</v>
      </c>
      <c r="H200" t="s">
        <v>2806</v>
      </c>
      <c r="I200" s="1">
        <v>41907.938263888886</v>
      </c>
    </row>
    <row r="201" spans="1:9" x14ac:dyDescent="0.3">
      <c r="A201">
        <v>200</v>
      </c>
      <c r="B201" t="s">
        <v>2807</v>
      </c>
      <c r="C201" t="s">
        <v>2299</v>
      </c>
      <c r="D201" t="s">
        <v>2808</v>
      </c>
      <c r="E201">
        <v>325</v>
      </c>
      <c r="F201">
        <v>36490</v>
      </c>
      <c r="G201">
        <v>331132568928</v>
      </c>
      <c r="H201" t="s">
        <v>2329</v>
      </c>
      <c r="I201" s="1">
        <v>41907.938252314816</v>
      </c>
    </row>
    <row r="202" spans="1:9" x14ac:dyDescent="0.3">
      <c r="A202">
        <v>201</v>
      </c>
      <c r="B202" t="s">
        <v>2809</v>
      </c>
      <c r="C202" t="s">
        <v>2299</v>
      </c>
      <c r="D202" t="s">
        <v>2810</v>
      </c>
      <c r="E202">
        <v>109</v>
      </c>
      <c r="F202">
        <v>89459</v>
      </c>
      <c r="G202">
        <v>264286442804</v>
      </c>
      <c r="H202" t="s">
        <v>2811</v>
      </c>
      <c r="I202" s="1">
        <v>41907.937858796293</v>
      </c>
    </row>
    <row r="203" spans="1:9" x14ac:dyDescent="0.3">
      <c r="A203">
        <v>202</v>
      </c>
      <c r="B203" t="s">
        <v>2812</v>
      </c>
      <c r="C203" t="s">
        <v>2299</v>
      </c>
      <c r="D203" t="s">
        <v>2710</v>
      </c>
      <c r="E203">
        <v>218</v>
      </c>
      <c r="F203">
        <v>1545</v>
      </c>
      <c r="G203">
        <v>768481779568</v>
      </c>
      <c r="H203" t="s">
        <v>2329</v>
      </c>
      <c r="I203" s="1">
        <v>41907.939166666663</v>
      </c>
    </row>
    <row r="204" spans="1:9" x14ac:dyDescent="0.3">
      <c r="A204">
        <v>203</v>
      </c>
      <c r="B204" t="s">
        <v>2813</v>
      </c>
      <c r="C204" t="s">
        <v>2299</v>
      </c>
      <c r="D204" t="s">
        <v>2814</v>
      </c>
      <c r="E204">
        <v>194</v>
      </c>
      <c r="F204">
        <v>95824</v>
      </c>
      <c r="G204">
        <v>470884141195</v>
      </c>
      <c r="H204" t="s">
        <v>2815</v>
      </c>
      <c r="I204" s="1">
        <v>41907.940347222226</v>
      </c>
    </row>
    <row r="205" spans="1:9" x14ac:dyDescent="0.3">
      <c r="A205">
        <v>204</v>
      </c>
      <c r="B205" t="s">
        <v>2816</v>
      </c>
      <c r="C205" t="s">
        <v>2299</v>
      </c>
      <c r="D205" t="s">
        <v>2817</v>
      </c>
      <c r="E205">
        <v>35</v>
      </c>
      <c r="F205">
        <v>8073</v>
      </c>
      <c r="G205">
        <v>764477681869</v>
      </c>
      <c r="H205" t="s">
        <v>2818</v>
      </c>
      <c r="I205" s="1">
        <v>41907.939930555556</v>
      </c>
    </row>
    <row r="206" spans="1:9" x14ac:dyDescent="0.3">
      <c r="A206">
        <v>205</v>
      </c>
      <c r="B206" t="s">
        <v>2819</v>
      </c>
      <c r="C206" t="s">
        <v>2299</v>
      </c>
      <c r="D206" t="s">
        <v>2607</v>
      </c>
      <c r="E206">
        <v>575</v>
      </c>
      <c r="F206">
        <v>4662</v>
      </c>
      <c r="G206">
        <v>146640639760</v>
      </c>
      <c r="H206" t="s">
        <v>2820</v>
      </c>
      <c r="I206" s="1">
        <v>41907.938263888886</v>
      </c>
    </row>
    <row r="207" spans="1:9" x14ac:dyDescent="0.3">
      <c r="A207">
        <v>206</v>
      </c>
      <c r="B207" t="s">
        <v>2821</v>
      </c>
      <c r="C207" t="s">
        <v>2299</v>
      </c>
      <c r="D207" t="s">
        <v>2655</v>
      </c>
      <c r="E207">
        <v>77</v>
      </c>
      <c r="F207">
        <v>3924</v>
      </c>
      <c r="G207">
        <v>369050085652</v>
      </c>
      <c r="H207" t="s">
        <v>2822</v>
      </c>
      <c r="I207" s="1">
        <v>41907.938344907408</v>
      </c>
    </row>
    <row r="208" spans="1:9" x14ac:dyDescent="0.3">
      <c r="A208">
        <v>207</v>
      </c>
      <c r="B208" t="s">
        <v>2823</v>
      </c>
      <c r="C208" t="s">
        <v>2299</v>
      </c>
      <c r="D208" t="s">
        <v>2824</v>
      </c>
      <c r="E208">
        <v>184</v>
      </c>
      <c r="F208">
        <v>61613</v>
      </c>
      <c r="G208">
        <v>652218196731</v>
      </c>
      <c r="H208" t="s">
        <v>2825</v>
      </c>
      <c r="I208" s="1">
        <v>41907.938564814816</v>
      </c>
    </row>
    <row r="209" spans="1:9" x14ac:dyDescent="0.3">
      <c r="A209">
        <v>208</v>
      </c>
      <c r="B209" t="s">
        <v>2826</v>
      </c>
      <c r="C209" t="s">
        <v>2299</v>
      </c>
      <c r="D209" t="s">
        <v>2827</v>
      </c>
      <c r="E209">
        <v>557</v>
      </c>
      <c r="F209">
        <v>25238</v>
      </c>
      <c r="G209">
        <v>646237101779</v>
      </c>
      <c r="H209" t="s">
        <v>2828</v>
      </c>
      <c r="I209" s="1">
        <v>41907.939930555556</v>
      </c>
    </row>
    <row r="210" spans="1:9" x14ac:dyDescent="0.3">
      <c r="A210">
        <v>209</v>
      </c>
      <c r="B210" t="s">
        <v>2829</v>
      </c>
      <c r="C210" t="s">
        <v>2299</v>
      </c>
      <c r="D210" t="s">
        <v>2830</v>
      </c>
      <c r="E210">
        <v>122</v>
      </c>
      <c r="F210">
        <v>86599</v>
      </c>
      <c r="G210">
        <v>905903574913</v>
      </c>
      <c r="H210" t="s">
        <v>2329</v>
      </c>
      <c r="I210" s="1">
        <v>41907.939259259256</v>
      </c>
    </row>
    <row r="211" spans="1:9" x14ac:dyDescent="0.3">
      <c r="A211">
        <v>210</v>
      </c>
      <c r="B211" t="s">
        <v>2831</v>
      </c>
      <c r="C211" t="s">
        <v>2299</v>
      </c>
      <c r="D211" t="s">
        <v>2832</v>
      </c>
      <c r="E211">
        <v>83</v>
      </c>
      <c r="F211">
        <v>10925</v>
      </c>
      <c r="G211">
        <v>90336226227</v>
      </c>
      <c r="H211" t="s">
        <v>2833</v>
      </c>
      <c r="I211" s="1">
        <v>41907.937685185185</v>
      </c>
    </row>
    <row r="212" spans="1:9" x14ac:dyDescent="0.3">
      <c r="A212">
        <v>211</v>
      </c>
      <c r="B212" t="s">
        <v>2834</v>
      </c>
      <c r="C212" t="s">
        <v>2299</v>
      </c>
      <c r="D212" t="s">
        <v>2835</v>
      </c>
      <c r="E212">
        <v>371</v>
      </c>
      <c r="F212">
        <v>10800</v>
      </c>
      <c r="G212">
        <v>403404780639</v>
      </c>
      <c r="H212" t="s">
        <v>2329</v>
      </c>
      <c r="I212" s="1">
        <v>41907.938275462962</v>
      </c>
    </row>
    <row r="213" spans="1:9" x14ac:dyDescent="0.3">
      <c r="A213">
        <v>212</v>
      </c>
      <c r="B213" t="s">
        <v>2836</v>
      </c>
      <c r="C213" t="s">
        <v>2299</v>
      </c>
      <c r="D213" t="s">
        <v>2391</v>
      </c>
      <c r="E213">
        <v>51</v>
      </c>
      <c r="F213">
        <v>89959</v>
      </c>
      <c r="G213">
        <v>49677664184</v>
      </c>
      <c r="H213" t="s">
        <v>2837</v>
      </c>
      <c r="I213" s="1">
        <v>41907.938321759262</v>
      </c>
    </row>
    <row r="214" spans="1:9" x14ac:dyDescent="0.3">
      <c r="A214">
        <v>213</v>
      </c>
      <c r="B214" t="s">
        <v>2838</v>
      </c>
      <c r="C214" t="s">
        <v>2299</v>
      </c>
      <c r="D214" t="s">
        <v>2470</v>
      </c>
      <c r="E214">
        <v>74</v>
      </c>
      <c r="F214">
        <v>4855</v>
      </c>
      <c r="G214">
        <v>95666951770</v>
      </c>
      <c r="H214" t="s">
        <v>2839</v>
      </c>
      <c r="I214" s="1">
        <v>41907.938333333332</v>
      </c>
    </row>
    <row r="215" spans="1:9" x14ac:dyDescent="0.3">
      <c r="A215">
        <v>214</v>
      </c>
      <c r="B215" t="s">
        <v>2840</v>
      </c>
      <c r="C215" t="s">
        <v>2299</v>
      </c>
      <c r="D215" t="s">
        <v>2841</v>
      </c>
      <c r="E215">
        <v>7</v>
      </c>
      <c r="F215">
        <v>99405</v>
      </c>
      <c r="G215">
        <v>756460337785</v>
      </c>
      <c r="H215" t="s">
        <v>2842</v>
      </c>
      <c r="I215" s="1">
        <v>41907.940370370372</v>
      </c>
    </row>
    <row r="216" spans="1:9" x14ac:dyDescent="0.3">
      <c r="A216">
        <v>215</v>
      </c>
      <c r="B216" t="s">
        <v>2843</v>
      </c>
      <c r="C216" t="s">
        <v>2299</v>
      </c>
      <c r="D216" t="s">
        <v>2844</v>
      </c>
      <c r="E216">
        <v>174</v>
      </c>
      <c r="F216">
        <v>82161</v>
      </c>
      <c r="G216">
        <v>408304391718</v>
      </c>
      <c r="H216" t="s">
        <v>2845</v>
      </c>
      <c r="I216" s="1">
        <v>41907.937881944446</v>
      </c>
    </row>
    <row r="217" spans="1:9" x14ac:dyDescent="0.3">
      <c r="A217">
        <v>216</v>
      </c>
      <c r="B217" t="s">
        <v>2846</v>
      </c>
      <c r="C217" t="s">
        <v>2299</v>
      </c>
      <c r="D217" t="s">
        <v>2847</v>
      </c>
      <c r="E217">
        <v>65</v>
      </c>
      <c r="F217">
        <v>25053</v>
      </c>
      <c r="G217">
        <v>168758068397</v>
      </c>
      <c r="H217" t="s">
        <v>2848</v>
      </c>
      <c r="I217" s="1">
        <v>41907.940104166664</v>
      </c>
    </row>
    <row r="218" spans="1:9" x14ac:dyDescent="0.3">
      <c r="A218">
        <v>217</v>
      </c>
      <c r="B218" t="s">
        <v>2849</v>
      </c>
      <c r="C218" t="s">
        <v>2299</v>
      </c>
      <c r="D218" t="s">
        <v>2850</v>
      </c>
      <c r="E218">
        <v>518</v>
      </c>
      <c r="F218">
        <v>67924</v>
      </c>
      <c r="G218">
        <v>584316724815</v>
      </c>
      <c r="H218" t="s">
        <v>2851</v>
      </c>
      <c r="I218" s="1">
        <v>41907.940405092595</v>
      </c>
    </row>
    <row r="219" spans="1:9" x14ac:dyDescent="0.3">
      <c r="A219">
        <v>218</v>
      </c>
      <c r="B219" t="s">
        <v>2852</v>
      </c>
      <c r="C219" t="s">
        <v>2299</v>
      </c>
      <c r="D219" t="s">
        <v>2313</v>
      </c>
      <c r="E219">
        <v>508</v>
      </c>
      <c r="F219">
        <v>2299</v>
      </c>
      <c r="G219">
        <v>785881412500</v>
      </c>
      <c r="H219" t="s">
        <v>2853</v>
      </c>
      <c r="I219" s="1">
        <v>41907.940300925926</v>
      </c>
    </row>
    <row r="220" spans="1:9" x14ac:dyDescent="0.3">
      <c r="A220">
        <v>219</v>
      </c>
      <c r="B220" t="s">
        <v>2854</v>
      </c>
      <c r="C220" t="s">
        <v>2299</v>
      </c>
      <c r="D220" t="s">
        <v>2855</v>
      </c>
      <c r="E220">
        <v>498</v>
      </c>
      <c r="F220">
        <v>99124</v>
      </c>
      <c r="G220">
        <v>352679173732</v>
      </c>
      <c r="H220" t="s">
        <v>2329</v>
      </c>
      <c r="I220" s="1">
        <v>41907.937777777777</v>
      </c>
    </row>
    <row r="221" spans="1:9" x14ac:dyDescent="0.3">
      <c r="A221">
        <v>220</v>
      </c>
      <c r="B221" t="s">
        <v>2856</v>
      </c>
      <c r="C221" t="s">
        <v>2299</v>
      </c>
      <c r="D221" t="s">
        <v>2552</v>
      </c>
      <c r="E221">
        <v>28</v>
      </c>
      <c r="F221">
        <v>21464</v>
      </c>
      <c r="G221">
        <v>873492228462</v>
      </c>
      <c r="H221" t="s">
        <v>2329</v>
      </c>
      <c r="I221" s="1">
        <v>41907.937673611108</v>
      </c>
    </row>
    <row r="222" spans="1:9" x14ac:dyDescent="0.3">
      <c r="A222">
        <v>221</v>
      </c>
      <c r="B222" t="s">
        <v>2857</v>
      </c>
      <c r="C222" t="s">
        <v>2299</v>
      </c>
      <c r="D222" t="s">
        <v>2394</v>
      </c>
      <c r="E222">
        <v>448</v>
      </c>
      <c r="F222">
        <v>22474</v>
      </c>
      <c r="G222">
        <v>778502731092</v>
      </c>
      <c r="H222" t="s">
        <v>2858</v>
      </c>
      <c r="I222" s="1">
        <v>41907.93849537037</v>
      </c>
    </row>
    <row r="223" spans="1:9" x14ac:dyDescent="0.3">
      <c r="A223">
        <v>222</v>
      </c>
      <c r="B223" t="s">
        <v>2859</v>
      </c>
      <c r="C223" t="s">
        <v>2299</v>
      </c>
      <c r="D223" t="s">
        <v>2860</v>
      </c>
      <c r="E223">
        <v>251</v>
      </c>
      <c r="F223">
        <v>40301</v>
      </c>
      <c r="G223">
        <v>886649065861</v>
      </c>
      <c r="H223" t="s">
        <v>2861</v>
      </c>
      <c r="I223" s="1">
        <v>41907.937488425923</v>
      </c>
    </row>
    <row r="224" spans="1:9" x14ac:dyDescent="0.3">
      <c r="A224">
        <v>223</v>
      </c>
      <c r="B224" t="s">
        <v>2862</v>
      </c>
      <c r="C224" t="s">
        <v>2299</v>
      </c>
      <c r="D224" t="s">
        <v>2543</v>
      </c>
      <c r="E224">
        <v>567</v>
      </c>
      <c r="F224">
        <v>20657</v>
      </c>
      <c r="G224">
        <v>991802825778</v>
      </c>
      <c r="H224" t="s">
        <v>2329</v>
      </c>
      <c r="I224" s="1">
        <v>41907.937592592592</v>
      </c>
    </row>
    <row r="225" spans="1:9" x14ac:dyDescent="0.3">
      <c r="A225">
        <v>224</v>
      </c>
      <c r="B225" t="s">
        <v>2863</v>
      </c>
      <c r="C225" t="s">
        <v>2299</v>
      </c>
      <c r="D225" t="s">
        <v>2864</v>
      </c>
      <c r="E225">
        <v>593</v>
      </c>
      <c r="F225">
        <v>94420</v>
      </c>
      <c r="G225">
        <v>706878974831</v>
      </c>
      <c r="H225" t="s">
        <v>2865</v>
      </c>
      <c r="I225" s="1">
        <v>41907.939803240741</v>
      </c>
    </row>
    <row r="226" spans="1:9" x14ac:dyDescent="0.3">
      <c r="A226">
        <v>225</v>
      </c>
      <c r="B226" t="s">
        <v>2866</v>
      </c>
      <c r="C226" t="s">
        <v>2299</v>
      </c>
      <c r="D226" t="s">
        <v>2867</v>
      </c>
      <c r="E226">
        <v>511</v>
      </c>
      <c r="F226">
        <v>22824</v>
      </c>
      <c r="G226">
        <v>469738825391</v>
      </c>
      <c r="H226" t="s">
        <v>2868</v>
      </c>
      <c r="I226" s="1">
        <v>41907.938703703701</v>
      </c>
    </row>
    <row r="227" spans="1:9" x14ac:dyDescent="0.3">
      <c r="A227">
        <v>226</v>
      </c>
      <c r="B227" t="s">
        <v>2869</v>
      </c>
      <c r="C227" t="s">
        <v>2299</v>
      </c>
      <c r="D227" t="s">
        <v>2870</v>
      </c>
      <c r="E227">
        <v>235</v>
      </c>
      <c r="F227">
        <v>73431</v>
      </c>
      <c r="G227">
        <v>516331171356</v>
      </c>
      <c r="H227" t="s">
        <v>2871</v>
      </c>
      <c r="I227" s="1">
        <v>41907.939456018517</v>
      </c>
    </row>
    <row r="228" spans="1:9" x14ac:dyDescent="0.3">
      <c r="A228">
        <v>227</v>
      </c>
      <c r="B228" t="s">
        <v>2872</v>
      </c>
      <c r="C228" t="s">
        <v>2299</v>
      </c>
      <c r="D228" t="s">
        <v>2560</v>
      </c>
      <c r="E228">
        <v>324</v>
      </c>
      <c r="F228">
        <v>88307</v>
      </c>
      <c r="G228">
        <v>99760893676</v>
      </c>
      <c r="H228" t="s">
        <v>2873</v>
      </c>
      <c r="I228" s="1">
        <v>41907.939236111109</v>
      </c>
    </row>
    <row r="229" spans="1:9" x14ac:dyDescent="0.3">
      <c r="A229">
        <v>228</v>
      </c>
      <c r="B229" t="s">
        <v>2874</v>
      </c>
      <c r="C229" t="s">
        <v>2299</v>
      </c>
      <c r="D229" t="s">
        <v>2470</v>
      </c>
      <c r="E229">
        <v>243</v>
      </c>
      <c r="F229">
        <v>82338</v>
      </c>
      <c r="G229">
        <v>963063788669</v>
      </c>
      <c r="H229" t="s">
        <v>2875</v>
      </c>
      <c r="I229" s="1">
        <v>41907.938402777778</v>
      </c>
    </row>
    <row r="230" spans="1:9" x14ac:dyDescent="0.3">
      <c r="A230">
        <v>229</v>
      </c>
      <c r="B230" t="s">
        <v>2876</v>
      </c>
      <c r="C230" t="s">
        <v>2299</v>
      </c>
      <c r="D230" t="s">
        <v>2877</v>
      </c>
      <c r="E230">
        <v>22</v>
      </c>
      <c r="F230">
        <v>66851</v>
      </c>
      <c r="G230">
        <v>460795526514</v>
      </c>
      <c r="H230" t="s">
        <v>2878</v>
      </c>
      <c r="I230" s="1">
        <v>41907.938310185185</v>
      </c>
    </row>
    <row r="231" spans="1:9" x14ac:dyDescent="0.3">
      <c r="A231">
        <v>230</v>
      </c>
      <c r="B231" t="s">
        <v>2879</v>
      </c>
      <c r="C231" t="s">
        <v>2299</v>
      </c>
      <c r="D231" t="s">
        <v>2880</v>
      </c>
      <c r="E231">
        <v>37</v>
      </c>
      <c r="F231">
        <v>64344</v>
      </c>
      <c r="G231">
        <v>684192903087</v>
      </c>
      <c r="H231" t="s">
        <v>2329</v>
      </c>
      <c r="I231" s="1">
        <v>41907.939247685186</v>
      </c>
    </row>
    <row r="232" spans="1:9" x14ac:dyDescent="0.3">
      <c r="A232">
        <v>231</v>
      </c>
      <c r="B232" t="s">
        <v>2881</v>
      </c>
      <c r="C232" t="s">
        <v>2299</v>
      </c>
      <c r="D232" t="s">
        <v>2882</v>
      </c>
      <c r="E232">
        <v>439</v>
      </c>
      <c r="F232">
        <v>47446</v>
      </c>
      <c r="G232">
        <v>669828224459</v>
      </c>
      <c r="H232" t="s">
        <v>2329</v>
      </c>
      <c r="I232" s="1">
        <v>41907.938263888886</v>
      </c>
    </row>
    <row r="233" spans="1:9" x14ac:dyDescent="0.3">
      <c r="A233">
        <v>232</v>
      </c>
      <c r="B233" t="s">
        <v>2883</v>
      </c>
      <c r="C233" t="s">
        <v>2299</v>
      </c>
      <c r="D233" t="s">
        <v>2884</v>
      </c>
      <c r="E233">
        <v>406</v>
      </c>
      <c r="F233">
        <v>87911</v>
      </c>
      <c r="G233">
        <v>594319417514</v>
      </c>
      <c r="H233" t="s">
        <v>2885</v>
      </c>
      <c r="I233" s="1">
        <v>41907.937789351854</v>
      </c>
    </row>
    <row r="234" spans="1:9" x14ac:dyDescent="0.3">
      <c r="A234">
        <v>233</v>
      </c>
      <c r="B234" t="s">
        <v>2886</v>
      </c>
      <c r="C234" t="s">
        <v>2299</v>
      </c>
      <c r="D234" t="s">
        <v>2552</v>
      </c>
      <c r="E234">
        <v>26</v>
      </c>
      <c r="F234">
        <v>93323</v>
      </c>
      <c r="G234">
        <v>22326410776</v>
      </c>
      <c r="H234" t="s">
        <v>2329</v>
      </c>
      <c r="I234" s="1">
        <v>41907.937673611108</v>
      </c>
    </row>
    <row r="235" spans="1:9" x14ac:dyDescent="0.3">
      <c r="A235">
        <v>234</v>
      </c>
      <c r="B235" t="s">
        <v>2887</v>
      </c>
      <c r="C235" t="s">
        <v>2299</v>
      </c>
      <c r="D235" t="s">
        <v>2888</v>
      </c>
      <c r="E235">
        <v>86</v>
      </c>
      <c r="F235">
        <v>50598</v>
      </c>
      <c r="G235">
        <v>479007229460</v>
      </c>
      <c r="H235" t="s">
        <v>2889</v>
      </c>
      <c r="I235" s="1">
        <v>41907.939421296294</v>
      </c>
    </row>
    <row r="236" spans="1:9" x14ac:dyDescent="0.3">
      <c r="A236">
        <v>235</v>
      </c>
      <c r="B236" t="s">
        <v>2890</v>
      </c>
      <c r="C236" t="s">
        <v>2299</v>
      </c>
      <c r="D236" t="s">
        <v>2391</v>
      </c>
      <c r="E236">
        <v>559</v>
      </c>
      <c r="F236">
        <v>42420</v>
      </c>
      <c r="G236">
        <v>541327526474</v>
      </c>
      <c r="H236" t="s">
        <v>2329</v>
      </c>
      <c r="I236" s="1">
        <v>41907.938518518517</v>
      </c>
    </row>
    <row r="237" spans="1:9" x14ac:dyDescent="0.3">
      <c r="A237">
        <v>236</v>
      </c>
      <c r="B237" t="s">
        <v>2891</v>
      </c>
      <c r="C237" t="s">
        <v>2299</v>
      </c>
      <c r="D237" t="s">
        <v>2359</v>
      </c>
      <c r="E237">
        <v>596</v>
      </c>
      <c r="F237">
        <v>31390</v>
      </c>
      <c r="G237">
        <v>588964509072</v>
      </c>
      <c r="H237" t="s">
        <v>2892</v>
      </c>
      <c r="I237" s="1">
        <v>41907.939212962963</v>
      </c>
    </row>
    <row r="238" spans="1:9" x14ac:dyDescent="0.3">
      <c r="A238">
        <v>237</v>
      </c>
      <c r="B238" t="s">
        <v>2893</v>
      </c>
      <c r="C238" t="s">
        <v>2299</v>
      </c>
      <c r="D238" t="s">
        <v>2894</v>
      </c>
      <c r="E238">
        <v>216</v>
      </c>
      <c r="F238">
        <v>98775</v>
      </c>
      <c r="G238">
        <v>431770603551</v>
      </c>
      <c r="H238" t="s">
        <v>2329</v>
      </c>
      <c r="I238" s="1">
        <v>41907.938148148147</v>
      </c>
    </row>
    <row r="239" spans="1:9" x14ac:dyDescent="0.3">
      <c r="A239">
        <v>238</v>
      </c>
      <c r="B239" t="s">
        <v>2895</v>
      </c>
      <c r="C239" t="s">
        <v>2299</v>
      </c>
      <c r="D239" t="s">
        <v>2896</v>
      </c>
      <c r="E239">
        <v>233</v>
      </c>
      <c r="F239">
        <v>90628</v>
      </c>
      <c r="G239">
        <v>630424482919</v>
      </c>
      <c r="H239" t="s">
        <v>2329</v>
      </c>
      <c r="I239" s="1">
        <v>41907.938854166663</v>
      </c>
    </row>
    <row r="240" spans="1:9" x14ac:dyDescent="0.3">
      <c r="A240">
        <v>239</v>
      </c>
      <c r="B240" t="s">
        <v>2897</v>
      </c>
      <c r="C240" t="s">
        <v>2299</v>
      </c>
      <c r="D240" t="s">
        <v>2898</v>
      </c>
      <c r="E240">
        <v>96</v>
      </c>
      <c r="F240">
        <v>76448</v>
      </c>
      <c r="G240">
        <v>610173756082</v>
      </c>
      <c r="H240" t="s">
        <v>2899</v>
      </c>
      <c r="I240" s="1">
        <v>41907.938090277778</v>
      </c>
    </row>
    <row r="241" spans="1:9" x14ac:dyDescent="0.3">
      <c r="A241">
        <v>240</v>
      </c>
      <c r="B241" t="s">
        <v>2900</v>
      </c>
      <c r="C241" t="s">
        <v>2299</v>
      </c>
      <c r="D241" t="s">
        <v>2901</v>
      </c>
      <c r="E241">
        <v>527</v>
      </c>
      <c r="F241">
        <v>18727</v>
      </c>
      <c r="G241">
        <v>727785483194</v>
      </c>
      <c r="H241" t="s">
        <v>2329</v>
      </c>
      <c r="I241" s="1">
        <v>41907.939351851855</v>
      </c>
    </row>
    <row r="242" spans="1:9" x14ac:dyDescent="0.3">
      <c r="A242">
        <v>241</v>
      </c>
      <c r="B242" t="s">
        <v>2902</v>
      </c>
      <c r="C242" t="s">
        <v>2299</v>
      </c>
      <c r="D242" t="s">
        <v>2903</v>
      </c>
      <c r="E242">
        <v>357</v>
      </c>
      <c r="F242">
        <v>36971</v>
      </c>
      <c r="G242">
        <v>792557457753</v>
      </c>
      <c r="H242" t="s">
        <v>2329</v>
      </c>
      <c r="I242" s="1">
        <v>41907.939664351848</v>
      </c>
    </row>
    <row r="243" spans="1:9" x14ac:dyDescent="0.3">
      <c r="A243">
        <v>242</v>
      </c>
      <c r="B243" t="s">
        <v>2904</v>
      </c>
      <c r="C243" t="s">
        <v>2299</v>
      </c>
      <c r="D243" t="s">
        <v>2467</v>
      </c>
      <c r="E243">
        <v>473</v>
      </c>
      <c r="F243">
        <v>14408</v>
      </c>
      <c r="G243">
        <v>918119601885</v>
      </c>
      <c r="H243" t="s">
        <v>2905</v>
      </c>
      <c r="I243" s="1">
        <v>41907.93849537037</v>
      </c>
    </row>
    <row r="244" spans="1:9" x14ac:dyDescent="0.3">
      <c r="A244">
        <v>243</v>
      </c>
      <c r="B244" t="s">
        <v>2906</v>
      </c>
      <c r="C244" t="s">
        <v>2299</v>
      </c>
      <c r="D244" t="s">
        <v>2907</v>
      </c>
      <c r="E244">
        <v>118</v>
      </c>
      <c r="F244">
        <v>22236</v>
      </c>
      <c r="G244">
        <v>63937119031</v>
      </c>
      <c r="H244" t="s">
        <v>2908</v>
      </c>
      <c r="I244" s="1">
        <v>41907.93855324074</v>
      </c>
    </row>
    <row r="245" spans="1:9" x14ac:dyDescent="0.3">
      <c r="A245">
        <v>244</v>
      </c>
      <c r="B245" t="s">
        <v>2909</v>
      </c>
      <c r="C245" t="s">
        <v>2299</v>
      </c>
      <c r="D245" t="s">
        <v>2910</v>
      </c>
      <c r="E245">
        <v>226</v>
      </c>
      <c r="F245">
        <v>1921</v>
      </c>
      <c r="G245">
        <v>137773001988</v>
      </c>
      <c r="H245" t="s">
        <v>2911</v>
      </c>
      <c r="I245" s="1">
        <v>41907.938738425924</v>
      </c>
    </row>
    <row r="246" spans="1:9" x14ac:dyDescent="0.3">
      <c r="A246">
        <v>245</v>
      </c>
      <c r="B246" t="s">
        <v>2912</v>
      </c>
      <c r="C246" t="s">
        <v>2299</v>
      </c>
      <c r="D246" t="s">
        <v>2598</v>
      </c>
      <c r="E246">
        <v>578</v>
      </c>
      <c r="F246">
        <v>87660</v>
      </c>
      <c r="G246">
        <v>279979529227</v>
      </c>
      <c r="H246" t="s">
        <v>2913</v>
      </c>
      <c r="I246" s="1">
        <v>41907.938020833331</v>
      </c>
    </row>
    <row r="247" spans="1:9" x14ac:dyDescent="0.3">
      <c r="A247">
        <v>246</v>
      </c>
      <c r="B247" t="s">
        <v>2914</v>
      </c>
      <c r="C247" t="s">
        <v>2299</v>
      </c>
      <c r="D247" t="s">
        <v>2915</v>
      </c>
      <c r="E247">
        <v>422</v>
      </c>
      <c r="F247">
        <v>28349</v>
      </c>
      <c r="G247">
        <v>890283544295</v>
      </c>
      <c r="H247" t="s">
        <v>2916</v>
      </c>
      <c r="I247" s="1">
        <v>41907.937974537039</v>
      </c>
    </row>
    <row r="248" spans="1:9" x14ac:dyDescent="0.3">
      <c r="A248">
        <v>247</v>
      </c>
      <c r="B248" t="s">
        <v>2917</v>
      </c>
      <c r="C248" t="s">
        <v>2299</v>
      </c>
      <c r="D248" t="s">
        <v>2918</v>
      </c>
      <c r="E248">
        <v>454</v>
      </c>
      <c r="F248">
        <v>37288</v>
      </c>
      <c r="G248">
        <v>686015532180</v>
      </c>
      <c r="H248" t="s">
        <v>2329</v>
      </c>
      <c r="I248" s="1">
        <v>41907.937569444446</v>
      </c>
    </row>
    <row r="249" spans="1:9" x14ac:dyDescent="0.3">
      <c r="A249">
        <v>248</v>
      </c>
      <c r="B249" t="s">
        <v>2919</v>
      </c>
      <c r="C249" t="s">
        <v>2299</v>
      </c>
      <c r="D249" t="s">
        <v>2920</v>
      </c>
      <c r="E249">
        <v>294</v>
      </c>
      <c r="F249">
        <v>27722</v>
      </c>
      <c r="G249">
        <v>569868543137</v>
      </c>
      <c r="H249" t="s">
        <v>2921</v>
      </c>
      <c r="I249" s="1">
        <v>41907.939328703702</v>
      </c>
    </row>
    <row r="250" spans="1:9" x14ac:dyDescent="0.3">
      <c r="A250">
        <v>249</v>
      </c>
      <c r="B250" t="s">
        <v>2922</v>
      </c>
      <c r="C250" t="s">
        <v>2299</v>
      </c>
      <c r="D250" t="s">
        <v>2923</v>
      </c>
      <c r="E250">
        <v>553</v>
      </c>
      <c r="F250">
        <v>81314</v>
      </c>
      <c r="G250">
        <v>890289150158</v>
      </c>
      <c r="H250" t="s">
        <v>2329</v>
      </c>
      <c r="I250" s="1">
        <v>41907.939675925925</v>
      </c>
    </row>
    <row r="251" spans="1:9" x14ac:dyDescent="0.3">
      <c r="A251">
        <v>250</v>
      </c>
      <c r="B251" t="s">
        <v>2924</v>
      </c>
      <c r="C251" t="s">
        <v>2299</v>
      </c>
      <c r="D251" t="s">
        <v>2925</v>
      </c>
      <c r="E251">
        <v>328</v>
      </c>
      <c r="F251">
        <v>6461</v>
      </c>
      <c r="G251">
        <v>741070712873</v>
      </c>
      <c r="H251" t="s">
        <v>2329</v>
      </c>
      <c r="I251" s="1">
        <v>41907.937731481485</v>
      </c>
    </row>
    <row r="252" spans="1:9" x14ac:dyDescent="0.3">
      <c r="A252">
        <v>251</v>
      </c>
      <c r="B252" t="s">
        <v>2926</v>
      </c>
      <c r="C252" t="s">
        <v>2299</v>
      </c>
      <c r="D252" t="s">
        <v>2593</v>
      </c>
      <c r="E252">
        <v>124</v>
      </c>
      <c r="F252">
        <v>75933</v>
      </c>
      <c r="G252">
        <v>266798132374</v>
      </c>
      <c r="H252" t="s">
        <v>2329</v>
      </c>
      <c r="I252" s="1">
        <v>41907.938923611109</v>
      </c>
    </row>
    <row r="253" spans="1:9" x14ac:dyDescent="0.3">
      <c r="A253">
        <v>252</v>
      </c>
      <c r="B253" t="s">
        <v>2927</v>
      </c>
      <c r="C253" t="s">
        <v>2299</v>
      </c>
      <c r="D253" t="s">
        <v>2928</v>
      </c>
      <c r="E253">
        <v>520</v>
      </c>
      <c r="F253">
        <v>57338</v>
      </c>
      <c r="G253">
        <v>435785045362</v>
      </c>
      <c r="H253" t="s">
        <v>2929</v>
      </c>
      <c r="I253" s="1">
        <v>41907.940300925926</v>
      </c>
    </row>
    <row r="254" spans="1:9" x14ac:dyDescent="0.3">
      <c r="A254">
        <v>253</v>
      </c>
      <c r="B254" t="s">
        <v>2930</v>
      </c>
      <c r="C254" t="s">
        <v>2299</v>
      </c>
      <c r="D254" t="s">
        <v>2931</v>
      </c>
      <c r="E254">
        <v>535</v>
      </c>
      <c r="F254">
        <v>38140</v>
      </c>
      <c r="G254">
        <v>56257502250</v>
      </c>
      <c r="H254" t="s">
        <v>2932</v>
      </c>
      <c r="I254" s="1">
        <v>41907.937997685185</v>
      </c>
    </row>
    <row r="255" spans="1:9" x14ac:dyDescent="0.3">
      <c r="A255">
        <v>254</v>
      </c>
      <c r="B255" t="s">
        <v>2933</v>
      </c>
      <c r="C255" t="s">
        <v>2299</v>
      </c>
      <c r="D255" t="s">
        <v>2518</v>
      </c>
      <c r="E255">
        <v>390</v>
      </c>
      <c r="F255">
        <v>98332</v>
      </c>
      <c r="G255">
        <v>716256596301</v>
      </c>
      <c r="H255" t="s">
        <v>2934</v>
      </c>
      <c r="I255" s="1">
        <v>41907.939201388886</v>
      </c>
    </row>
    <row r="256" spans="1:9" x14ac:dyDescent="0.3">
      <c r="A256">
        <v>255</v>
      </c>
      <c r="B256" t="s">
        <v>2935</v>
      </c>
      <c r="C256" t="s">
        <v>2299</v>
      </c>
      <c r="D256" t="s">
        <v>2936</v>
      </c>
      <c r="E256">
        <v>198</v>
      </c>
      <c r="F256">
        <v>36481</v>
      </c>
      <c r="G256">
        <v>567359279425</v>
      </c>
      <c r="H256" t="s">
        <v>2937</v>
      </c>
      <c r="I256" s="1">
        <v>41907.938252314816</v>
      </c>
    </row>
    <row r="257" spans="1:9" x14ac:dyDescent="0.3">
      <c r="A257">
        <v>256</v>
      </c>
      <c r="B257" t="s">
        <v>2938</v>
      </c>
      <c r="C257" t="s">
        <v>2299</v>
      </c>
      <c r="D257" t="s">
        <v>2353</v>
      </c>
      <c r="E257">
        <v>312</v>
      </c>
      <c r="F257">
        <v>3433</v>
      </c>
      <c r="G257">
        <v>246810237916</v>
      </c>
      <c r="H257" t="s">
        <v>2939</v>
      </c>
      <c r="I257" s="1">
        <v>41907.940011574072</v>
      </c>
    </row>
    <row r="258" spans="1:9" x14ac:dyDescent="0.3">
      <c r="A258">
        <v>258</v>
      </c>
      <c r="B258" t="s">
        <v>2940</v>
      </c>
      <c r="C258" t="s">
        <v>2299</v>
      </c>
      <c r="D258" t="s">
        <v>2941</v>
      </c>
      <c r="E258">
        <v>338</v>
      </c>
      <c r="F258">
        <v>32474</v>
      </c>
      <c r="G258">
        <v>134673576619</v>
      </c>
      <c r="H258" t="s">
        <v>2942</v>
      </c>
      <c r="I258" s="1">
        <v>41907.938773148147</v>
      </c>
    </row>
    <row r="259" spans="1:9" x14ac:dyDescent="0.3">
      <c r="A259">
        <v>259</v>
      </c>
      <c r="B259" t="s">
        <v>2943</v>
      </c>
      <c r="C259" t="s">
        <v>2299</v>
      </c>
      <c r="D259" t="s">
        <v>2944</v>
      </c>
      <c r="E259">
        <v>413</v>
      </c>
      <c r="F259">
        <v>45403</v>
      </c>
      <c r="G259">
        <v>840522972766</v>
      </c>
      <c r="H259" t="s">
        <v>2329</v>
      </c>
      <c r="I259" s="1">
        <v>41907.937743055554</v>
      </c>
    </row>
    <row r="260" spans="1:9" x14ac:dyDescent="0.3">
      <c r="A260">
        <v>260</v>
      </c>
      <c r="B260" t="s">
        <v>2945</v>
      </c>
      <c r="C260" t="s">
        <v>2299</v>
      </c>
      <c r="D260" t="s">
        <v>2946</v>
      </c>
      <c r="E260">
        <v>192</v>
      </c>
      <c r="F260">
        <v>20777</v>
      </c>
      <c r="G260">
        <v>987442542471</v>
      </c>
      <c r="H260" t="s">
        <v>2947</v>
      </c>
      <c r="I260" s="1">
        <v>41907.939317129632</v>
      </c>
    </row>
    <row r="261" spans="1:9" x14ac:dyDescent="0.3">
      <c r="A261">
        <v>261</v>
      </c>
      <c r="B261" t="s">
        <v>2948</v>
      </c>
      <c r="C261" t="s">
        <v>2299</v>
      </c>
      <c r="D261" t="s">
        <v>2949</v>
      </c>
      <c r="E261">
        <v>342</v>
      </c>
      <c r="F261">
        <v>68146</v>
      </c>
      <c r="G261">
        <v>884536620568</v>
      </c>
      <c r="H261" t="s">
        <v>2950</v>
      </c>
      <c r="I261" s="1">
        <v>41907.939097222225</v>
      </c>
    </row>
    <row r="262" spans="1:9" x14ac:dyDescent="0.3">
      <c r="A262">
        <v>262</v>
      </c>
      <c r="B262" t="s">
        <v>2951</v>
      </c>
      <c r="C262" t="s">
        <v>2299</v>
      </c>
      <c r="D262" t="s">
        <v>2952</v>
      </c>
      <c r="E262">
        <v>64</v>
      </c>
      <c r="F262">
        <v>86768</v>
      </c>
      <c r="G262">
        <v>245477603573</v>
      </c>
      <c r="H262" t="s">
        <v>2953</v>
      </c>
      <c r="I262" s="1">
        <v>41907.939085648148</v>
      </c>
    </row>
    <row r="263" spans="1:9" x14ac:dyDescent="0.3">
      <c r="A263">
        <v>263</v>
      </c>
      <c r="B263" t="s">
        <v>2954</v>
      </c>
      <c r="C263" t="s">
        <v>2299</v>
      </c>
      <c r="D263" t="s">
        <v>2955</v>
      </c>
      <c r="E263">
        <v>460</v>
      </c>
      <c r="F263">
        <v>69517</v>
      </c>
      <c r="G263">
        <v>46871694740</v>
      </c>
      <c r="H263" t="s">
        <v>2956</v>
      </c>
      <c r="I263" s="1">
        <v>41907.938136574077</v>
      </c>
    </row>
    <row r="264" spans="1:9" x14ac:dyDescent="0.3">
      <c r="A264">
        <v>264</v>
      </c>
      <c r="B264" t="s">
        <v>2957</v>
      </c>
      <c r="C264" t="s">
        <v>2299</v>
      </c>
      <c r="D264" t="s">
        <v>2391</v>
      </c>
      <c r="E264">
        <v>197</v>
      </c>
      <c r="F264">
        <v>50390</v>
      </c>
      <c r="G264">
        <v>538241037443</v>
      </c>
      <c r="H264" t="s">
        <v>2958</v>
      </c>
      <c r="I264" s="1">
        <v>41907.938379629632</v>
      </c>
    </row>
    <row r="265" spans="1:9" x14ac:dyDescent="0.3">
      <c r="A265">
        <v>265</v>
      </c>
      <c r="B265" t="s">
        <v>2959</v>
      </c>
      <c r="C265" t="s">
        <v>2299</v>
      </c>
      <c r="D265" t="s">
        <v>2704</v>
      </c>
      <c r="E265">
        <v>136</v>
      </c>
      <c r="F265">
        <v>98484</v>
      </c>
      <c r="G265">
        <v>276555730211</v>
      </c>
      <c r="H265" t="s">
        <v>2960</v>
      </c>
      <c r="I265" s="1">
        <v>41907.93787037037</v>
      </c>
    </row>
    <row r="266" spans="1:9" x14ac:dyDescent="0.3">
      <c r="A266">
        <v>266</v>
      </c>
      <c r="B266" t="s">
        <v>2961</v>
      </c>
      <c r="C266" t="s">
        <v>2299</v>
      </c>
      <c r="D266" t="s">
        <v>2962</v>
      </c>
      <c r="E266">
        <v>548</v>
      </c>
      <c r="F266">
        <v>30065</v>
      </c>
      <c r="G266">
        <v>265153400632</v>
      </c>
      <c r="H266" t="s">
        <v>2963</v>
      </c>
      <c r="I266" s="1">
        <v>41907.939363425925</v>
      </c>
    </row>
    <row r="267" spans="1:9" x14ac:dyDescent="0.3">
      <c r="A267">
        <v>267</v>
      </c>
      <c r="B267" t="s">
        <v>2964</v>
      </c>
      <c r="C267" t="s">
        <v>2299</v>
      </c>
      <c r="D267" t="s">
        <v>2965</v>
      </c>
      <c r="E267">
        <v>414</v>
      </c>
      <c r="F267">
        <v>93629</v>
      </c>
      <c r="G267">
        <v>282874611748</v>
      </c>
      <c r="H267" t="s">
        <v>2329</v>
      </c>
      <c r="I267" s="1">
        <v>41907.938148148147</v>
      </c>
    </row>
    <row r="268" spans="1:9" x14ac:dyDescent="0.3">
      <c r="A268">
        <v>268</v>
      </c>
      <c r="B268" t="s">
        <v>2966</v>
      </c>
      <c r="C268" t="s">
        <v>2299</v>
      </c>
      <c r="D268" t="s">
        <v>2501</v>
      </c>
      <c r="E268">
        <v>323</v>
      </c>
      <c r="F268">
        <v>51990</v>
      </c>
      <c r="G268">
        <v>322888976727</v>
      </c>
      <c r="H268" t="s">
        <v>2329</v>
      </c>
      <c r="I268" s="1">
        <v>41907.939328703702</v>
      </c>
    </row>
    <row r="269" spans="1:9" x14ac:dyDescent="0.3">
      <c r="A269">
        <v>269</v>
      </c>
      <c r="B269" t="s">
        <v>2967</v>
      </c>
      <c r="C269" t="s">
        <v>2299</v>
      </c>
      <c r="D269" t="s">
        <v>2968</v>
      </c>
      <c r="E269">
        <v>203</v>
      </c>
      <c r="F269">
        <v>19428</v>
      </c>
      <c r="G269">
        <v>303967439816</v>
      </c>
      <c r="H269" t="s">
        <v>2969</v>
      </c>
      <c r="I269" s="1">
        <v>41907.938715277778</v>
      </c>
    </row>
    <row r="270" spans="1:9" x14ac:dyDescent="0.3">
      <c r="A270">
        <v>270</v>
      </c>
      <c r="B270" t="s">
        <v>2970</v>
      </c>
      <c r="C270" t="s">
        <v>2299</v>
      </c>
      <c r="D270" t="s">
        <v>2971</v>
      </c>
      <c r="E270">
        <v>378</v>
      </c>
      <c r="F270">
        <v>20536</v>
      </c>
      <c r="G270">
        <v>475553436330</v>
      </c>
      <c r="H270" t="s">
        <v>2329</v>
      </c>
      <c r="I270" s="1">
        <v>41907.938125000001</v>
      </c>
    </row>
    <row r="271" spans="1:9" x14ac:dyDescent="0.3">
      <c r="A271">
        <v>271</v>
      </c>
      <c r="B271" t="s">
        <v>2972</v>
      </c>
      <c r="C271" t="s">
        <v>2299</v>
      </c>
      <c r="D271" t="s">
        <v>2973</v>
      </c>
      <c r="E271">
        <v>447</v>
      </c>
      <c r="F271">
        <v>5410</v>
      </c>
      <c r="G271">
        <v>621625204422</v>
      </c>
      <c r="H271" t="s">
        <v>2974</v>
      </c>
      <c r="I271" s="1">
        <v>41907.937615740739</v>
      </c>
    </row>
    <row r="272" spans="1:9" x14ac:dyDescent="0.3">
      <c r="A272">
        <v>272</v>
      </c>
      <c r="B272" t="s">
        <v>2975</v>
      </c>
      <c r="C272" t="s">
        <v>2299</v>
      </c>
      <c r="D272" t="s">
        <v>2490</v>
      </c>
      <c r="E272">
        <v>298</v>
      </c>
      <c r="F272">
        <v>53928</v>
      </c>
      <c r="G272">
        <v>192459639410</v>
      </c>
      <c r="H272" t="s">
        <v>2976</v>
      </c>
      <c r="I272" s="1">
        <v>41907.937951388885</v>
      </c>
    </row>
    <row r="273" spans="1:9" x14ac:dyDescent="0.3">
      <c r="A273">
        <v>273</v>
      </c>
      <c r="B273" t="s">
        <v>2977</v>
      </c>
      <c r="C273" t="s">
        <v>2299</v>
      </c>
      <c r="D273" t="s">
        <v>2761</v>
      </c>
      <c r="E273">
        <v>395</v>
      </c>
      <c r="F273">
        <v>49298</v>
      </c>
      <c r="G273">
        <v>357445645426</v>
      </c>
      <c r="H273" t="s">
        <v>2978</v>
      </c>
      <c r="I273" s="1">
        <v>41907.938437500001</v>
      </c>
    </row>
    <row r="274" spans="1:9" x14ac:dyDescent="0.3">
      <c r="A274">
        <v>274</v>
      </c>
      <c r="B274" t="s">
        <v>2979</v>
      </c>
      <c r="C274" t="s">
        <v>2299</v>
      </c>
      <c r="D274" t="s">
        <v>2313</v>
      </c>
      <c r="E274">
        <v>446</v>
      </c>
      <c r="F274">
        <v>75090</v>
      </c>
      <c r="G274">
        <v>685010736240</v>
      </c>
      <c r="H274" t="s">
        <v>2980</v>
      </c>
      <c r="I274" s="1">
        <v>41907.94027777778</v>
      </c>
    </row>
    <row r="275" spans="1:9" x14ac:dyDescent="0.3">
      <c r="A275">
        <v>275</v>
      </c>
      <c r="B275" t="s">
        <v>2981</v>
      </c>
      <c r="C275" t="s">
        <v>2299</v>
      </c>
      <c r="D275" t="s">
        <v>2982</v>
      </c>
      <c r="E275">
        <v>255</v>
      </c>
      <c r="F275">
        <v>83565</v>
      </c>
      <c r="G275">
        <v>701767622697</v>
      </c>
      <c r="H275" t="s">
        <v>2983</v>
      </c>
      <c r="I275" s="1">
        <v>41907.939375000002</v>
      </c>
    </row>
    <row r="276" spans="1:9" x14ac:dyDescent="0.3">
      <c r="A276">
        <v>276</v>
      </c>
      <c r="B276" t="s">
        <v>2984</v>
      </c>
      <c r="C276" t="s">
        <v>2299</v>
      </c>
      <c r="D276" t="s">
        <v>2877</v>
      </c>
      <c r="E276">
        <v>283</v>
      </c>
      <c r="F276">
        <v>11763</v>
      </c>
      <c r="G276">
        <v>271149517630</v>
      </c>
      <c r="H276" t="s">
        <v>2985</v>
      </c>
      <c r="I276" s="1">
        <v>41907.938425925924</v>
      </c>
    </row>
    <row r="277" spans="1:9" x14ac:dyDescent="0.3">
      <c r="A277">
        <v>277</v>
      </c>
      <c r="B277" t="s">
        <v>2986</v>
      </c>
      <c r="C277" t="s">
        <v>2299</v>
      </c>
      <c r="D277" t="s">
        <v>2642</v>
      </c>
      <c r="E277">
        <v>584</v>
      </c>
      <c r="F277">
        <v>46063</v>
      </c>
      <c r="G277">
        <v>170739645687</v>
      </c>
      <c r="H277" t="s">
        <v>2987</v>
      </c>
      <c r="I277" s="1">
        <v>41907.938055555554</v>
      </c>
    </row>
    <row r="278" spans="1:9" x14ac:dyDescent="0.3">
      <c r="A278">
        <v>278</v>
      </c>
      <c r="B278" t="s">
        <v>2988</v>
      </c>
      <c r="C278" t="s">
        <v>2299</v>
      </c>
      <c r="D278" t="s">
        <v>2989</v>
      </c>
      <c r="E278">
        <v>445</v>
      </c>
      <c r="F278">
        <v>2012</v>
      </c>
      <c r="G278">
        <v>45387294817</v>
      </c>
      <c r="H278" t="s">
        <v>2990</v>
      </c>
      <c r="I278" s="1">
        <v>41907.939016203702</v>
      </c>
    </row>
    <row r="279" spans="1:9" x14ac:dyDescent="0.3">
      <c r="A279">
        <v>279</v>
      </c>
      <c r="B279" t="s">
        <v>2991</v>
      </c>
      <c r="C279" t="s">
        <v>2299</v>
      </c>
      <c r="D279" t="s">
        <v>2343</v>
      </c>
      <c r="E279">
        <v>263</v>
      </c>
      <c r="F279">
        <v>85548</v>
      </c>
      <c r="G279">
        <v>959949395183</v>
      </c>
      <c r="H279" t="s">
        <v>2992</v>
      </c>
      <c r="I279" s="1">
        <v>41907.938414351855</v>
      </c>
    </row>
    <row r="280" spans="1:9" x14ac:dyDescent="0.3">
      <c r="A280">
        <v>280</v>
      </c>
      <c r="B280" t="s">
        <v>2993</v>
      </c>
      <c r="C280" t="s">
        <v>2299</v>
      </c>
      <c r="D280" t="s">
        <v>2994</v>
      </c>
      <c r="E280">
        <v>404</v>
      </c>
      <c r="F280">
        <v>89502</v>
      </c>
      <c r="G280">
        <v>874337098891</v>
      </c>
      <c r="H280" t="s">
        <v>2995</v>
      </c>
      <c r="I280" s="1">
        <v>41907.940243055556</v>
      </c>
    </row>
    <row r="281" spans="1:9" x14ac:dyDescent="0.3">
      <c r="A281">
        <v>281</v>
      </c>
      <c r="B281" t="s">
        <v>2996</v>
      </c>
      <c r="C281" t="s">
        <v>2299</v>
      </c>
      <c r="D281" t="s">
        <v>2683</v>
      </c>
      <c r="E281">
        <v>573</v>
      </c>
      <c r="F281">
        <v>24645</v>
      </c>
      <c r="G281">
        <v>75975221996</v>
      </c>
      <c r="H281" t="s">
        <v>2997</v>
      </c>
      <c r="I281" s="1">
        <v>41907.940312500003</v>
      </c>
    </row>
    <row r="282" spans="1:9" x14ac:dyDescent="0.3">
      <c r="A282">
        <v>282</v>
      </c>
      <c r="B282" t="s">
        <v>2998</v>
      </c>
      <c r="C282" t="s">
        <v>2299</v>
      </c>
      <c r="D282" t="s">
        <v>2518</v>
      </c>
      <c r="E282">
        <v>374</v>
      </c>
      <c r="F282">
        <v>55802</v>
      </c>
      <c r="G282">
        <v>363982224739</v>
      </c>
      <c r="H282" t="s">
        <v>2999</v>
      </c>
      <c r="I282" s="1">
        <v>41907.93917824074</v>
      </c>
    </row>
    <row r="283" spans="1:9" x14ac:dyDescent="0.3">
      <c r="A283">
        <v>283</v>
      </c>
      <c r="B283" t="s">
        <v>3000</v>
      </c>
      <c r="C283" t="s">
        <v>2299</v>
      </c>
      <c r="D283" t="s">
        <v>3001</v>
      </c>
      <c r="E283">
        <v>222</v>
      </c>
      <c r="F283">
        <v>56254</v>
      </c>
      <c r="G283">
        <v>880756161823</v>
      </c>
      <c r="H283" t="s">
        <v>2329</v>
      </c>
      <c r="I283" s="1">
        <v>41907.939872685187</v>
      </c>
    </row>
    <row r="284" spans="1:9" x14ac:dyDescent="0.3">
      <c r="A284">
        <v>284</v>
      </c>
      <c r="B284" t="s">
        <v>3002</v>
      </c>
      <c r="C284" t="s">
        <v>2299</v>
      </c>
      <c r="D284" t="s">
        <v>3003</v>
      </c>
      <c r="E284">
        <v>514</v>
      </c>
      <c r="F284">
        <v>96204</v>
      </c>
      <c r="G284">
        <v>117592274996</v>
      </c>
      <c r="H284" t="s">
        <v>3004</v>
      </c>
      <c r="I284" s="1">
        <v>41907.938657407409</v>
      </c>
    </row>
    <row r="285" spans="1:9" x14ac:dyDescent="0.3">
      <c r="A285">
        <v>285</v>
      </c>
      <c r="B285" t="s">
        <v>3005</v>
      </c>
      <c r="C285" t="s">
        <v>2299</v>
      </c>
      <c r="D285" t="s">
        <v>2710</v>
      </c>
      <c r="E285">
        <v>389</v>
      </c>
      <c r="F285">
        <v>36229</v>
      </c>
      <c r="G285">
        <v>85059738746</v>
      </c>
      <c r="H285" t="s">
        <v>3006</v>
      </c>
      <c r="I285" s="1">
        <v>41907.939189814817</v>
      </c>
    </row>
    <row r="286" spans="1:9" x14ac:dyDescent="0.3">
      <c r="A286">
        <v>286</v>
      </c>
      <c r="B286" t="s">
        <v>3007</v>
      </c>
      <c r="C286" t="s">
        <v>2299</v>
      </c>
      <c r="D286" t="s">
        <v>3008</v>
      </c>
      <c r="E286">
        <v>175</v>
      </c>
      <c r="F286">
        <v>30657</v>
      </c>
      <c r="G286">
        <v>583021225407</v>
      </c>
      <c r="H286" t="s">
        <v>3009</v>
      </c>
      <c r="I286" s="1">
        <v>41907.937893518516</v>
      </c>
    </row>
    <row r="287" spans="1:9" x14ac:dyDescent="0.3">
      <c r="A287">
        <v>287</v>
      </c>
      <c r="B287" t="s">
        <v>3010</v>
      </c>
      <c r="C287" t="s">
        <v>2299</v>
      </c>
      <c r="D287" t="s">
        <v>3011</v>
      </c>
      <c r="E287">
        <v>411</v>
      </c>
      <c r="F287">
        <v>8160</v>
      </c>
      <c r="G287">
        <v>62781725285</v>
      </c>
      <c r="H287" t="s">
        <v>3012</v>
      </c>
      <c r="I287" s="1">
        <v>41907.939409722225</v>
      </c>
    </row>
    <row r="288" spans="1:9" x14ac:dyDescent="0.3">
      <c r="A288">
        <v>288</v>
      </c>
      <c r="B288" t="s">
        <v>3013</v>
      </c>
      <c r="C288" t="s">
        <v>2299</v>
      </c>
      <c r="D288" t="s">
        <v>2734</v>
      </c>
      <c r="E288">
        <v>277</v>
      </c>
      <c r="F288">
        <v>58492</v>
      </c>
      <c r="G288">
        <v>790651020929</v>
      </c>
      <c r="H288" t="s">
        <v>2329</v>
      </c>
      <c r="I288" s="1">
        <v>41907.937939814816</v>
      </c>
    </row>
    <row r="289" spans="1:9" x14ac:dyDescent="0.3">
      <c r="A289">
        <v>289</v>
      </c>
      <c r="B289" t="s">
        <v>3014</v>
      </c>
      <c r="C289" t="s">
        <v>2299</v>
      </c>
      <c r="D289" t="s">
        <v>3015</v>
      </c>
      <c r="E289">
        <v>69</v>
      </c>
      <c r="F289">
        <v>75860</v>
      </c>
      <c r="G289">
        <v>195003555232</v>
      </c>
      <c r="H289" t="s">
        <v>3016</v>
      </c>
      <c r="I289" s="1">
        <v>41907.939155092594</v>
      </c>
    </row>
    <row r="290" spans="1:9" x14ac:dyDescent="0.3">
      <c r="A290">
        <v>290</v>
      </c>
      <c r="B290" t="s">
        <v>3017</v>
      </c>
      <c r="C290" t="s">
        <v>2299</v>
      </c>
      <c r="D290" t="s">
        <v>3018</v>
      </c>
      <c r="E290">
        <v>386</v>
      </c>
      <c r="F290">
        <v>46044</v>
      </c>
      <c r="G290">
        <v>341242939532</v>
      </c>
      <c r="H290" t="s">
        <v>3019</v>
      </c>
      <c r="I290" s="1">
        <v>41907.938807870371</v>
      </c>
    </row>
    <row r="291" spans="1:9" x14ac:dyDescent="0.3">
      <c r="A291">
        <v>291</v>
      </c>
      <c r="B291" t="s">
        <v>3020</v>
      </c>
      <c r="C291" t="s">
        <v>2299</v>
      </c>
      <c r="D291" t="s">
        <v>2518</v>
      </c>
      <c r="E291">
        <v>152</v>
      </c>
      <c r="F291">
        <v>22650</v>
      </c>
      <c r="G291">
        <v>558236142492</v>
      </c>
      <c r="H291" t="s">
        <v>2329</v>
      </c>
      <c r="I291" s="1">
        <v>41907.939155092594</v>
      </c>
    </row>
    <row r="292" spans="1:9" x14ac:dyDescent="0.3">
      <c r="A292">
        <v>292</v>
      </c>
      <c r="B292" t="s">
        <v>3021</v>
      </c>
      <c r="C292" t="s">
        <v>2299</v>
      </c>
      <c r="D292" t="s">
        <v>2877</v>
      </c>
      <c r="E292">
        <v>522</v>
      </c>
      <c r="F292">
        <v>64221</v>
      </c>
      <c r="G292">
        <v>648482415405</v>
      </c>
      <c r="H292" t="s">
        <v>3022</v>
      </c>
      <c r="I292" s="1">
        <v>41907.938506944447</v>
      </c>
    </row>
    <row r="293" spans="1:9" x14ac:dyDescent="0.3">
      <c r="A293">
        <v>293</v>
      </c>
      <c r="B293" t="s">
        <v>3023</v>
      </c>
      <c r="C293" t="s">
        <v>2299</v>
      </c>
      <c r="D293" t="s">
        <v>2989</v>
      </c>
      <c r="E293">
        <v>563</v>
      </c>
      <c r="F293">
        <v>33768</v>
      </c>
      <c r="G293">
        <v>957128697225</v>
      </c>
      <c r="H293" t="s">
        <v>3024</v>
      </c>
      <c r="I293" s="1">
        <v>41907.939050925925</v>
      </c>
    </row>
    <row r="294" spans="1:9" x14ac:dyDescent="0.3">
      <c r="A294">
        <v>294</v>
      </c>
      <c r="B294" t="s">
        <v>3025</v>
      </c>
      <c r="C294" t="s">
        <v>2299</v>
      </c>
      <c r="D294" t="s">
        <v>3026</v>
      </c>
      <c r="E294">
        <v>279</v>
      </c>
      <c r="F294">
        <v>58124</v>
      </c>
      <c r="G294">
        <v>172262454487</v>
      </c>
      <c r="H294" t="s">
        <v>2329</v>
      </c>
      <c r="I294" s="1">
        <v>41907.938298611109</v>
      </c>
    </row>
    <row r="295" spans="1:9" x14ac:dyDescent="0.3">
      <c r="A295">
        <v>295</v>
      </c>
      <c r="B295" t="s">
        <v>3027</v>
      </c>
      <c r="C295" t="s">
        <v>2299</v>
      </c>
      <c r="D295" t="s">
        <v>3028</v>
      </c>
      <c r="E295">
        <v>562</v>
      </c>
      <c r="F295">
        <v>53145</v>
      </c>
      <c r="G295">
        <v>892523334</v>
      </c>
      <c r="H295" t="s">
        <v>2329</v>
      </c>
      <c r="I295" s="1">
        <v>41907.940335648149</v>
      </c>
    </row>
    <row r="296" spans="1:9" x14ac:dyDescent="0.3">
      <c r="A296">
        <v>296</v>
      </c>
      <c r="B296" t="s">
        <v>3029</v>
      </c>
      <c r="C296" t="s">
        <v>2299</v>
      </c>
      <c r="D296" t="s">
        <v>3030</v>
      </c>
      <c r="E296">
        <v>433</v>
      </c>
      <c r="F296">
        <v>61195</v>
      </c>
      <c r="G296">
        <v>976798660411</v>
      </c>
      <c r="H296" t="s">
        <v>3031</v>
      </c>
      <c r="I296" s="1">
        <v>41907.940254629626</v>
      </c>
    </row>
    <row r="297" spans="1:9" x14ac:dyDescent="0.3">
      <c r="A297">
        <v>297</v>
      </c>
      <c r="B297" t="s">
        <v>3032</v>
      </c>
      <c r="C297" t="s">
        <v>2299</v>
      </c>
      <c r="D297" t="s">
        <v>3033</v>
      </c>
      <c r="E297">
        <v>470</v>
      </c>
      <c r="F297">
        <v>19065</v>
      </c>
      <c r="G297">
        <v>350970907017</v>
      </c>
      <c r="H297" t="s">
        <v>3034</v>
      </c>
      <c r="I297" s="1">
        <v>41907.939988425926</v>
      </c>
    </row>
    <row r="298" spans="1:9" x14ac:dyDescent="0.3">
      <c r="A298">
        <v>298</v>
      </c>
      <c r="B298" t="s">
        <v>3035</v>
      </c>
      <c r="C298" t="s">
        <v>2299</v>
      </c>
      <c r="D298" t="s">
        <v>3036</v>
      </c>
      <c r="E298">
        <v>146</v>
      </c>
      <c r="F298">
        <v>61391</v>
      </c>
      <c r="G298">
        <v>96604821070</v>
      </c>
      <c r="H298" t="s">
        <v>2329</v>
      </c>
      <c r="I298" s="1">
        <v>41907.939675925925</v>
      </c>
    </row>
    <row r="299" spans="1:9" x14ac:dyDescent="0.3">
      <c r="A299">
        <v>299</v>
      </c>
      <c r="B299" t="s">
        <v>3037</v>
      </c>
      <c r="C299" t="s">
        <v>2299</v>
      </c>
      <c r="D299" t="s">
        <v>3038</v>
      </c>
      <c r="E299">
        <v>140</v>
      </c>
      <c r="F299">
        <v>38834</v>
      </c>
      <c r="G299">
        <v>967274728547</v>
      </c>
      <c r="H299" t="s">
        <v>3039</v>
      </c>
      <c r="I299" s="1">
        <v>41907.940150462964</v>
      </c>
    </row>
    <row r="300" spans="1:9" x14ac:dyDescent="0.3">
      <c r="A300">
        <v>300</v>
      </c>
      <c r="B300" t="s">
        <v>3040</v>
      </c>
      <c r="C300" t="s">
        <v>2299</v>
      </c>
      <c r="D300" t="s">
        <v>3041</v>
      </c>
      <c r="E300">
        <v>274</v>
      </c>
      <c r="F300">
        <v>8856</v>
      </c>
      <c r="G300">
        <v>816436065431</v>
      </c>
      <c r="H300" t="s">
        <v>2329</v>
      </c>
      <c r="I300" s="1">
        <v>41907.939479166664</v>
      </c>
    </row>
    <row r="301" spans="1:9" x14ac:dyDescent="0.3">
      <c r="A301">
        <v>301</v>
      </c>
      <c r="B301" t="s">
        <v>3042</v>
      </c>
      <c r="C301" t="s">
        <v>2299</v>
      </c>
      <c r="D301" t="s">
        <v>2560</v>
      </c>
      <c r="E301">
        <v>400</v>
      </c>
      <c r="F301">
        <v>98573</v>
      </c>
      <c r="G301">
        <v>429925609431</v>
      </c>
      <c r="H301" t="s">
        <v>3043</v>
      </c>
      <c r="I301" s="1">
        <v>41907.938449074078</v>
      </c>
    </row>
    <row r="302" spans="1:9" x14ac:dyDescent="0.3">
      <c r="A302">
        <v>302</v>
      </c>
      <c r="B302" t="s">
        <v>3044</v>
      </c>
      <c r="C302" t="s">
        <v>2299</v>
      </c>
      <c r="D302" t="s">
        <v>2655</v>
      </c>
      <c r="E302">
        <v>9</v>
      </c>
      <c r="F302">
        <v>4085</v>
      </c>
      <c r="G302">
        <v>510737228015</v>
      </c>
      <c r="H302" t="s">
        <v>3045</v>
      </c>
      <c r="I302" s="1">
        <v>41907.938310185185</v>
      </c>
    </row>
    <row r="303" spans="1:9" x14ac:dyDescent="0.3">
      <c r="A303">
        <v>303</v>
      </c>
      <c r="B303" t="s">
        <v>3046</v>
      </c>
      <c r="C303" t="s">
        <v>2299</v>
      </c>
      <c r="D303" t="s">
        <v>3047</v>
      </c>
      <c r="E303">
        <v>387</v>
      </c>
      <c r="F303">
        <v>40070</v>
      </c>
      <c r="G303">
        <v>161643343536</v>
      </c>
      <c r="H303" t="s">
        <v>3048</v>
      </c>
      <c r="I303" s="1">
        <v>41907.938194444447</v>
      </c>
    </row>
    <row r="304" spans="1:9" x14ac:dyDescent="0.3">
      <c r="A304">
        <v>304</v>
      </c>
      <c r="B304" t="s">
        <v>3049</v>
      </c>
      <c r="C304" t="s">
        <v>2299</v>
      </c>
      <c r="D304" t="s">
        <v>2670</v>
      </c>
      <c r="E304">
        <v>205</v>
      </c>
      <c r="F304">
        <v>52137</v>
      </c>
      <c r="G304">
        <v>710603868323</v>
      </c>
      <c r="H304" t="s">
        <v>3050</v>
      </c>
      <c r="I304" s="1">
        <v>41907.938726851855</v>
      </c>
    </row>
    <row r="305" spans="1:9" x14ac:dyDescent="0.3">
      <c r="A305">
        <v>305</v>
      </c>
      <c r="B305" t="s">
        <v>3051</v>
      </c>
      <c r="C305" t="s">
        <v>2299</v>
      </c>
      <c r="D305" t="s">
        <v>2655</v>
      </c>
      <c r="E305">
        <v>398</v>
      </c>
      <c r="F305">
        <v>56883</v>
      </c>
      <c r="G305">
        <v>51917807050</v>
      </c>
      <c r="H305" t="s">
        <v>3052</v>
      </c>
      <c r="I305" s="1">
        <v>41907.938449074078</v>
      </c>
    </row>
    <row r="306" spans="1:9" x14ac:dyDescent="0.3">
      <c r="A306">
        <v>306</v>
      </c>
      <c r="B306" t="s">
        <v>3053</v>
      </c>
      <c r="C306" t="s">
        <v>2299</v>
      </c>
      <c r="D306" t="s">
        <v>3054</v>
      </c>
      <c r="E306">
        <v>254</v>
      </c>
      <c r="F306">
        <v>68469</v>
      </c>
      <c r="G306">
        <v>96110042435</v>
      </c>
      <c r="H306" t="s">
        <v>3055</v>
      </c>
      <c r="I306" s="1">
        <v>41907.939467592594</v>
      </c>
    </row>
    <row r="307" spans="1:9" x14ac:dyDescent="0.3">
      <c r="A307">
        <v>307</v>
      </c>
      <c r="B307" t="s">
        <v>3056</v>
      </c>
      <c r="C307" t="s">
        <v>2299</v>
      </c>
      <c r="D307" t="s">
        <v>3057</v>
      </c>
      <c r="E307">
        <v>536</v>
      </c>
      <c r="F307">
        <v>58979</v>
      </c>
      <c r="G307">
        <v>108053751300</v>
      </c>
      <c r="H307" t="s">
        <v>3058</v>
      </c>
      <c r="I307" s="1">
        <v>41907.937997685185</v>
      </c>
    </row>
    <row r="308" spans="1:9" x14ac:dyDescent="0.3">
      <c r="A308">
        <v>308</v>
      </c>
      <c r="B308" t="s">
        <v>3059</v>
      </c>
      <c r="C308" t="s">
        <v>2299</v>
      </c>
      <c r="D308" t="s">
        <v>3060</v>
      </c>
      <c r="E308">
        <v>455</v>
      </c>
      <c r="F308">
        <v>57587</v>
      </c>
      <c r="G308">
        <v>407218522294</v>
      </c>
      <c r="H308" t="s">
        <v>3061</v>
      </c>
      <c r="I308" s="1">
        <v>41907.940393518518</v>
      </c>
    </row>
    <row r="309" spans="1:9" x14ac:dyDescent="0.3">
      <c r="A309">
        <v>309</v>
      </c>
      <c r="B309" t="s">
        <v>3062</v>
      </c>
      <c r="C309" t="s">
        <v>2299</v>
      </c>
      <c r="D309" t="s">
        <v>3063</v>
      </c>
      <c r="E309">
        <v>99</v>
      </c>
      <c r="F309">
        <v>79047</v>
      </c>
      <c r="G309">
        <v>504434452842</v>
      </c>
      <c r="H309" t="s">
        <v>3064</v>
      </c>
      <c r="I309" s="1">
        <v>41907.939259259256</v>
      </c>
    </row>
    <row r="310" spans="1:9" x14ac:dyDescent="0.3">
      <c r="A310">
        <v>310</v>
      </c>
      <c r="B310" t="s">
        <v>3065</v>
      </c>
      <c r="C310" t="s">
        <v>2299</v>
      </c>
      <c r="D310" t="s">
        <v>2325</v>
      </c>
      <c r="E310">
        <v>33</v>
      </c>
      <c r="F310">
        <v>42141</v>
      </c>
      <c r="G310">
        <v>262088367001</v>
      </c>
      <c r="H310" t="s">
        <v>3066</v>
      </c>
      <c r="I310" s="1">
        <v>41907.940081018518</v>
      </c>
    </row>
    <row r="311" spans="1:9" x14ac:dyDescent="0.3">
      <c r="A311">
        <v>311</v>
      </c>
      <c r="B311" t="s">
        <v>3067</v>
      </c>
      <c r="C311" t="s">
        <v>2299</v>
      </c>
      <c r="D311" t="s">
        <v>3068</v>
      </c>
      <c r="E311">
        <v>507</v>
      </c>
      <c r="F311">
        <v>84804</v>
      </c>
      <c r="G311">
        <v>181179321332</v>
      </c>
      <c r="H311" t="s">
        <v>3069</v>
      </c>
      <c r="I311" s="1">
        <v>41907.938888888886</v>
      </c>
    </row>
    <row r="312" spans="1:9" x14ac:dyDescent="0.3">
      <c r="A312">
        <v>312</v>
      </c>
      <c r="B312" t="s">
        <v>3070</v>
      </c>
      <c r="C312" t="s">
        <v>2299</v>
      </c>
      <c r="D312" t="s">
        <v>3071</v>
      </c>
      <c r="E312">
        <v>25</v>
      </c>
      <c r="F312">
        <v>80184</v>
      </c>
      <c r="G312">
        <v>573441801529</v>
      </c>
      <c r="H312" t="s">
        <v>3072</v>
      </c>
      <c r="I312" s="1">
        <v>41907.937673611108</v>
      </c>
    </row>
    <row r="313" spans="1:9" x14ac:dyDescent="0.3">
      <c r="A313">
        <v>313</v>
      </c>
      <c r="B313" t="s">
        <v>3073</v>
      </c>
      <c r="C313" t="s">
        <v>2299</v>
      </c>
      <c r="D313" t="s">
        <v>2476</v>
      </c>
      <c r="E313">
        <v>262</v>
      </c>
      <c r="F313">
        <v>9668</v>
      </c>
      <c r="G313">
        <v>983259819766</v>
      </c>
      <c r="H313" t="s">
        <v>3074</v>
      </c>
      <c r="I313" s="1">
        <v>41907.940208333333</v>
      </c>
    </row>
    <row r="314" spans="1:9" x14ac:dyDescent="0.3">
      <c r="A314">
        <v>314</v>
      </c>
      <c r="B314" t="s">
        <v>3075</v>
      </c>
      <c r="C314" t="s">
        <v>2299</v>
      </c>
      <c r="D314" t="s">
        <v>3076</v>
      </c>
      <c r="E314">
        <v>91</v>
      </c>
      <c r="F314">
        <v>70923</v>
      </c>
      <c r="G314">
        <v>806016930576</v>
      </c>
      <c r="H314" t="s">
        <v>3077</v>
      </c>
      <c r="I314" s="1">
        <v>41907.938692129632</v>
      </c>
    </row>
    <row r="315" spans="1:9" x14ac:dyDescent="0.3">
      <c r="A315">
        <v>315</v>
      </c>
      <c r="B315" t="s">
        <v>3078</v>
      </c>
      <c r="C315" t="s">
        <v>2299</v>
      </c>
      <c r="D315" t="s">
        <v>2944</v>
      </c>
      <c r="E315">
        <v>215</v>
      </c>
      <c r="F315">
        <v>59686</v>
      </c>
      <c r="G315">
        <v>103602195112</v>
      </c>
      <c r="H315" t="s">
        <v>2329</v>
      </c>
      <c r="I315" s="1">
        <v>41907.937708333331</v>
      </c>
    </row>
    <row r="316" spans="1:9" x14ac:dyDescent="0.3">
      <c r="A316">
        <v>316</v>
      </c>
      <c r="B316" t="s">
        <v>3079</v>
      </c>
      <c r="C316" t="s">
        <v>2299</v>
      </c>
      <c r="D316" t="s">
        <v>3080</v>
      </c>
      <c r="E316">
        <v>286</v>
      </c>
      <c r="F316">
        <v>94878</v>
      </c>
      <c r="G316">
        <v>688485191923</v>
      </c>
      <c r="H316" t="s">
        <v>3081</v>
      </c>
      <c r="I316" s="1">
        <v>41907.93949074074</v>
      </c>
    </row>
    <row r="317" spans="1:9" x14ac:dyDescent="0.3">
      <c r="A317">
        <v>317</v>
      </c>
      <c r="B317" t="s">
        <v>3082</v>
      </c>
      <c r="C317" t="s">
        <v>2299</v>
      </c>
      <c r="D317" t="s">
        <v>3083</v>
      </c>
      <c r="E317">
        <v>515</v>
      </c>
      <c r="F317">
        <v>17032</v>
      </c>
      <c r="G317">
        <v>824396883951</v>
      </c>
      <c r="H317" t="s">
        <v>3084</v>
      </c>
      <c r="I317" s="1">
        <v>41907.939583333333</v>
      </c>
    </row>
    <row r="318" spans="1:9" x14ac:dyDescent="0.3">
      <c r="A318">
        <v>318</v>
      </c>
      <c r="B318" t="s">
        <v>3085</v>
      </c>
      <c r="C318" t="s">
        <v>2299</v>
      </c>
      <c r="D318" t="s">
        <v>2598</v>
      </c>
      <c r="E318">
        <v>166</v>
      </c>
      <c r="F318">
        <v>91400</v>
      </c>
      <c r="G318">
        <v>613124286867</v>
      </c>
      <c r="H318" t="s">
        <v>3086</v>
      </c>
      <c r="I318" s="1">
        <v>41907.937881944446</v>
      </c>
    </row>
    <row r="319" spans="1:9" x14ac:dyDescent="0.3">
      <c r="A319">
        <v>319</v>
      </c>
      <c r="B319" t="s">
        <v>3087</v>
      </c>
      <c r="C319" t="s">
        <v>2299</v>
      </c>
      <c r="D319" t="s">
        <v>2506</v>
      </c>
      <c r="E319">
        <v>490</v>
      </c>
      <c r="F319">
        <v>59255</v>
      </c>
      <c r="G319">
        <v>704948322302</v>
      </c>
      <c r="H319" t="s">
        <v>2329</v>
      </c>
      <c r="I319" s="1">
        <v>41907.937754629631</v>
      </c>
    </row>
    <row r="320" spans="1:9" x14ac:dyDescent="0.3">
      <c r="A320">
        <v>320</v>
      </c>
      <c r="B320" t="s">
        <v>3088</v>
      </c>
      <c r="C320" t="s">
        <v>2299</v>
      </c>
      <c r="D320" t="s">
        <v>2722</v>
      </c>
      <c r="E320">
        <v>57</v>
      </c>
      <c r="F320">
        <v>62472</v>
      </c>
      <c r="G320">
        <v>508800331065</v>
      </c>
      <c r="H320" t="s">
        <v>3089</v>
      </c>
      <c r="I320" s="1">
        <v>41907.938668981478</v>
      </c>
    </row>
    <row r="321" spans="1:9" x14ac:dyDescent="0.3">
      <c r="A321">
        <v>321</v>
      </c>
      <c r="B321" t="s">
        <v>3090</v>
      </c>
      <c r="C321" t="s">
        <v>2299</v>
      </c>
      <c r="D321" t="s">
        <v>2655</v>
      </c>
      <c r="E321">
        <v>336</v>
      </c>
      <c r="F321">
        <v>59811</v>
      </c>
      <c r="G321">
        <v>139378397418</v>
      </c>
      <c r="H321" t="s">
        <v>3091</v>
      </c>
      <c r="I321" s="1">
        <v>41907.938425925924</v>
      </c>
    </row>
    <row r="322" spans="1:9" x14ac:dyDescent="0.3">
      <c r="A322">
        <v>322</v>
      </c>
      <c r="B322" t="s">
        <v>3092</v>
      </c>
      <c r="C322" t="s">
        <v>2299</v>
      </c>
      <c r="D322" t="s">
        <v>3093</v>
      </c>
      <c r="E322">
        <v>545</v>
      </c>
      <c r="F322">
        <v>29763</v>
      </c>
      <c r="G322">
        <v>46568045367</v>
      </c>
      <c r="H322" t="s">
        <v>2329</v>
      </c>
      <c r="I322" s="1">
        <v>41907.93818287037</v>
      </c>
    </row>
    <row r="323" spans="1:9" x14ac:dyDescent="0.3">
      <c r="A323">
        <v>323</v>
      </c>
      <c r="B323" t="s">
        <v>3094</v>
      </c>
      <c r="C323" t="s">
        <v>2299</v>
      </c>
      <c r="D323" t="s">
        <v>3095</v>
      </c>
      <c r="E323">
        <v>97</v>
      </c>
      <c r="F323">
        <v>25787</v>
      </c>
      <c r="G323">
        <v>556100547674</v>
      </c>
      <c r="H323" t="s">
        <v>3096</v>
      </c>
      <c r="I323" s="1">
        <v>41907.939363425925</v>
      </c>
    </row>
    <row r="324" spans="1:9" x14ac:dyDescent="0.3">
      <c r="A324">
        <v>324</v>
      </c>
      <c r="B324" t="s">
        <v>3097</v>
      </c>
      <c r="C324" t="s">
        <v>2299</v>
      </c>
      <c r="D324" t="s">
        <v>2593</v>
      </c>
      <c r="E324">
        <v>451</v>
      </c>
      <c r="F324">
        <v>73170</v>
      </c>
      <c r="G324">
        <v>674805712553</v>
      </c>
      <c r="H324" t="s">
        <v>2329</v>
      </c>
      <c r="I324" s="1">
        <v>41907.939027777778</v>
      </c>
    </row>
    <row r="325" spans="1:9" x14ac:dyDescent="0.3">
      <c r="A325">
        <v>325</v>
      </c>
      <c r="B325" t="s">
        <v>3098</v>
      </c>
      <c r="C325" t="s">
        <v>2299</v>
      </c>
      <c r="D325" t="s">
        <v>3099</v>
      </c>
      <c r="E325">
        <v>516</v>
      </c>
      <c r="F325">
        <v>28396</v>
      </c>
      <c r="G325">
        <v>478229987054</v>
      </c>
      <c r="H325" t="s">
        <v>2329</v>
      </c>
      <c r="I325" s="1">
        <v>41907.937523148146</v>
      </c>
    </row>
    <row r="326" spans="1:9" x14ac:dyDescent="0.3">
      <c r="A326">
        <v>326</v>
      </c>
      <c r="B326" t="s">
        <v>3100</v>
      </c>
      <c r="C326" t="s">
        <v>2299</v>
      </c>
      <c r="D326" t="s">
        <v>3101</v>
      </c>
      <c r="E326">
        <v>81</v>
      </c>
      <c r="F326">
        <v>97960</v>
      </c>
      <c r="G326">
        <v>908029859266</v>
      </c>
      <c r="H326" t="s">
        <v>3102</v>
      </c>
      <c r="I326" s="1">
        <v>41907.939108796294</v>
      </c>
    </row>
    <row r="327" spans="1:9" x14ac:dyDescent="0.3">
      <c r="A327">
        <v>327</v>
      </c>
      <c r="B327" t="s">
        <v>3103</v>
      </c>
      <c r="C327" t="s">
        <v>2299</v>
      </c>
      <c r="D327" t="s">
        <v>2543</v>
      </c>
      <c r="E327">
        <v>45</v>
      </c>
      <c r="F327">
        <v>85799</v>
      </c>
      <c r="G327">
        <v>972574862516</v>
      </c>
      <c r="H327" t="s">
        <v>2329</v>
      </c>
      <c r="I327" s="1">
        <v>41907.9375462963</v>
      </c>
    </row>
    <row r="328" spans="1:9" x14ac:dyDescent="0.3">
      <c r="A328">
        <v>328</v>
      </c>
      <c r="B328" t="s">
        <v>3104</v>
      </c>
      <c r="C328" t="s">
        <v>2299</v>
      </c>
      <c r="D328" t="s">
        <v>3105</v>
      </c>
      <c r="E328">
        <v>130</v>
      </c>
      <c r="F328">
        <v>54949</v>
      </c>
      <c r="G328">
        <v>869051782691</v>
      </c>
      <c r="H328" t="s">
        <v>3106</v>
      </c>
      <c r="I328" s="1">
        <v>41907.938935185186</v>
      </c>
    </row>
    <row r="329" spans="1:9" x14ac:dyDescent="0.3">
      <c r="A329">
        <v>329</v>
      </c>
      <c r="B329" t="s">
        <v>3107</v>
      </c>
      <c r="C329" t="s">
        <v>2299</v>
      </c>
      <c r="D329" t="s">
        <v>2408</v>
      </c>
      <c r="E329">
        <v>591</v>
      </c>
      <c r="F329">
        <v>78543</v>
      </c>
      <c r="G329">
        <v>168884817145</v>
      </c>
      <c r="H329" t="s">
        <v>3108</v>
      </c>
      <c r="I329" s="1">
        <v>41907.938078703701</v>
      </c>
    </row>
    <row r="330" spans="1:9" x14ac:dyDescent="0.3">
      <c r="A330">
        <v>330</v>
      </c>
      <c r="B330" t="s">
        <v>3109</v>
      </c>
      <c r="C330" t="s">
        <v>2299</v>
      </c>
      <c r="D330" t="s">
        <v>2601</v>
      </c>
      <c r="E330">
        <v>89</v>
      </c>
      <c r="F330">
        <v>87611</v>
      </c>
      <c r="G330">
        <v>829116184079</v>
      </c>
      <c r="H330" t="s">
        <v>2329</v>
      </c>
      <c r="I330" s="1">
        <v>41907.937696759262</v>
      </c>
    </row>
    <row r="331" spans="1:9" x14ac:dyDescent="0.3">
      <c r="A331">
        <v>331</v>
      </c>
      <c r="B331" t="s">
        <v>3110</v>
      </c>
      <c r="C331" t="s">
        <v>2299</v>
      </c>
      <c r="D331" t="s">
        <v>3111</v>
      </c>
      <c r="E331">
        <v>269</v>
      </c>
      <c r="F331">
        <v>49833</v>
      </c>
      <c r="G331">
        <v>961370847344</v>
      </c>
      <c r="H331" t="s">
        <v>3112</v>
      </c>
      <c r="I331" s="1">
        <v>41907.939571759256</v>
      </c>
    </row>
    <row r="332" spans="1:9" x14ac:dyDescent="0.3">
      <c r="A332">
        <v>332</v>
      </c>
      <c r="B332" t="s">
        <v>3113</v>
      </c>
      <c r="C332" t="s">
        <v>2299</v>
      </c>
      <c r="D332" t="s">
        <v>2731</v>
      </c>
      <c r="E332">
        <v>5</v>
      </c>
      <c r="F332">
        <v>33463</v>
      </c>
      <c r="G332">
        <v>834418779292</v>
      </c>
      <c r="H332" t="s">
        <v>3114</v>
      </c>
      <c r="I332" s="1">
        <v>41907.939837962964</v>
      </c>
    </row>
    <row r="333" spans="1:9" x14ac:dyDescent="0.3">
      <c r="A333">
        <v>333</v>
      </c>
      <c r="B333" t="s">
        <v>3115</v>
      </c>
      <c r="C333" t="s">
        <v>2299</v>
      </c>
      <c r="D333" t="s">
        <v>2907</v>
      </c>
      <c r="E333">
        <v>119</v>
      </c>
      <c r="F333">
        <v>59550</v>
      </c>
      <c r="G333">
        <v>38158430589</v>
      </c>
      <c r="H333" t="s">
        <v>3116</v>
      </c>
      <c r="I333" s="1">
        <v>41907.938564814816</v>
      </c>
    </row>
    <row r="334" spans="1:9" x14ac:dyDescent="0.3">
      <c r="A334">
        <v>334</v>
      </c>
      <c r="B334" t="s">
        <v>3117</v>
      </c>
      <c r="C334" t="s">
        <v>2299</v>
      </c>
      <c r="D334" t="s">
        <v>2367</v>
      </c>
      <c r="E334">
        <v>234</v>
      </c>
      <c r="F334">
        <v>64308</v>
      </c>
      <c r="G334">
        <v>965273813662</v>
      </c>
      <c r="H334" t="s">
        <v>3118</v>
      </c>
      <c r="I334" s="1">
        <v>41907.937638888892</v>
      </c>
    </row>
    <row r="335" spans="1:9" x14ac:dyDescent="0.3">
      <c r="A335">
        <v>335</v>
      </c>
      <c r="B335" t="s">
        <v>3119</v>
      </c>
      <c r="C335" t="s">
        <v>2299</v>
      </c>
      <c r="D335" t="s">
        <v>2994</v>
      </c>
      <c r="E335">
        <v>42</v>
      </c>
      <c r="F335">
        <v>91590</v>
      </c>
      <c r="G335">
        <v>165450987037</v>
      </c>
      <c r="H335" t="s">
        <v>3120</v>
      </c>
      <c r="I335" s="1">
        <v>41907.940092592595</v>
      </c>
    </row>
    <row r="336" spans="1:9" x14ac:dyDescent="0.3">
      <c r="A336">
        <v>336</v>
      </c>
      <c r="B336" t="s">
        <v>3121</v>
      </c>
      <c r="C336" t="s">
        <v>2299</v>
      </c>
      <c r="D336" t="s">
        <v>3122</v>
      </c>
      <c r="E336">
        <v>457</v>
      </c>
      <c r="F336">
        <v>28814</v>
      </c>
      <c r="G336">
        <v>105470691550</v>
      </c>
      <c r="H336" t="s">
        <v>3123</v>
      </c>
      <c r="I336" s="1">
        <v>41907.937581018516</v>
      </c>
    </row>
    <row r="337" spans="1:9" x14ac:dyDescent="0.3">
      <c r="A337">
        <v>337</v>
      </c>
      <c r="B337" t="s">
        <v>3124</v>
      </c>
      <c r="C337" t="s">
        <v>2299</v>
      </c>
      <c r="D337" t="s">
        <v>2367</v>
      </c>
      <c r="E337">
        <v>143</v>
      </c>
      <c r="F337">
        <v>1195</v>
      </c>
      <c r="G337">
        <v>38988715447</v>
      </c>
      <c r="H337" t="s">
        <v>3125</v>
      </c>
      <c r="I337" s="1">
        <v>41907.937638888892</v>
      </c>
    </row>
    <row r="338" spans="1:9" x14ac:dyDescent="0.3">
      <c r="A338">
        <v>338</v>
      </c>
      <c r="B338" t="s">
        <v>3126</v>
      </c>
      <c r="C338" t="s">
        <v>2299</v>
      </c>
      <c r="D338" t="s">
        <v>3127</v>
      </c>
      <c r="E338">
        <v>48</v>
      </c>
      <c r="F338">
        <v>57828</v>
      </c>
      <c r="G338">
        <v>119501405123</v>
      </c>
      <c r="H338" t="s">
        <v>3128</v>
      </c>
      <c r="I338" s="1">
        <v>41907.937627314815</v>
      </c>
    </row>
    <row r="339" spans="1:9" x14ac:dyDescent="0.3">
      <c r="A339">
        <v>339</v>
      </c>
      <c r="B339" t="s">
        <v>3129</v>
      </c>
      <c r="C339" t="s">
        <v>2299</v>
      </c>
      <c r="D339" t="s">
        <v>3130</v>
      </c>
      <c r="E339">
        <v>505</v>
      </c>
      <c r="F339">
        <v>49812</v>
      </c>
      <c r="G339">
        <v>834626715837</v>
      </c>
      <c r="H339" t="s">
        <v>3131</v>
      </c>
      <c r="I339" s="1">
        <v>41907.937627314815</v>
      </c>
    </row>
    <row r="340" spans="1:9" x14ac:dyDescent="0.3">
      <c r="A340">
        <v>340</v>
      </c>
      <c r="B340" t="s">
        <v>3132</v>
      </c>
      <c r="C340" t="s">
        <v>2299</v>
      </c>
      <c r="D340" t="s">
        <v>3133</v>
      </c>
      <c r="E340">
        <v>492</v>
      </c>
      <c r="F340">
        <v>22971</v>
      </c>
      <c r="G340">
        <v>80303246192</v>
      </c>
      <c r="H340" t="s">
        <v>3134</v>
      </c>
      <c r="I340" s="1">
        <v>41907.939826388887</v>
      </c>
    </row>
    <row r="341" spans="1:9" x14ac:dyDescent="0.3">
      <c r="A341">
        <v>341</v>
      </c>
      <c r="B341" t="s">
        <v>3135</v>
      </c>
      <c r="C341" t="s">
        <v>2299</v>
      </c>
      <c r="D341" t="s">
        <v>2394</v>
      </c>
      <c r="E341">
        <v>427</v>
      </c>
      <c r="F341">
        <v>15643</v>
      </c>
      <c r="G341">
        <v>869507847714</v>
      </c>
      <c r="H341" t="s">
        <v>3136</v>
      </c>
      <c r="I341" s="1">
        <v>41907.938483796293</v>
      </c>
    </row>
    <row r="342" spans="1:9" x14ac:dyDescent="0.3">
      <c r="A342">
        <v>342</v>
      </c>
      <c r="B342" t="s">
        <v>3137</v>
      </c>
      <c r="C342" t="s">
        <v>2299</v>
      </c>
      <c r="D342" t="s">
        <v>2670</v>
      </c>
      <c r="E342">
        <v>382</v>
      </c>
      <c r="F342">
        <v>52368</v>
      </c>
      <c r="G342">
        <v>647899404952</v>
      </c>
      <c r="H342" t="s">
        <v>3138</v>
      </c>
      <c r="I342" s="1">
        <v>41907.938796296294</v>
      </c>
    </row>
    <row r="343" spans="1:9" x14ac:dyDescent="0.3">
      <c r="A343">
        <v>343</v>
      </c>
      <c r="B343" t="s">
        <v>3139</v>
      </c>
      <c r="C343" t="s">
        <v>2299</v>
      </c>
      <c r="D343" t="s">
        <v>3140</v>
      </c>
      <c r="E343">
        <v>392</v>
      </c>
      <c r="F343">
        <v>31483</v>
      </c>
      <c r="G343">
        <v>231383037471</v>
      </c>
      <c r="H343" t="s">
        <v>3141</v>
      </c>
      <c r="I343" s="1">
        <v>41907.939641203702</v>
      </c>
    </row>
    <row r="344" spans="1:9" x14ac:dyDescent="0.3">
      <c r="A344">
        <v>344</v>
      </c>
      <c r="B344" t="s">
        <v>3142</v>
      </c>
      <c r="C344" t="s">
        <v>2299</v>
      </c>
      <c r="D344" t="s">
        <v>2408</v>
      </c>
      <c r="E344">
        <v>581</v>
      </c>
      <c r="F344">
        <v>19913</v>
      </c>
      <c r="G344">
        <v>624138001031</v>
      </c>
      <c r="H344" t="s">
        <v>3143</v>
      </c>
      <c r="I344" s="1">
        <v>41907.938043981485</v>
      </c>
    </row>
    <row r="345" spans="1:9" x14ac:dyDescent="0.3">
      <c r="A345">
        <v>345</v>
      </c>
      <c r="B345" t="s">
        <v>3144</v>
      </c>
      <c r="C345" t="s">
        <v>2299</v>
      </c>
      <c r="D345" t="s">
        <v>3145</v>
      </c>
      <c r="E345">
        <v>201</v>
      </c>
      <c r="F345">
        <v>85926</v>
      </c>
      <c r="G345">
        <v>870635127812</v>
      </c>
      <c r="H345" t="s">
        <v>3146</v>
      </c>
      <c r="I345" s="1">
        <v>41907.940347222226</v>
      </c>
    </row>
    <row r="346" spans="1:9" x14ac:dyDescent="0.3">
      <c r="A346">
        <v>346</v>
      </c>
      <c r="B346" t="s">
        <v>3147</v>
      </c>
      <c r="C346" t="s">
        <v>2299</v>
      </c>
      <c r="D346" t="s">
        <v>2660</v>
      </c>
      <c r="E346">
        <v>151</v>
      </c>
      <c r="F346">
        <v>504</v>
      </c>
      <c r="G346">
        <v>718917251754</v>
      </c>
      <c r="H346" t="s">
        <v>3148</v>
      </c>
      <c r="I346" s="1">
        <v>41907.939120370371</v>
      </c>
    </row>
    <row r="347" spans="1:9" x14ac:dyDescent="0.3">
      <c r="A347">
        <v>347</v>
      </c>
      <c r="B347" t="s">
        <v>3149</v>
      </c>
      <c r="C347" t="s">
        <v>2299</v>
      </c>
      <c r="D347" t="s">
        <v>3150</v>
      </c>
      <c r="E347">
        <v>84</v>
      </c>
      <c r="F347">
        <v>71583</v>
      </c>
      <c r="G347">
        <v>697656479977</v>
      </c>
      <c r="H347" t="s">
        <v>3151</v>
      </c>
      <c r="I347" s="1">
        <v>41907.937696759262</v>
      </c>
    </row>
    <row r="348" spans="1:9" x14ac:dyDescent="0.3">
      <c r="A348">
        <v>348</v>
      </c>
      <c r="B348" t="s">
        <v>3152</v>
      </c>
      <c r="C348" t="s">
        <v>2299</v>
      </c>
      <c r="D348" t="s">
        <v>3153</v>
      </c>
      <c r="E348">
        <v>335</v>
      </c>
      <c r="F348">
        <v>36170</v>
      </c>
      <c r="G348">
        <v>895616862749</v>
      </c>
      <c r="H348" t="s">
        <v>3154</v>
      </c>
      <c r="I348" s="1">
        <v>41907.939004629632</v>
      </c>
    </row>
    <row r="349" spans="1:9" x14ac:dyDescent="0.3">
      <c r="A349">
        <v>349</v>
      </c>
      <c r="B349" t="s">
        <v>3155</v>
      </c>
      <c r="C349" t="s">
        <v>2299</v>
      </c>
      <c r="D349" t="s">
        <v>3156</v>
      </c>
      <c r="E349">
        <v>370</v>
      </c>
      <c r="F349">
        <v>46069</v>
      </c>
      <c r="G349">
        <v>64536069371</v>
      </c>
      <c r="H349" t="s">
        <v>3157</v>
      </c>
      <c r="I349" s="1">
        <v>41907.939814814818</v>
      </c>
    </row>
    <row r="350" spans="1:9" x14ac:dyDescent="0.3">
      <c r="A350">
        <v>350</v>
      </c>
      <c r="B350" t="s">
        <v>3158</v>
      </c>
      <c r="C350" t="s">
        <v>2299</v>
      </c>
      <c r="D350" t="s">
        <v>3101</v>
      </c>
      <c r="E350">
        <v>453</v>
      </c>
      <c r="F350">
        <v>60079</v>
      </c>
      <c r="G350">
        <v>20064292617</v>
      </c>
      <c r="H350" t="s">
        <v>3159</v>
      </c>
      <c r="I350" s="1">
        <v>41907.939259259256</v>
      </c>
    </row>
    <row r="351" spans="1:9" x14ac:dyDescent="0.3">
      <c r="A351">
        <v>351</v>
      </c>
      <c r="B351" t="s">
        <v>3160</v>
      </c>
      <c r="C351" t="s">
        <v>2299</v>
      </c>
      <c r="D351" t="s">
        <v>3161</v>
      </c>
      <c r="E351">
        <v>320</v>
      </c>
      <c r="F351">
        <v>56380</v>
      </c>
      <c r="G351">
        <v>262744791493</v>
      </c>
      <c r="H351" t="s">
        <v>3162</v>
      </c>
      <c r="I351" s="1">
        <v>41907.939525462964</v>
      </c>
    </row>
    <row r="352" spans="1:9" x14ac:dyDescent="0.3">
      <c r="A352">
        <v>352</v>
      </c>
      <c r="B352" t="s">
        <v>3163</v>
      </c>
      <c r="C352" t="s">
        <v>2299</v>
      </c>
      <c r="D352" t="s">
        <v>3164</v>
      </c>
      <c r="E352">
        <v>137</v>
      </c>
      <c r="F352">
        <v>26857</v>
      </c>
      <c r="G352">
        <v>627924259271</v>
      </c>
      <c r="H352" t="s">
        <v>3165</v>
      </c>
      <c r="I352" s="1">
        <v>41907.938854166663</v>
      </c>
    </row>
    <row r="353" spans="1:9" x14ac:dyDescent="0.3">
      <c r="A353">
        <v>353</v>
      </c>
      <c r="B353" t="s">
        <v>3166</v>
      </c>
      <c r="C353" t="s">
        <v>2299</v>
      </c>
      <c r="D353" t="s">
        <v>2389</v>
      </c>
      <c r="E353">
        <v>209</v>
      </c>
      <c r="F353">
        <v>87272</v>
      </c>
      <c r="G353">
        <v>55477302294</v>
      </c>
      <c r="H353" t="s">
        <v>2329</v>
      </c>
      <c r="I353" s="1">
        <v>41907.939756944441</v>
      </c>
    </row>
    <row r="354" spans="1:9" x14ac:dyDescent="0.3">
      <c r="A354">
        <v>354</v>
      </c>
      <c r="B354" t="s">
        <v>3167</v>
      </c>
      <c r="C354" t="s">
        <v>2299</v>
      </c>
      <c r="D354" t="s">
        <v>2901</v>
      </c>
      <c r="E354">
        <v>221</v>
      </c>
      <c r="F354">
        <v>18841</v>
      </c>
      <c r="G354">
        <v>53912826864</v>
      </c>
      <c r="H354" t="s">
        <v>2329</v>
      </c>
      <c r="I354" s="1">
        <v>41907.939317129632</v>
      </c>
    </row>
    <row r="355" spans="1:9" x14ac:dyDescent="0.3">
      <c r="A355">
        <v>355</v>
      </c>
      <c r="B355" t="s">
        <v>3168</v>
      </c>
      <c r="C355" t="s">
        <v>2299</v>
      </c>
      <c r="D355" t="s">
        <v>3169</v>
      </c>
      <c r="E355">
        <v>531</v>
      </c>
      <c r="F355">
        <v>58866</v>
      </c>
      <c r="G355">
        <v>689199636560</v>
      </c>
      <c r="H355" t="s">
        <v>2329</v>
      </c>
      <c r="I355" s="1">
        <v>41907.939560185187</v>
      </c>
    </row>
    <row r="356" spans="1:9" x14ac:dyDescent="0.3">
      <c r="A356">
        <v>356</v>
      </c>
      <c r="B356" t="s">
        <v>3170</v>
      </c>
      <c r="C356" t="s">
        <v>2299</v>
      </c>
      <c r="D356" t="s">
        <v>3171</v>
      </c>
      <c r="E356">
        <v>597</v>
      </c>
      <c r="F356">
        <v>40792</v>
      </c>
      <c r="G356">
        <v>840957664136</v>
      </c>
      <c r="H356" t="s">
        <v>2329</v>
      </c>
      <c r="I356" s="1">
        <v>41907.939560185187</v>
      </c>
    </row>
    <row r="357" spans="1:9" x14ac:dyDescent="0.3">
      <c r="A357">
        <v>357</v>
      </c>
      <c r="B357" t="s">
        <v>3172</v>
      </c>
      <c r="C357" t="s">
        <v>2299</v>
      </c>
      <c r="D357" t="s">
        <v>3173</v>
      </c>
      <c r="E357">
        <v>52</v>
      </c>
      <c r="F357">
        <v>37636</v>
      </c>
      <c r="G357">
        <v>256546485220</v>
      </c>
      <c r="H357" t="s">
        <v>3174</v>
      </c>
      <c r="I357" s="1">
        <v>41907.937789351854</v>
      </c>
    </row>
    <row r="358" spans="1:9" x14ac:dyDescent="0.3">
      <c r="A358">
        <v>358</v>
      </c>
      <c r="B358" t="s">
        <v>3175</v>
      </c>
      <c r="C358" t="s">
        <v>2299</v>
      </c>
      <c r="D358" t="s">
        <v>3176</v>
      </c>
      <c r="E358">
        <v>393</v>
      </c>
      <c r="F358">
        <v>49009</v>
      </c>
      <c r="G358">
        <v>754358349853</v>
      </c>
      <c r="H358" t="s">
        <v>3177</v>
      </c>
      <c r="I358" s="1">
        <v>41907.939016203702</v>
      </c>
    </row>
    <row r="359" spans="1:9" x14ac:dyDescent="0.3">
      <c r="A359">
        <v>359</v>
      </c>
      <c r="B359" t="s">
        <v>3178</v>
      </c>
      <c r="C359" t="s">
        <v>2299</v>
      </c>
      <c r="D359" t="s">
        <v>2506</v>
      </c>
      <c r="E359">
        <v>461</v>
      </c>
      <c r="F359">
        <v>37650</v>
      </c>
      <c r="G359">
        <v>764680915323</v>
      </c>
      <c r="H359" t="s">
        <v>2329</v>
      </c>
      <c r="I359" s="1">
        <v>41907.937743055554</v>
      </c>
    </row>
    <row r="360" spans="1:9" x14ac:dyDescent="0.3">
      <c r="A360">
        <v>360</v>
      </c>
      <c r="B360" t="s">
        <v>3179</v>
      </c>
      <c r="C360" t="s">
        <v>2299</v>
      </c>
      <c r="D360" t="s">
        <v>3180</v>
      </c>
      <c r="E360">
        <v>331</v>
      </c>
      <c r="F360">
        <v>81508</v>
      </c>
      <c r="G360">
        <v>142596392389</v>
      </c>
      <c r="H360" t="s">
        <v>3181</v>
      </c>
      <c r="I360" s="1">
        <v>41907.938773148147</v>
      </c>
    </row>
    <row r="361" spans="1:9" x14ac:dyDescent="0.3">
      <c r="A361">
        <v>361</v>
      </c>
      <c r="B361" t="s">
        <v>3182</v>
      </c>
      <c r="C361" t="s">
        <v>2299</v>
      </c>
      <c r="D361" t="s">
        <v>2350</v>
      </c>
      <c r="E361">
        <v>464</v>
      </c>
      <c r="F361">
        <v>7431</v>
      </c>
      <c r="G361">
        <v>650496654258</v>
      </c>
      <c r="H361" t="s">
        <v>3183</v>
      </c>
      <c r="I361" s="1">
        <v>41907.93849537037</v>
      </c>
    </row>
    <row r="362" spans="1:9" x14ac:dyDescent="0.3">
      <c r="A362">
        <v>362</v>
      </c>
      <c r="B362" t="s">
        <v>3184</v>
      </c>
      <c r="C362" t="s">
        <v>2299</v>
      </c>
      <c r="D362" t="s">
        <v>3185</v>
      </c>
      <c r="E362">
        <v>90</v>
      </c>
      <c r="F362">
        <v>97056</v>
      </c>
      <c r="G362">
        <v>738968474939</v>
      </c>
      <c r="H362" t="s">
        <v>3186</v>
      </c>
      <c r="I362" s="1">
        <v>41907.939606481479</v>
      </c>
    </row>
    <row r="363" spans="1:9" x14ac:dyDescent="0.3">
      <c r="A363">
        <v>363</v>
      </c>
      <c r="B363" t="s">
        <v>3187</v>
      </c>
      <c r="C363" t="s">
        <v>2299</v>
      </c>
      <c r="D363" t="s">
        <v>3188</v>
      </c>
      <c r="E363">
        <v>429</v>
      </c>
      <c r="F363">
        <v>5373</v>
      </c>
      <c r="G363">
        <v>620719383725</v>
      </c>
      <c r="H363" t="s">
        <v>3189</v>
      </c>
      <c r="I363" s="1">
        <v>41907.938483796293</v>
      </c>
    </row>
    <row r="364" spans="1:9" x14ac:dyDescent="0.3">
      <c r="A364">
        <v>364</v>
      </c>
      <c r="B364" t="s">
        <v>3190</v>
      </c>
      <c r="C364" t="s">
        <v>2299</v>
      </c>
      <c r="D364" t="s">
        <v>2543</v>
      </c>
      <c r="E364">
        <v>20</v>
      </c>
      <c r="F364">
        <v>91299</v>
      </c>
      <c r="G364">
        <v>296394569728</v>
      </c>
      <c r="H364" t="s">
        <v>3191</v>
      </c>
      <c r="I364" s="1">
        <v>41907.9375462963</v>
      </c>
    </row>
    <row r="365" spans="1:9" x14ac:dyDescent="0.3">
      <c r="A365">
        <v>365</v>
      </c>
      <c r="B365" t="s">
        <v>3192</v>
      </c>
      <c r="C365" t="s">
        <v>2299</v>
      </c>
      <c r="D365" t="s">
        <v>3193</v>
      </c>
      <c r="E365">
        <v>32</v>
      </c>
      <c r="F365">
        <v>64875</v>
      </c>
      <c r="G365">
        <v>102396298916</v>
      </c>
      <c r="H365" t="s">
        <v>3194</v>
      </c>
      <c r="I365" s="1">
        <v>41907.939409722225</v>
      </c>
    </row>
    <row r="366" spans="1:9" x14ac:dyDescent="0.3">
      <c r="A366">
        <v>366</v>
      </c>
      <c r="B366" t="s">
        <v>3195</v>
      </c>
      <c r="C366" t="s">
        <v>2299</v>
      </c>
      <c r="D366" t="s">
        <v>3196</v>
      </c>
      <c r="E366">
        <v>585</v>
      </c>
      <c r="F366">
        <v>60440</v>
      </c>
      <c r="G366">
        <v>845378657301</v>
      </c>
      <c r="H366" t="s">
        <v>2329</v>
      </c>
      <c r="I366" s="1">
        <v>41907.937789351854</v>
      </c>
    </row>
    <row r="367" spans="1:9" x14ac:dyDescent="0.3">
      <c r="A367">
        <v>367</v>
      </c>
      <c r="B367" t="s">
        <v>3197</v>
      </c>
      <c r="C367" t="s">
        <v>2299</v>
      </c>
      <c r="D367" t="s">
        <v>3198</v>
      </c>
      <c r="E367">
        <v>66</v>
      </c>
      <c r="F367">
        <v>6066</v>
      </c>
      <c r="G367">
        <v>675120358494</v>
      </c>
      <c r="H367" t="s">
        <v>2329</v>
      </c>
      <c r="I367" s="1">
        <v>41907.937685185185</v>
      </c>
    </row>
    <row r="368" spans="1:9" x14ac:dyDescent="0.3">
      <c r="A368">
        <v>368</v>
      </c>
      <c r="B368" t="s">
        <v>3199</v>
      </c>
      <c r="C368" t="s">
        <v>2299</v>
      </c>
      <c r="D368" t="s">
        <v>3101</v>
      </c>
      <c r="E368">
        <v>372</v>
      </c>
      <c r="F368">
        <v>96584</v>
      </c>
      <c r="G368">
        <v>568367775448</v>
      </c>
      <c r="H368" t="s">
        <v>3200</v>
      </c>
      <c r="I368" s="1">
        <v>41907.938842592594</v>
      </c>
    </row>
    <row r="369" spans="1:9" x14ac:dyDescent="0.3">
      <c r="A369">
        <v>369</v>
      </c>
      <c r="B369" t="s">
        <v>3201</v>
      </c>
      <c r="C369" t="s">
        <v>2299</v>
      </c>
      <c r="D369" t="s">
        <v>3202</v>
      </c>
      <c r="E369">
        <v>188</v>
      </c>
      <c r="F369">
        <v>77449</v>
      </c>
      <c r="G369">
        <v>151249681135</v>
      </c>
      <c r="H369" t="s">
        <v>3203</v>
      </c>
      <c r="I369" s="1">
        <v>41907.938958333332</v>
      </c>
    </row>
    <row r="370" spans="1:9" x14ac:dyDescent="0.3">
      <c r="A370">
        <v>370</v>
      </c>
      <c r="B370" t="s">
        <v>3204</v>
      </c>
      <c r="C370" t="s">
        <v>2299</v>
      </c>
      <c r="D370" t="s">
        <v>3205</v>
      </c>
      <c r="E370">
        <v>377</v>
      </c>
      <c r="F370">
        <v>45750</v>
      </c>
      <c r="G370">
        <v>634445428822</v>
      </c>
      <c r="H370" t="s">
        <v>3206</v>
      </c>
      <c r="I370" s="1">
        <v>41907.938796296294</v>
      </c>
    </row>
    <row r="371" spans="1:9" x14ac:dyDescent="0.3">
      <c r="A371">
        <v>371</v>
      </c>
      <c r="B371" t="s">
        <v>3207</v>
      </c>
      <c r="C371" t="s">
        <v>2299</v>
      </c>
      <c r="D371" t="s">
        <v>3208</v>
      </c>
      <c r="E371">
        <v>50</v>
      </c>
      <c r="F371">
        <v>33050</v>
      </c>
      <c r="G371">
        <v>99883471275</v>
      </c>
      <c r="H371" t="s">
        <v>3209</v>
      </c>
      <c r="I371" s="1">
        <v>41907.939837962964</v>
      </c>
    </row>
    <row r="372" spans="1:9" x14ac:dyDescent="0.3">
      <c r="A372">
        <v>372</v>
      </c>
      <c r="B372" t="s">
        <v>3210</v>
      </c>
      <c r="C372" t="s">
        <v>2299</v>
      </c>
      <c r="D372" t="s">
        <v>3211</v>
      </c>
      <c r="E372">
        <v>8</v>
      </c>
      <c r="F372">
        <v>2738</v>
      </c>
      <c r="G372">
        <v>166898395731</v>
      </c>
      <c r="H372" t="s">
        <v>3212</v>
      </c>
      <c r="I372" s="1">
        <v>41907.938298611109</v>
      </c>
    </row>
    <row r="373" spans="1:9" x14ac:dyDescent="0.3">
      <c r="A373">
        <v>373</v>
      </c>
      <c r="B373" t="s">
        <v>3213</v>
      </c>
      <c r="C373" t="s">
        <v>2299</v>
      </c>
      <c r="D373" t="s">
        <v>2337</v>
      </c>
      <c r="E373">
        <v>356</v>
      </c>
      <c r="F373">
        <v>13203</v>
      </c>
      <c r="G373">
        <v>320471479776</v>
      </c>
      <c r="H373" t="s">
        <v>3214</v>
      </c>
      <c r="I373" s="1">
        <v>41907.938622685186</v>
      </c>
    </row>
    <row r="374" spans="1:9" x14ac:dyDescent="0.3">
      <c r="A374">
        <v>374</v>
      </c>
      <c r="B374" t="s">
        <v>3215</v>
      </c>
      <c r="C374" t="s">
        <v>2299</v>
      </c>
      <c r="D374" t="s">
        <v>3216</v>
      </c>
      <c r="E374">
        <v>250</v>
      </c>
      <c r="F374">
        <v>91330</v>
      </c>
      <c r="G374">
        <v>561729882725</v>
      </c>
      <c r="H374" t="s">
        <v>2329</v>
      </c>
      <c r="I374" s="1">
        <v>41907.938981481479</v>
      </c>
    </row>
    <row r="375" spans="1:9" x14ac:dyDescent="0.3">
      <c r="A375">
        <v>375</v>
      </c>
      <c r="B375" t="s">
        <v>3217</v>
      </c>
      <c r="C375" t="s">
        <v>2299</v>
      </c>
      <c r="D375" t="s">
        <v>2467</v>
      </c>
      <c r="E375">
        <v>191</v>
      </c>
      <c r="F375">
        <v>69640</v>
      </c>
      <c r="G375">
        <v>960505250340</v>
      </c>
      <c r="H375" t="s">
        <v>3218</v>
      </c>
      <c r="I375" s="1">
        <v>41907.938379629632</v>
      </c>
    </row>
    <row r="376" spans="1:9" x14ac:dyDescent="0.3">
      <c r="A376">
        <v>376</v>
      </c>
      <c r="B376" t="s">
        <v>3219</v>
      </c>
      <c r="C376" t="s">
        <v>2299</v>
      </c>
      <c r="D376" t="s">
        <v>2901</v>
      </c>
      <c r="E376">
        <v>98</v>
      </c>
      <c r="F376">
        <v>57810</v>
      </c>
      <c r="G376">
        <v>333390595558</v>
      </c>
      <c r="H376" t="s">
        <v>2329</v>
      </c>
      <c r="I376" s="1">
        <v>41907.939293981479</v>
      </c>
    </row>
    <row r="377" spans="1:9" x14ac:dyDescent="0.3">
      <c r="A377">
        <v>377</v>
      </c>
      <c r="B377" t="s">
        <v>3220</v>
      </c>
      <c r="C377" t="s">
        <v>2299</v>
      </c>
      <c r="D377" t="s">
        <v>3221</v>
      </c>
      <c r="E377">
        <v>415</v>
      </c>
      <c r="F377">
        <v>72771</v>
      </c>
      <c r="G377">
        <v>440365973660</v>
      </c>
      <c r="H377" t="s">
        <v>3222</v>
      </c>
      <c r="I377" s="1">
        <v>41907.938587962963</v>
      </c>
    </row>
    <row r="378" spans="1:9" x14ac:dyDescent="0.3">
      <c r="A378">
        <v>378</v>
      </c>
      <c r="B378" t="s">
        <v>3223</v>
      </c>
      <c r="C378" t="s">
        <v>2299</v>
      </c>
      <c r="D378" t="s">
        <v>2901</v>
      </c>
      <c r="E378">
        <v>523</v>
      </c>
      <c r="F378">
        <v>6362</v>
      </c>
      <c r="G378">
        <v>45554316010</v>
      </c>
      <c r="H378" t="s">
        <v>2329</v>
      </c>
      <c r="I378" s="1">
        <v>41907.939351851855</v>
      </c>
    </row>
    <row r="379" spans="1:9" x14ac:dyDescent="0.3">
      <c r="A379">
        <v>379</v>
      </c>
      <c r="B379" t="s">
        <v>3224</v>
      </c>
      <c r="C379" t="s">
        <v>2299</v>
      </c>
      <c r="D379" t="s">
        <v>3225</v>
      </c>
      <c r="E379">
        <v>572</v>
      </c>
      <c r="F379">
        <v>2800</v>
      </c>
      <c r="G379">
        <v>600264533987</v>
      </c>
      <c r="H379" t="s">
        <v>2329</v>
      </c>
      <c r="I379" s="1">
        <v>41907.9377662037</v>
      </c>
    </row>
    <row r="380" spans="1:9" x14ac:dyDescent="0.3">
      <c r="A380">
        <v>380</v>
      </c>
      <c r="B380" t="s">
        <v>3226</v>
      </c>
      <c r="C380" t="s">
        <v>2299</v>
      </c>
      <c r="D380" t="s">
        <v>3227</v>
      </c>
      <c r="E380">
        <v>348</v>
      </c>
      <c r="F380">
        <v>22025</v>
      </c>
      <c r="G380">
        <v>409315295763</v>
      </c>
      <c r="H380" t="s">
        <v>2329</v>
      </c>
      <c r="I380" s="1">
        <v>41907.938113425924</v>
      </c>
    </row>
    <row r="381" spans="1:9" x14ac:dyDescent="0.3">
      <c r="A381">
        <v>381</v>
      </c>
      <c r="B381" t="s">
        <v>3228</v>
      </c>
      <c r="C381" t="s">
        <v>2299</v>
      </c>
      <c r="D381" t="s">
        <v>3229</v>
      </c>
      <c r="E381">
        <v>285</v>
      </c>
      <c r="F381">
        <v>26385</v>
      </c>
      <c r="G381">
        <v>96846695220</v>
      </c>
      <c r="H381" t="s">
        <v>3230</v>
      </c>
      <c r="I381" s="1">
        <v>41907.939479166664</v>
      </c>
    </row>
    <row r="382" spans="1:9" x14ac:dyDescent="0.3">
      <c r="A382">
        <v>382</v>
      </c>
      <c r="B382" t="s">
        <v>3231</v>
      </c>
      <c r="C382" t="s">
        <v>2299</v>
      </c>
      <c r="D382" t="s">
        <v>3232</v>
      </c>
      <c r="E382">
        <v>265</v>
      </c>
      <c r="F382">
        <v>45298</v>
      </c>
      <c r="G382">
        <v>342720754566</v>
      </c>
      <c r="H382" t="s">
        <v>3233</v>
      </c>
      <c r="I382" s="1">
        <v>41907.938622685186</v>
      </c>
    </row>
    <row r="383" spans="1:9" x14ac:dyDescent="0.3">
      <c r="A383">
        <v>383</v>
      </c>
      <c r="B383" t="s">
        <v>3234</v>
      </c>
      <c r="C383" t="s">
        <v>2299</v>
      </c>
      <c r="D383" t="s">
        <v>2546</v>
      </c>
      <c r="E383">
        <v>471</v>
      </c>
      <c r="F383">
        <v>97390</v>
      </c>
      <c r="G383">
        <v>71857599858</v>
      </c>
      <c r="H383" t="s">
        <v>3235</v>
      </c>
      <c r="I383" s="1">
        <v>41907.937986111108</v>
      </c>
    </row>
    <row r="384" spans="1:9" x14ac:dyDescent="0.3">
      <c r="A384">
        <v>384</v>
      </c>
      <c r="B384" t="s">
        <v>3236</v>
      </c>
      <c r="C384" t="s">
        <v>2299</v>
      </c>
      <c r="D384" t="s">
        <v>2614</v>
      </c>
      <c r="E384">
        <v>73</v>
      </c>
      <c r="F384">
        <v>89294</v>
      </c>
      <c r="G384">
        <v>924815207181</v>
      </c>
      <c r="H384" t="s">
        <v>3237</v>
      </c>
      <c r="I384" s="1">
        <v>41907.938321759262</v>
      </c>
    </row>
    <row r="385" spans="1:9" x14ac:dyDescent="0.3">
      <c r="A385">
        <v>385</v>
      </c>
      <c r="B385" t="s">
        <v>3238</v>
      </c>
      <c r="C385" t="s">
        <v>2299</v>
      </c>
      <c r="D385" t="s">
        <v>2640</v>
      </c>
      <c r="E385">
        <v>549</v>
      </c>
      <c r="F385">
        <v>75442</v>
      </c>
      <c r="G385">
        <v>821476736117</v>
      </c>
      <c r="H385" t="s">
        <v>3239</v>
      </c>
      <c r="I385" s="1">
        <v>41907.939398148148</v>
      </c>
    </row>
    <row r="386" spans="1:9" x14ac:dyDescent="0.3">
      <c r="A386">
        <v>386</v>
      </c>
      <c r="B386" t="s">
        <v>3240</v>
      </c>
      <c r="C386" t="s">
        <v>2299</v>
      </c>
      <c r="D386" t="s">
        <v>2299</v>
      </c>
      <c r="E386">
        <v>493</v>
      </c>
      <c r="F386">
        <v>32716</v>
      </c>
      <c r="G386">
        <v>934352415130</v>
      </c>
      <c r="H386" t="s">
        <v>3241</v>
      </c>
      <c r="I386" s="1">
        <v>41907.937534722223</v>
      </c>
    </row>
    <row r="387" spans="1:9" x14ac:dyDescent="0.3">
      <c r="A387">
        <v>387</v>
      </c>
      <c r="B387" t="s">
        <v>3242</v>
      </c>
      <c r="C387" t="s">
        <v>2299</v>
      </c>
      <c r="D387" t="s">
        <v>3243</v>
      </c>
      <c r="E387">
        <v>322</v>
      </c>
      <c r="F387">
        <v>25007</v>
      </c>
      <c r="G387">
        <v>486395999608</v>
      </c>
      <c r="H387" t="s">
        <v>3244</v>
      </c>
      <c r="I387" s="1">
        <v>41907.94023148148</v>
      </c>
    </row>
    <row r="388" spans="1:9" x14ac:dyDescent="0.3">
      <c r="A388">
        <v>388</v>
      </c>
      <c r="B388" t="s">
        <v>3245</v>
      </c>
      <c r="C388" t="s">
        <v>2299</v>
      </c>
      <c r="D388" t="s">
        <v>3246</v>
      </c>
      <c r="E388">
        <v>360</v>
      </c>
      <c r="F388">
        <v>17165</v>
      </c>
      <c r="G388">
        <v>106439158941</v>
      </c>
      <c r="H388" t="s">
        <v>3247</v>
      </c>
      <c r="I388" s="1">
        <v>41907.937534722223</v>
      </c>
    </row>
    <row r="389" spans="1:9" x14ac:dyDescent="0.3">
      <c r="A389">
        <v>389</v>
      </c>
      <c r="B389" t="s">
        <v>3248</v>
      </c>
      <c r="C389" t="s">
        <v>2299</v>
      </c>
      <c r="D389" t="s">
        <v>2810</v>
      </c>
      <c r="E389">
        <v>210</v>
      </c>
      <c r="F389">
        <v>95509</v>
      </c>
      <c r="G389">
        <v>550306965159</v>
      </c>
      <c r="H389" t="s">
        <v>3249</v>
      </c>
      <c r="I389" s="1">
        <v>41907.937905092593</v>
      </c>
    </row>
    <row r="390" spans="1:9" x14ac:dyDescent="0.3">
      <c r="A390">
        <v>390</v>
      </c>
      <c r="B390" t="s">
        <v>3250</v>
      </c>
      <c r="C390" t="s">
        <v>2299</v>
      </c>
      <c r="D390" t="s">
        <v>3251</v>
      </c>
      <c r="E390">
        <v>521</v>
      </c>
      <c r="F390">
        <v>14073</v>
      </c>
      <c r="G390">
        <v>776031833752</v>
      </c>
      <c r="H390" t="s">
        <v>2329</v>
      </c>
      <c r="I390" s="1">
        <v>41907.938819444447</v>
      </c>
    </row>
    <row r="391" spans="1:9" x14ac:dyDescent="0.3">
      <c r="A391">
        <v>391</v>
      </c>
      <c r="B391" t="s">
        <v>3252</v>
      </c>
      <c r="C391" t="s">
        <v>2299</v>
      </c>
      <c r="D391" t="s">
        <v>3253</v>
      </c>
      <c r="E391">
        <v>258</v>
      </c>
      <c r="F391">
        <v>33535</v>
      </c>
      <c r="G391">
        <v>619966287415</v>
      </c>
      <c r="H391" t="s">
        <v>2329</v>
      </c>
      <c r="I391" s="1">
        <v>41907.939942129633</v>
      </c>
    </row>
    <row r="392" spans="1:9" x14ac:dyDescent="0.3">
      <c r="A392">
        <v>392</v>
      </c>
      <c r="B392" t="s">
        <v>3254</v>
      </c>
      <c r="C392" t="s">
        <v>2299</v>
      </c>
      <c r="D392" t="s">
        <v>3255</v>
      </c>
      <c r="E392">
        <v>315</v>
      </c>
      <c r="F392">
        <v>69973</v>
      </c>
      <c r="G392">
        <v>900235712074</v>
      </c>
      <c r="H392" t="s">
        <v>2329</v>
      </c>
      <c r="I392" s="1">
        <v>41907.938113425924</v>
      </c>
    </row>
    <row r="393" spans="1:9" x14ac:dyDescent="0.3">
      <c r="A393">
        <v>393</v>
      </c>
      <c r="B393" t="s">
        <v>3256</v>
      </c>
      <c r="C393" t="s">
        <v>2299</v>
      </c>
      <c r="D393" t="s">
        <v>2901</v>
      </c>
      <c r="E393">
        <v>104</v>
      </c>
      <c r="F393">
        <v>21615</v>
      </c>
      <c r="G393">
        <v>426255288071</v>
      </c>
      <c r="H393" t="s">
        <v>2329</v>
      </c>
      <c r="I393" s="1">
        <v>41907.939305555556</v>
      </c>
    </row>
    <row r="394" spans="1:9" x14ac:dyDescent="0.3">
      <c r="A394">
        <v>394</v>
      </c>
      <c r="B394" t="s">
        <v>3257</v>
      </c>
      <c r="C394" t="s">
        <v>2299</v>
      </c>
      <c r="D394" t="s">
        <v>2482</v>
      </c>
      <c r="E394">
        <v>157</v>
      </c>
      <c r="F394">
        <v>3656</v>
      </c>
      <c r="G394">
        <v>464511145118</v>
      </c>
      <c r="H394" t="s">
        <v>3258</v>
      </c>
      <c r="I394" s="1">
        <v>41907.93787037037</v>
      </c>
    </row>
    <row r="395" spans="1:9" x14ac:dyDescent="0.3">
      <c r="A395">
        <v>395</v>
      </c>
      <c r="B395" t="s">
        <v>3259</v>
      </c>
      <c r="C395" t="s">
        <v>2299</v>
      </c>
      <c r="D395" t="s">
        <v>3260</v>
      </c>
      <c r="E395">
        <v>358</v>
      </c>
      <c r="F395">
        <v>29810</v>
      </c>
      <c r="G395">
        <v>175283210378</v>
      </c>
      <c r="H395" t="s">
        <v>3261</v>
      </c>
      <c r="I395" s="1">
        <v>41907.939803240741</v>
      </c>
    </row>
    <row r="396" spans="1:9" x14ac:dyDescent="0.3">
      <c r="A396">
        <v>396</v>
      </c>
      <c r="B396" t="s">
        <v>3262</v>
      </c>
      <c r="C396" t="s">
        <v>2299</v>
      </c>
      <c r="D396" t="s">
        <v>2968</v>
      </c>
      <c r="E396">
        <v>229</v>
      </c>
      <c r="F396">
        <v>83536</v>
      </c>
      <c r="G396">
        <v>667736124769</v>
      </c>
      <c r="H396" t="s">
        <v>3263</v>
      </c>
      <c r="I396" s="1">
        <v>41907.938750000001</v>
      </c>
    </row>
    <row r="397" spans="1:9" x14ac:dyDescent="0.3">
      <c r="A397">
        <v>397</v>
      </c>
      <c r="B397" t="s">
        <v>3264</v>
      </c>
      <c r="C397" t="s">
        <v>2299</v>
      </c>
      <c r="D397" t="s">
        <v>3265</v>
      </c>
      <c r="E397">
        <v>6</v>
      </c>
      <c r="F397">
        <v>27796</v>
      </c>
      <c r="G397">
        <v>47808359842</v>
      </c>
      <c r="H397" t="s">
        <v>3266</v>
      </c>
      <c r="I397" s="1">
        <v>41907.93818287037</v>
      </c>
    </row>
    <row r="398" spans="1:9" x14ac:dyDescent="0.3">
      <c r="A398">
        <v>398</v>
      </c>
      <c r="B398" t="s">
        <v>3267</v>
      </c>
      <c r="C398" t="s">
        <v>2299</v>
      </c>
      <c r="D398" t="s">
        <v>2457</v>
      </c>
      <c r="E398">
        <v>278</v>
      </c>
      <c r="F398">
        <v>8816</v>
      </c>
      <c r="G398">
        <v>737229003916</v>
      </c>
      <c r="H398" t="s">
        <v>2329</v>
      </c>
      <c r="I398" s="1">
        <v>41907.939479166664</v>
      </c>
    </row>
    <row r="399" spans="1:9" x14ac:dyDescent="0.3">
      <c r="A399">
        <v>399</v>
      </c>
      <c r="B399" t="s">
        <v>3268</v>
      </c>
      <c r="C399" t="s">
        <v>2299</v>
      </c>
      <c r="D399" t="s">
        <v>3269</v>
      </c>
      <c r="E399">
        <v>181</v>
      </c>
      <c r="F399">
        <v>966</v>
      </c>
      <c r="G399">
        <v>537374465982</v>
      </c>
      <c r="H399" t="s">
        <v>2329</v>
      </c>
      <c r="I399" s="1">
        <v>41907.939687500002</v>
      </c>
    </row>
    <row r="400" spans="1:9" x14ac:dyDescent="0.3">
      <c r="A400">
        <v>400</v>
      </c>
      <c r="B400" t="s">
        <v>3270</v>
      </c>
      <c r="C400" t="s">
        <v>2299</v>
      </c>
      <c r="D400" t="s">
        <v>3271</v>
      </c>
      <c r="E400">
        <v>15</v>
      </c>
      <c r="F400">
        <v>5239</v>
      </c>
      <c r="G400">
        <v>765957414528</v>
      </c>
      <c r="H400" t="s">
        <v>3272</v>
      </c>
      <c r="I400" s="1">
        <v>41907.939710648148</v>
      </c>
    </row>
    <row r="401" spans="1:9" x14ac:dyDescent="0.3">
      <c r="A401">
        <v>401</v>
      </c>
      <c r="B401" t="s">
        <v>3273</v>
      </c>
      <c r="C401" t="s">
        <v>2299</v>
      </c>
      <c r="D401" t="s">
        <v>2686</v>
      </c>
      <c r="E401">
        <v>228</v>
      </c>
      <c r="F401">
        <v>73824</v>
      </c>
      <c r="G401">
        <v>679095087143</v>
      </c>
      <c r="H401" t="s">
        <v>3274</v>
      </c>
      <c r="I401" s="1">
        <v>41907.938750000001</v>
      </c>
    </row>
    <row r="402" spans="1:9" x14ac:dyDescent="0.3">
      <c r="A402">
        <v>402</v>
      </c>
      <c r="B402" t="s">
        <v>3275</v>
      </c>
      <c r="C402" t="s">
        <v>2299</v>
      </c>
      <c r="D402" t="s">
        <v>3171</v>
      </c>
      <c r="E402">
        <v>39</v>
      </c>
      <c r="F402">
        <v>46043</v>
      </c>
      <c r="G402">
        <v>604177838256</v>
      </c>
      <c r="H402" t="s">
        <v>2329</v>
      </c>
      <c r="I402" s="1">
        <v>41907.939432870371</v>
      </c>
    </row>
    <row r="403" spans="1:9" x14ac:dyDescent="0.3">
      <c r="A403">
        <v>403</v>
      </c>
      <c r="B403" t="s">
        <v>3276</v>
      </c>
      <c r="C403" t="s">
        <v>2299</v>
      </c>
      <c r="D403" t="s">
        <v>3277</v>
      </c>
      <c r="E403">
        <v>44</v>
      </c>
      <c r="F403">
        <v>10417</v>
      </c>
      <c r="G403">
        <v>841876514789</v>
      </c>
      <c r="H403" t="s">
        <v>3278</v>
      </c>
      <c r="I403" s="1">
        <v>41907.937685185185</v>
      </c>
    </row>
    <row r="404" spans="1:9" x14ac:dyDescent="0.3">
      <c r="A404">
        <v>404</v>
      </c>
      <c r="B404" t="s">
        <v>3279</v>
      </c>
      <c r="C404" t="s">
        <v>2299</v>
      </c>
      <c r="D404" t="s">
        <v>2560</v>
      </c>
      <c r="E404">
        <v>375</v>
      </c>
      <c r="F404">
        <v>30586</v>
      </c>
      <c r="G404">
        <v>280578750435</v>
      </c>
      <c r="H404" t="s">
        <v>3280</v>
      </c>
      <c r="I404" s="1">
        <v>41907.939247685186</v>
      </c>
    </row>
    <row r="405" spans="1:9" x14ac:dyDescent="0.3">
      <c r="A405">
        <v>405</v>
      </c>
      <c r="B405" t="s">
        <v>3281</v>
      </c>
      <c r="C405" t="s">
        <v>2299</v>
      </c>
      <c r="D405" t="s">
        <v>2325</v>
      </c>
      <c r="E405">
        <v>135</v>
      </c>
      <c r="F405">
        <v>11067</v>
      </c>
      <c r="G405">
        <v>775235029633</v>
      </c>
      <c r="H405" t="s">
        <v>3282</v>
      </c>
      <c r="I405" s="1">
        <v>41907.940150462964</v>
      </c>
    </row>
    <row r="406" spans="1:9" x14ac:dyDescent="0.3">
      <c r="A406">
        <v>406</v>
      </c>
      <c r="B406" t="s">
        <v>3283</v>
      </c>
      <c r="C406" t="s">
        <v>2299</v>
      </c>
      <c r="D406" t="s">
        <v>2910</v>
      </c>
      <c r="E406">
        <v>276</v>
      </c>
      <c r="F406">
        <v>13496</v>
      </c>
      <c r="G406">
        <v>794553031307</v>
      </c>
      <c r="H406" t="s">
        <v>3284</v>
      </c>
      <c r="I406" s="1">
        <v>41907.938761574071</v>
      </c>
    </row>
    <row r="407" spans="1:9" x14ac:dyDescent="0.3">
      <c r="A407">
        <v>407</v>
      </c>
      <c r="B407" t="s">
        <v>3285</v>
      </c>
      <c r="C407" t="s">
        <v>2299</v>
      </c>
      <c r="D407" t="s">
        <v>3286</v>
      </c>
      <c r="E407">
        <v>92</v>
      </c>
      <c r="F407">
        <v>61507</v>
      </c>
      <c r="G407">
        <v>516647474029</v>
      </c>
      <c r="H407" t="s">
        <v>3287</v>
      </c>
      <c r="I407" s="1">
        <v>41907.938194444447</v>
      </c>
    </row>
    <row r="408" spans="1:9" x14ac:dyDescent="0.3">
      <c r="A408">
        <v>408</v>
      </c>
      <c r="B408" t="s">
        <v>3288</v>
      </c>
      <c r="C408" t="s">
        <v>2299</v>
      </c>
      <c r="D408" t="s">
        <v>2877</v>
      </c>
      <c r="E408">
        <v>564</v>
      </c>
      <c r="F408">
        <v>79940</v>
      </c>
      <c r="G408">
        <v>206169448769</v>
      </c>
      <c r="H408" t="s">
        <v>3289</v>
      </c>
      <c r="I408" s="1">
        <v>41907.938530092593</v>
      </c>
    </row>
    <row r="409" spans="1:9" x14ac:dyDescent="0.3">
      <c r="A409">
        <v>409</v>
      </c>
      <c r="B409" t="s">
        <v>3290</v>
      </c>
      <c r="C409" t="s">
        <v>2299</v>
      </c>
      <c r="D409" t="s">
        <v>2686</v>
      </c>
      <c r="E409">
        <v>380</v>
      </c>
      <c r="F409">
        <v>7664</v>
      </c>
      <c r="G409">
        <v>1483365694</v>
      </c>
      <c r="H409" t="s">
        <v>3291</v>
      </c>
      <c r="I409" s="1">
        <v>41907.938796296294</v>
      </c>
    </row>
    <row r="410" spans="1:9" x14ac:dyDescent="0.3">
      <c r="A410">
        <v>410</v>
      </c>
      <c r="B410" t="s">
        <v>3292</v>
      </c>
      <c r="C410" t="s">
        <v>2299</v>
      </c>
      <c r="D410" t="s">
        <v>2543</v>
      </c>
      <c r="E410">
        <v>524</v>
      </c>
      <c r="F410">
        <v>86868</v>
      </c>
      <c r="G410">
        <v>779461480495</v>
      </c>
      <c r="H410" t="s">
        <v>3293</v>
      </c>
      <c r="I410" s="1">
        <v>41907.937581018516</v>
      </c>
    </row>
    <row r="411" spans="1:9" x14ac:dyDescent="0.3">
      <c r="A411">
        <v>411</v>
      </c>
      <c r="B411" t="s">
        <v>3294</v>
      </c>
      <c r="C411" t="s">
        <v>2299</v>
      </c>
      <c r="D411" t="s">
        <v>3295</v>
      </c>
      <c r="E411">
        <v>111</v>
      </c>
      <c r="F411">
        <v>54749</v>
      </c>
      <c r="G411">
        <v>302526949177</v>
      </c>
      <c r="H411" t="s">
        <v>2329</v>
      </c>
      <c r="I411" s="1">
        <v>41907.940370370372</v>
      </c>
    </row>
    <row r="412" spans="1:9" x14ac:dyDescent="0.3">
      <c r="A412">
        <v>412</v>
      </c>
      <c r="B412" t="s">
        <v>3296</v>
      </c>
      <c r="C412" t="s">
        <v>2299</v>
      </c>
      <c r="D412" t="s">
        <v>2595</v>
      </c>
      <c r="E412">
        <v>437</v>
      </c>
      <c r="F412">
        <v>9827</v>
      </c>
      <c r="G412">
        <v>328494873422</v>
      </c>
      <c r="H412" t="s">
        <v>3297</v>
      </c>
      <c r="I412" s="1">
        <v>41907.939641203702</v>
      </c>
    </row>
    <row r="413" spans="1:9" x14ac:dyDescent="0.3">
      <c r="A413">
        <v>413</v>
      </c>
      <c r="B413" t="s">
        <v>3298</v>
      </c>
      <c r="C413" t="s">
        <v>2299</v>
      </c>
      <c r="D413" t="s">
        <v>3299</v>
      </c>
      <c r="E413">
        <v>230</v>
      </c>
      <c r="F413">
        <v>35575</v>
      </c>
      <c r="G413">
        <v>359478883004</v>
      </c>
      <c r="H413" t="s">
        <v>3300</v>
      </c>
      <c r="I413" s="1">
        <v>41907.939699074072</v>
      </c>
    </row>
    <row r="414" spans="1:9" x14ac:dyDescent="0.3">
      <c r="A414">
        <v>414</v>
      </c>
      <c r="B414" t="s">
        <v>3301</v>
      </c>
      <c r="C414" t="s">
        <v>2299</v>
      </c>
      <c r="D414" t="s">
        <v>3302</v>
      </c>
      <c r="E414">
        <v>141</v>
      </c>
      <c r="F414">
        <v>7122</v>
      </c>
      <c r="G414">
        <v>653436985797</v>
      </c>
      <c r="H414" t="s">
        <v>2329</v>
      </c>
      <c r="I414" s="1">
        <v>41907.939155092594</v>
      </c>
    </row>
    <row r="415" spans="1:9" x14ac:dyDescent="0.3">
      <c r="A415">
        <v>415</v>
      </c>
      <c r="B415" t="s">
        <v>3303</v>
      </c>
      <c r="C415" t="s">
        <v>2299</v>
      </c>
      <c r="D415" t="s">
        <v>2791</v>
      </c>
      <c r="E415">
        <v>430</v>
      </c>
      <c r="F415">
        <v>65630</v>
      </c>
      <c r="G415">
        <v>615964523510</v>
      </c>
      <c r="H415" t="s">
        <v>3304</v>
      </c>
      <c r="I415" s="1">
        <v>41907.937824074077</v>
      </c>
    </row>
    <row r="416" spans="1:9" x14ac:dyDescent="0.3">
      <c r="A416">
        <v>416</v>
      </c>
      <c r="B416" t="s">
        <v>3305</v>
      </c>
      <c r="C416" t="s">
        <v>2299</v>
      </c>
      <c r="D416" t="s">
        <v>2907</v>
      </c>
      <c r="E416">
        <v>117</v>
      </c>
      <c r="F416">
        <v>70809</v>
      </c>
      <c r="G416">
        <v>598912394463</v>
      </c>
      <c r="H416" t="s">
        <v>3306</v>
      </c>
      <c r="I416" s="1">
        <v>41907.93854166667</v>
      </c>
    </row>
    <row r="417" spans="1:9" x14ac:dyDescent="0.3">
      <c r="A417">
        <v>417</v>
      </c>
      <c r="B417" t="s">
        <v>3307</v>
      </c>
      <c r="C417" t="s">
        <v>2299</v>
      </c>
      <c r="D417" t="s">
        <v>2560</v>
      </c>
      <c r="E417">
        <v>208</v>
      </c>
      <c r="F417">
        <v>40509</v>
      </c>
      <c r="G417">
        <v>129953030512</v>
      </c>
      <c r="H417" t="s">
        <v>3308</v>
      </c>
      <c r="I417" s="1">
        <v>41907.938391203701</v>
      </c>
    </row>
    <row r="418" spans="1:9" x14ac:dyDescent="0.3">
      <c r="A418">
        <v>418</v>
      </c>
      <c r="B418" t="s">
        <v>3309</v>
      </c>
      <c r="C418" t="s">
        <v>2299</v>
      </c>
      <c r="D418" t="s">
        <v>2391</v>
      </c>
      <c r="E418">
        <v>71</v>
      </c>
      <c r="F418">
        <v>58888</v>
      </c>
      <c r="G418">
        <v>480039662421</v>
      </c>
      <c r="H418" t="s">
        <v>3310</v>
      </c>
      <c r="I418" s="1">
        <v>41907.938321759262</v>
      </c>
    </row>
    <row r="419" spans="1:9" x14ac:dyDescent="0.3">
      <c r="A419">
        <v>419</v>
      </c>
      <c r="B419" t="s">
        <v>3311</v>
      </c>
      <c r="C419" t="s">
        <v>2299</v>
      </c>
      <c r="D419" t="s">
        <v>2989</v>
      </c>
      <c r="E419">
        <v>19</v>
      </c>
      <c r="F419">
        <v>55566</v>
      </c>
      <c r="G419">
        <v>680851640676</v>
      </c>
      <c r="H419" t="s">
        <v>3312</v>
      </c>
      <c r="I419" s="1">
        <v>41907.938900462963</v>
      </c>
    </row>
    <row r="420" spans="1:9" x14ac:dyDescent="0.3">
      <c r="A420">
        <v>420</v>
      </c>
      <c r="B420" t="s">
        <v>3313</v>
      </c>
      <c r="C420" t="s">
        <v>2299</v>
      </c>
      <c r="D420" t="s">
        <v>3314</v>
      </c>
      <c r="E420">
        <v>23</v>
      </c>
      <c r="F420">
        <v>33711</v>
      </c>
      <c r="G420">
        <v>855290087237</v>
      </c>
      <c r="H420" t="s">
        <v>3315</v>
      </c>
      <c r="I420" s="1">
        <v>41907.939108796294</v>
      </c>
    </row>
    <row r="421" spans="1:9" x14ac:dyDescent="0.3">
      <c r="A421">
        <v>421</v>
      </c>
      <c r="B421" t="s">
        <v>3316</v>
      </c>
      <c r="C421" t="s">
        <v>2299</v>
      </c>
      <c r="D421" t="s">
        <v>2377</v>
      </c>
      <c r="E421">
        <v>134</v>
      </c>
      <c r="F421">
        <v>94018</v>
      </c>
      <c r="G421">
        <v>15273765306</v>
      </c>
      <c r="H421" t="s">
        <v>3317</v>
      </c>
      <c r="I421" s="1">
        <v>41907.939236111109</v>
      </c>
    </row>
    <row r="422" spans="1:9" x14ac:dyDescent="0.3">
      <c r="A422">
        <v>422</v>
      </c>
      <c r="B422" t="s">
        <v>3318</v>
      </c>
      <c r="C422" t="s">
        <v>2299</v>
      </c>
      <c r="D422" t="s">
        <v>3319</v>
      </c>
      <c r="E422">
        <v>16</v>
      </c>
      <c r="F422">
        <v>72410</v>
      </c>
      <c r="G422">
        <v>214976066017</v>
      </c>
      <c r="H422" t="s">
        <v>2329</v>
      </c>
      <c r="I422" s="1">
        <v>41907.939571759256</v>
      </c>
    </row>
    <row r="423" spans="1:9" x14ac:dyDescent="0.3">
      <c r="A423">
        <v>423</v>
      </c>
      <c r="B423" t="s">
        <v>3320</v>
      </c>
      <c r="C423" t="s">
        <v>2299</v>
      </c>
      <c r="D423" t="s">
        <v>3321</v>
      </c>
      <c r="E423">
        <v>450</v>
      </c>
      <c r="F423">
        <v>59489</v>
      </c>
      <c r="G423">
        <v>491271355190</v>
      </c>
      <c r="H423" t="s">
        <v>3322</v>
      </c>
      <c r="I423" s="1">
        <v>41907.938136574077</v>
      </c>
    </row>
    <row r="424" spans="1:9" x14ac:dyDescent="0.3">
      <c r="A424">
        <v>424</v>
      </c>
      <c r="B424" t="s">
        <v>3323</v>
      </c>
      <c r="C424" t="s">
        <v>2299</v>
      </c>
      <c r="D424" t="s">
        <v>2383</v>
      </c>
      <c r="E424">
        <v>264</v>
      </c>
      <c r="F424">
        <v>60622</v>
      </c>
      <c r="G424">
        <v>987306329957</v>
      </c>
      <c r="H424" t="s">
        <v>3324</v>
      </c>
      <c r="I424" s="1">
        <v>41907.938414351855</v>
      </c>
    </row>
    <row r="425" spans="1:9" x14ac:dyDescent="0.3">
      <c r="A425">
        <v>425</v>
      </c>
      <c r="B425" t="s">
        <v>3325</v>
      </c>
      <c r="C425" t="s">
        <v>2299</v>
      </c>
      <c r="D425" t="s">
        <v>2313</v>
      </c>
      <c r="E425">
        <v>155</v>
      </c>
      <c r="F425">
        <v>89420</v>
      </c>
      <c r="G425">
        <v>546793516940</v>
      </c>
      <c r="H425" t="s">
        <v>3326</v>
      </c>
      <c r="I425" s="1">
        <v>41907.940162037034</v>
      </c>
    </row>
    <row r="426" spans="1:9" x14ac:dyDescent="0.3">
      <c r="A426">
        <v>426</v>
      </c>
      <c r="B426" t="s">
        <v>3327</v>
      </c>
      <c r="C426" t="s">
        <v>2299</v>
      </c>
      <c r="D426" t="s">
        <v>2877</v>
      </c>
      <c r="E426">
        <v>416</v>
      </c>
      <c r="F426">
        <v>14400</v>
      </c>
      <c r="G426">
        <v>270456873752</v>
      </c>
      <c r="H426" t="s">
        <v>3328</v>
      </c>
      <c r="I426" s="1">
        <v>41907.938460648147</v>
      </c>
    </row>
    <row r="427" spans="1:9" x14ac:dyDescent="0.3">
      <c r="A427">
        <v>427</v>
      </c>
      <c r="B427" t="s">
        <v>3329</v>
      </c>
      <c r="C427" t="s">
        <v>2299</v>
      </c>
      <c r="D427" t="s">
        <v>2598</v>
      </c>
      <c r="E427">
        <v>293</v>
      </c>
      <c r="F427">
        <v>46875</v>
      </c>
      <c r="G427">
        <v>368284120423</v>
      </c>
      <c r="H427" t="s">
        <v>3330</v>
      </c>
      <c r="I427" s="1">
        <v>41907.937939814816</v>
      </c>
    </row>
    <row r="428" spans="1:9" x14ac:dyDescent="0.3">
      <c r="A428">
        <v>428</v>
      </c>
      <c r="B428" t="s">
        <v>3331</v>
      </c>
      <c r="C428" t="s">
        <v>2299</v>
      </c>
      <c r="D428" t="s">
        <v>3332</v>
      </c>
      <c r="E428">
        <v>465</v>
      </c>
      <c r="F428">
        <v>78813</v>
      </c>
      <c r="G428">
        <v>129673677866</v>
      </c>
      <c r="H428" t="s">
        <v>3333</v>
      </c>
      <c r="I428" s="1">
        <v>41907.938159722224</v>
      </c>
    </row>
    <row r="429" spans="1:9" x14ac:dyDescent="0.3">
      <c r="A429">
        <v>429</v>
      </c>
      <c r="B429" t="s">
        <v>3334</v>
      </c>
      <c r="C429" t="s">
        <v>2299</v>
      </c>
      <c r="D429" t="s">
        <v>2546</v>
      </c>
      <c r="E429">
        <v>468</v>
      </c>
      <c r="F429">
        <v>47394</v>
      </c>
      <c r="G429">
        <v>736517327853</v>
      </c>
      <c r="H429" t="s">
        <v>3335</v>
      </c>
      <c r="I429" s="1">
        <v>41907.937986111108</v>
      </c>
    </row>
    <row r="430" spans="1:9" x14ac:dyDescent="0.3">
      <c r="A430">
        <v>430</v>
      </c>
      <c r="B430" t="s">
        <v>3336</v>
      </c>
      <c r="C430" t="s">
        <v>2299</v>
      </c>
      <c r="D430" t="s">
        <v>3337</v>
      </c>
      <c r="E430">
        <v>452</v>
      </c>
      <c r="F430">
        <v>81758</v>
      </c>
      <c r="G430">
        <v>548003849552</v>
      </c>
      <c r="H430" t="s">
        <v>3338</v>
      </c>
      <c r="I430" s="1">
        <v>41907.939039351855</v>
      </c>
    </row>
    <row r="431" spans="1:9" x14ac:dyDescent="0.3">
      <c r="A431">
        <v>431</v>
      </c>
      <c r="B431" t="s">
        <v>3339</v>
      </c>
      <c r="C431" t="s">
        <v>2299</v>
      </c>
      <c r="D431" t="s">
        <v>3188</v>
      </c>
      <c r="E431">
        <v>418</v>
      </c>
      <c r="F431">
        <v>70425</v>
      </c>
      <c r="G431">
        <v>157133457169</v>
      </c>
      <c r="H431" t="s">
        <v>2329</v>
      </c>
      <c r="I431" s="1">
        <v>41907.938472222224</v>
      </c>
    </row>
    <row r="432" spans="1:9" x14ac:dyDescent="0.3">
      <c r="A432">
        <v>432</v>
      </c>
      <c r="B432" t="s">
        <v>3340</v>
      </c>
      <c r="C432" t="s">
        <v>2299</v>
      </c>
      <c r="D432" t="s">
        <v>2506</v>
      </c>
      <c r="E432">
        <v>189</v>
      </c>
      <c r="F432">
        <v>64964</v>
      </c>
      <c r="G432">
        <v>419009857119</v>
      </c>
      <c r="H432" t="s">
        <v>2329</v>
      </c>
      <c r="I432" s="1">
        <v>41907.937708333331</v>
      </c>
    </row>
    <row r="433" spans="1:9" x14ac:dyDescent="0.3">
      <c r="A433">
        <v>433</v>
      </c>
      <c r="B433" t="s">
        <v>3341</v>
      </c>
      <c r="C433" t="s">
        <v>2299</v>
      </c>
      <c r="D433" t="s">
        <v>3342</v>
      </c>
      <c r="E433">
        <v>510</v>
      </c>
      <c r="F433">
        <v>33191</v>
      </c>
      <c r="G433">
        <v>307133768620</v>
      </c>
      <c r="H433" t="s">
        <v>3343</v>
      </c>
      <c r="I433" s="1">
        <v>41907.93954861111</v>
      </c>
    </row>
    <row r="434" spans="1:9" x14ac:dyDescent="0.3">
      <c r="A434">
        <v>434</v>
      </c>
      <c r="B434" t="s">
        <v>3344</v>
      </c>
      <c r="C434" t="s">
        <v>2299</v>
      </c>
      <c r="D434" t="s">
        <v>2400</v>
      </c>
      <c r="E434">
        <v>547</v>
      </c>
      <c r="F434">
        <v>87212</v>
      </c>
      <c r="G434">
        <v>572068624538</v>
      </c>
      <c r="H434" t="s">
        <v>3345</v>
      </c>
      <c r="I434" s="1">
        <v>41907.938819444447</v>
      </c>
    </row>
    <row r="435" spans="1:9" x14ac:dyDescent="0.3">
      <c r="A435">
        <v>435</v>
      </c>
      <c r="B435" t="s">
        <v>3346</v>
      </c>
      <c r="C435" t="s">
        <v>2299</v>
      </c>
      <c r="D435" t="s">
        <v>3347</v>
      </c>
      <c r="E435">
        <v>150</v>
      </c>
      <c r="F435">
        <v>33505</v>
      </c>
      <c r="G435">
        <v>497288595103</v>
      </c>
      <c r="H435" t="s">
        <v>2329</v>
      </c>
      <c r="I435" s="1">
        <v>41907.939432870371</v>
      </c>
    </row>
    <row r="436" spans="1:9" x14ac:dyDescent="0.3">
      <c r="A436">
        <v>436</v>
      </c>
      <c r="B436" t="s">
        <v>3348</v>
      </c>
      <c r="C436" t="s">
        <v>2299</v>
      </c>
      <c r="D436" t="s">
        <v>3349</v>
      </c>
      <c r="E436">
        <v>501</v>
      </c>
      <c r="F436">
        <v>72736</v>
      </c>
      <c r="G436">
        <v>82619513349</v>
      </c>
      <c r="H436" t="s">
        <v>3350</v>
      </c>
      <c r="I436" s="1">
        <v>41907.937662037039</v>
      </c>
    </row>
    <row r="437" spans="1:9" x14ac:dyDescent="0.3">
      <c r="A437">
        <v>437</v>
      </c>
      <c r="B437" t="s">
        <v>3351</v>
      </c>
      <c r="C437" t="s">
        <v>2299</v>
      </c>
      <c r="D437" t="s">
        <v>3352</v>
      </c>
      <c r="E437">
        <v>364</v>
      </c>
      <c r="F437">
        <v>63104</v>
      </c>
      <c r="G437">
        <v>617567598243</v>
      </c>
      <c r="H437" t="s">
        <v>3353</v>
      </c>
      <c r="I437" s="1">
        <v>41907.939629629633</v>
      </c>
    </row>
    <row r="438" spans="1:9" x14ac:dyDescent="0.3">
      <c r="A438">
        <v>438</v>
      </c>
      <c r="B438" t="s">
        <v>3354</v>
      </c>
      <c r="C438" t="s">
        <v>2299</v>
      </c>
      <c r="D438" t="s">
        <v>3355</v>
      </c>
      <c r="E438">
        <v>351</v>
      </c>
      <c r="F438">
        <v>65892</v>
      </c>
      <c r="G438">
        <v>342709348083</v>
      </c>
      <c r="H438" t="s">
        <v>2329</v>
      </c>
      <c r="I438" s="1">
        <v>41907.939085648148</v>
      </c>
    </row>
    <row r="439" spans="1:9" x14ac:dyDescent="0.3">
      <c r="A439">
        <v>439</v>
      </c>
      <c r="B439" t="s">
        <v>3356</v>
      </c>
      <c r="C439" t="s">
        <v>2299</v>
      </c>
      <c r="D439" t="s">
        <v>3357</v>
      </c>
      <c r="E439">
        <v>391</v>
      </c>
      <c r="F439">
        <v>41775</v>
      </c>
      <c r="G439">
        <v>959834530529</v>
      </c>
      <c r="H439" t="s">
        <v>3358</v>
      </c>
      <c r="I439" s="1">
        <v>41907.939328703702</v>
      </c>
    </row>
    <row r="440" spans="1:9" x14ac:dyDescent="0.3">
      <c r="A440">
        <v>440</v>
      </c>
      <c r="B440" t="s">
        <v>3359</v>
      </c>
      <c r="C440" t="s">
        <v>2299</v>
      </c>
      <c r="D440" t="s">
        <v>2642</v>
      </c>
      <c r="E440">
        <v>249</v>
      </c>
      <c r="F440">
        <v>90920</v>
      </c>
      <c r="G440">
        <v>746251338300</v>
      </c>
      <c r="H440" t="s">
        <v>3360</v>
      </c>
      <c r="I440" s="1">
        <v>41907.937928240739</v>
      </c>
    </row>
    <row r="441" spans="1:9" x14ac:dyDescent="0.3">
      <c r="A441">
        <v>441</v>
      </c>
      <c r="B441" t="s">
        <v>3361</v>
      </c>
      <c r="C441" t="s">
        <v>2299</v>
      </c>
      <c r="D441" t="s">
        <v>3362</v>
      </c>
      <c r="E441">
        <v>565</v>
      </c>
      <c r="F441">
        <v>47472</v>
      </c>
      <c r="G441">
        <v>145720452260</v>
      </c>
      <c r="H441" t="s">
        <v>3363</v>
      </c>
      <c r="I441" s="1">
        <v>41907.937824074077</v>
      </c>
    </row>
    <row r="442" spans="1:9" x14ac:dyDescent="0.3">
      <c r="A442">
        <v>442</v>
      </c>
      <c r="B442" t="s">
        <v>3364</v>
      </c>
      <c r="C442" t="s">
        <v>2299</v>
      </c>
      <c r="D442" t="s">
        <v>3365</v>
      </c>
      <c r="E442">
        <v>290</v>
      </c>
      <c r="F442">
        <v>40926</v>
      </c>
      <c r="G442">
        <v>331888642162</v>
      </c>
      <c r="H442" t="s">
        <v>3366</v>
      </c>
      <c r="I442" s="1">
        <v>41907.938125000001</v>
      </c>
    </row>
    <row r="443" spans="1:9" x14ac:dyDescent="0.3">
      <c r="A443">
        <v>443</v>
      </c>
      <c r="B443" t="s">
        <v>3367</v>
      </c>
      <c r="C443" t="s">
        <v>2299</v>
      </c>
      <c r="D443" t="s">
        <v>3368</v>
      </c>
      <c r="E443">
        <v>272</v>
      </c>
      <c r="F443">
        <v>55405</v>
      </c>
      <c r="G443">
        <v>689681677428</v>
      </c>
      <c r="H443" t="s">
        <v>3369</v>
      </c>
      <c r="I443" s="1">
        <v>41907.940405092595</v>
      </c>
    </row>
    <row r="444" spans="1:9" x14ac:dyDescent="0.3">
      <c r="A444">
        <v>444</v>
      </c>
      <c r="B444" t="s">
        <v>3370</v>
      </c>
      <c r="C444" t="s">
        <v>2299</v>
      </c>
      <c r="D444" t="s">
        <v>3076</v>
      </c>
      <c r="E444">
        <v>70</v>
      </c>
      <c r="F444">
        <v>57833</v>
      </c>
      <c r="G444">
        <v>575081026569</v>
      </c>
      <c r="H444" t="s">
        <v>3371</v>
      </c>
      <c r="I444" s="1">
        <v>41907.938680555555</v>
      </c>
    </row>
    <row r="445" spans="1:9" x14ac:dyDescent="0.3">
      <c r="A445">
        <v>445</v>
      </c>
      <c r="B445" t="s">
        <v>3372</v>
      </c>
      <c r="C445" t="s">
        <v>2299</v>
      </c>
      <c r="D445" t="s">
        <v>2655</v>
      </c>
      <c r="E445">
        <v>144</v>
      </c>
      <c r="F445">
        <v>3</v>
      </c>
      <c r="G445">
        <v>82088937724</v>
      </c>
      <c r="H445" t="s">
        <v>3373</v>
      </c>
      <c r="I445" s="1">
        <v>41907.938368055555</v>
      </c>
    </row>
    <row r="446" spans="1:9" x14ac:dyDescent="0.3">
      <c r="A446">
        <v>446</v>
      </c>
      <c r="B446" t="s">
        <v>3374</v>
      </c>
      <c r="C446" t="s">
        <v>2299</v>
      </c>
      <c r="D446" t="s">
        <v>3375</v>
      </c>
      <c r="E446">
        <v>59</v>
      </c>
      <c r="F446">
        <v>52625</v>
      </c>
      <c r="G446">
        <v>406784385440</v>
      </c>
      <c r="H446" t="s">
        <v>3376</v>
      </c>
      <c r="I446" s="1">
        <v>41907.937488425923</v>
      </c>
    </row>
    <row r="447" spans="1:9" x14ac:dyDescent="0.3">
      <c r="A447">
        <v>447</v>
      </c>
      <c r="B447" t="s">
        <v>3377</v>
      </c>
      <c r="C447" t="s">
        <v>2299</v>
      </c>
      <c r="D447" t="s">
        <v>2554</v>
      </c>
      <c r="E447">
        <v>540</v>
      </c>
      <c r="F447">
        <v>48570</v>
      </c>
      <c r="G447">
        <v>240776414296</v>
      </c>
      <c r="H447" t="s">
        <v>3378</v>
      </c>
      <c r="I447" s="1">
        <v>41907.938009259262</v>
      </c>
    </row>
    <row r="448" spans="1:9" x14ac:dyDescent="0.3">
      <c r="A448">
        <v>448</v>
      </c>
      <c r="B448" t="s">
        <v>3379</v>
      </c>
      <c r="C448" t="s">
        <v>2299</v>
      </c>
      <c r="D448" t="s">
        <v>3277</v>
      </c>
      <c r="E448">
        <v>486</v>
      </c>
      <c r="F448">
        <v>29444</v>
      </c>
      <c r="G448">
        <v>876491807547</v>
      </c>
      <c r="H448" t="s">
        <v>2329</v>
      </c>
      <c r="I448" s="1">
        <v>41907.937754629631</v>
      </c>
    </row>
    <row r="449" spans="1:9" x14ac:dyDescent="0.3">
      <c r="A449">
        <v>449</v>
      </c>
      <c r="B449" t="s">
        <v>3380</v>
      </c>
      <c r="C449" t="s">
        <v>2299</v>
      </c>
      <c r="D449" t="s">
        <v>3381</v>
      </c>
      <c r="E449">
        <v>530</v>
      </c>
      <c r="F449">
        <v>88306</v>
      </c>
      <c r="G449">
        <v>237368926031</v>
      </c>
      <c r="H449" t="s">
        <v>3382</v>
      </c>
      <c r="I449" s="1">
        <v>41907.938171296293</v>
      </c>
    </row>
    <row r="450" spans="1:9" x14ac:dyDescent="0.3">
      <c r="A450">
        <v>450</v>
      </c>
      <c r="B450" t="s">
        <v>3383</v>
      </c>
      <c r="C450" t="s">
        <v>2299</v>
      </c>
      <c r="D450" t="s">
        <v>2543</v>
      </c>
      <c r="E450">
        <v>161</v>
      </c>
      <c r="F450">
        <v>73942</v>
      </c>
      <c r="G450">
        <v>411549550611</v>
      </c>
      <c r="H450" t="s">
        <v>3384</v>
      </c>
      <c r="I450" s="1">
        <v>41907.937557870369</v>
      </c>
    </row>
    <row r="451" spans="1:9" x14ac:dyDescent="0.3">
      <c r="A451">
        <v>451</v>
      </c>
      <c r="B451" t="s">
        <v>3385</v>
      </c>
      <c r="C451" t="s">
        <v>2299</v>
      </c>
      <c r="D451" t="s">
        <v>2391</v>
      </c>
      <c r="E451">
        <v>554</v>
      </c>
      <c r="F451">
        <v>2834</v>
      </c>
      <c r="G451">
        <v>39463554936</v>
      </c>
      <c r="H451" t="s">
        <v>3386</v>
      </c>
      <c r="I451" s="1">
        <v>41907.938518518517</v>
      </c>
    </row>
    <row r="452" spans="1:9" x14ac:dyDescent="0.3">
      <c r="A452">
        <v>452</v>
      </c>
      <c r="B452" t="s">
        <v>3387</v>
      </c>
      <c r="C452" t="s">
        <v>2299</v>
      </c>
      <c r="D452" t="s">
        <v>2439</v>
      </c>
      <c r="E452">
        <v>352</v>
      </c>
      <c r="F452">
        <v>52671</v>
      </c>
      <c r="G452">
        <v>782900030287</v>
      </c>
      <c r="H452" t="s">
        <v>2329</v>
      </c>
      <c r="I452" s="1">
        <v>41907.939525462964</v>
      </c>
    </row>
    <row r="453" spans="1:9" x14ac:dyDescent="0.3">
      <c r="A453">
        <v>453</v>
      </c>
      <c r="B453" t="s">
        <v>3388</v>
      </c>
      <c r="C453" t="s">
        <v>2299</v>
      </c>
      <c r="D453" t="s">
        <v>3389</v>
      </c>
      <c r="E453">
        <v>160</v>
      </c>
      <c r="F453">
        <v>99552</v>
      </c>
      <c r="G453">
        <v>72524459905</v>
      </c>
      <c r="H453" t="s">
        <v>3390</v>
      </c>
      <c r="I453" s="1">
        <v>41907.938252314816</v>
      </c>
    </row>
    <row r="454" spans="1:9" x14ac:dyDescent="0.3">
      <c r="A454">
        <v>454</v>
      </c>
      <c r="B454" t="s">
        <v>3391</v>
      </c>
      <c r="C454" t="s">
        <v>2299</v>
      </c>
      <c r="D454" t="s">
        <v>3392</v>
      </c>
      <c r="E454">
        <v>481</v>
      </c>
      <c r="F454">
        <v>21872</v>
      </c>
      <c r="G454">
        <v>474047727727</v>
      </c>
      <c r="H454" t="s">
        <v>3393</v>
      </c>
      <c r="I454" s="1">
        <v>41907.938645833332</v>
      </c>
    </row>
    <row r="455" spans="1:9" x14ac:dyDescent="0.3">
      <c r="A455">
        <v>455</v>
      </c>
      <c r="B455" t="s">
        <v>3394</v>
      </c>
      <c r="C455" t="s">
        <v>2299</v>
      </c>
      <c r="D455" t="s">
        <v>2611</v>
      </c>
      <c r="E455">
        <v>509</v>
      </c>
      <c r="F455">
        <v>23636</v>
      </c>
      <c r="G455">
        <v>834061016202</v>
      </c>
      <c r="H455" t="s">
        <v>3395</v>
      </c>
      <c r="I455" s="1">
        <v>41907.938599537039</v>
      </c>
    </row>
    <row r="456" spans="1:9" x14ac:dyDescent="0.3">
      <c r="A456">
        <v>456</v>
      </c>
      <c r="B456" t="s">
        <v>3396</v>
      </c>
      <c r="C456" t="s">
        <v>2299</v>
      </c>
      <c r="D456" t="s">
        <v>3397</v>
      </c>
      <c r="E456">
        <v>154</v>
      </c>
      <c r="F456">
        <v>48745</v>
      </c>
      <c r="G456">
        <v>524567129902</v>
      </c>
      <c r="H456" t="s">
        <v>3398</v>
      </c>
      <c r="I456" s="1">
        <v>41907.938946759263</v>
      </c>
    </row>
    <row r="457" spans="1:9" x14ac:dyDescent="0.3">
      <c r="A457">
        <v>457</v>
      </c>
      <c r="B457" t="s">
        <v>3399</v>
      </c>
      <c r="C457" t="s">
        <v>2299</v>
      </c>
      <c r="D457" t="s">
        <v>2569</v>
      </c>
      <c r="E457">
        <v>3</v>
      </c>
      <c r="F457">
        <v>41136</v>
      </c>
      <c r="G457">
        <v>985109775584</v>
      </c>
      <c r="H457" t="s">
        <v>3400</v>
      </c>
      <c r="I457" s="1">
        <v>41907.939976851849</v>
      </c>
    </row>
    <row r="458" spans="1:9" x14ac:dyDescent="0.3">
      <c r="A458">
        <v>458</v>
      </c>
      <c r="B458" t="s">
        <v>3401</v>
      </c>
      <c r="C458" t="s">
        <v>2299</v>
      </c>
      <c r="D458" t="s">
        <v>3402</v>
      </c>
      <c r="E458">
        <v>326</v>
      </c>
      <c r="F458">
        <v>16790</v>
      </c>
      <c r="G458">
        <v>974433019532</v>
      </c>
      <c r="H458" t="s">
        <v>2329</v>
      </c>
      <c r="I458" s="1">
        <v>41907.940324074072</v>
      </c>
    </row>
    <row r="459" spans="1:9" x14ac:dyDescent="0.3">
      <c r="A459">
        <v>459</v>
      </c>
      <c r="B459" t="s">
        <v>3403</v>
      </c>
      <c r="C459" t="s">
        <v>2299</v>
      </c>
      <c r="D459" t="s">
        <v>2694</v>
      </c>
      <c r="E459">
        <v>556</v>
      </c>
      <c r="F459">
        <v>16119</v>
      </c>
      <c r="G459">
        <v>118011831565</v>
      </c>
      <c r="H459" t="s">
        <v>2329</v>
      </c>
      <c r="I459" s="1">
        <v>41907.939039351855</v>
      </c>
    </row>
    <row r="460" spans="1:9" x14ac:dyDescent="0.3">
      <c r="A460">
        <v>460</v>
      </c>
      <c r="B460" t="s">
        <v>3404</v>
      </c>
      <c r="C460" t="s">
        <v>2299</v>
      </c>
      <c r="D460" t="s">
        <v>3405</v>
      </c>
      <c r="E460">
        <v>153</v>
      </c>
      <c r="F460">
        <v>28587</v>
      </c>
      <c r="G460">
        <v>205524798287</v>
      </c>
      <c r="H460" t="s">
        <v>3406</v>
      </c>
      <c r="I460" s="1">
        <v>41907.937650462962</v>
      </c>
    </row>
    <row r="461" spans="1:9" x14ac:dyDescent="0.3">
      <c r="A461">
        <v>461</v>
      </c>
      <c r="B461" t="s">
        <v>3407</v>
      </c>
      <c r="C461" t="s">
        <v>2299</v>
      </c>
      <c r="D461" t="s">
        <v>3408</v>
      </c>
      <c r="E461">
        <v>600</v>
      </c>
      <c r="F461">
        <v>75559</v>
      </c>
      <c r="G461">
        <v>670370974122</v>
      </c>
      <c r="H461" t="s">
        <v>3409</v>
      </c>
      <c r="I461" s="1">
        <v>41907.93959490741</v>
      </c>
    </row>
    <row r="462" spans="1:9" x14ac:dyDescent="0.3">
      <c r="A462">
        <v>462</v>
      </c>
      <c r="B462" t="s">
        <v>3410</v>
      </c>
      <c r="C462" t="s">
        <v>2299</v>
      </c>
      <c r="D462" t="s">
        <v>2994</v>
      </c>
      <c r="E462">
        <v>435</v>
      </c>
      <c r="F462">
        <v>83183</v>
      </c>
      <c r="G462">
        <v>924663855568</v>
      </c>
      <c r="H462" t="s">
        <v>3411</v>
      </c>
      <c r="I462" s="1">
        <v>41907.940266203703</v>
      </c>
    </row>
    <row r="463" spans="1:9" x14ac:dyDescent="0.3">
      <c r="A463">
        <v>463</v>
      </c>
      <c r="B463" t="s">
        <v>3412</v>
      </c>
      <c r="C463" t="s">
        <v>2299</v>
      </c>
      <c r="D463" t="s">
        <v>2611</v>
      </c>
      <c r="E463">
        <v>532</v>
      </c>
      <c r="F463">
        <v>64709</v>
      </c>
      <c r="G463">
        <v>335052544020</v>
      </c>
      <c r="H463" t="s">
        <v>3413</v>
      </c>
      <c r="I463" s="1">
        <v>41907.938599537039</v>
      </c>
    </row>
    <row r="464" spans="1:9" x14ac:dyDescent="0.3">
      <c r="A464">
        <v>464</v>
      </c>
      <c r="B464" t="s">
        <v>3414</v>
      </c>
      <c r="C464" t="s">
        <v>2299</v>
      </c>
      <c r="D464" t="s">
        <v>2337</v>
      </c>
      <c r="E464">
        <v>423</v>
      </c>
      <c r="F464">
        <v>23343</v>
      </c>
      <c r="G464">
        <v>762361821578</v>
      </c>
      <c r="H464" t="s">
        <v>3415</v>
      </c>
      <c r="I464" s="1">
        <v>41907.938622685186</v>
      </c>
    </row>
    <row r="465" spans="1:9" x14ac:dyDescent="0.3">
      <c r="A465">
        <v>465</v>
      </c>
      <c r="B465" t="s">
        <v>3416</v>
      </c>
      <c r="C465" t="s">
        <v>2299</v>
      </c>
      <c r="D465" t="s">
        <v>3417</v>
      </c>
      <c r="E465">
        <v>170</v>
      </c>
      <c r="F465">
        <v>70664</v>
      </c>
      <c r="G465">
        <v>366776723320</v>
      </c>
      <c r="H465" t="s">
        <v>2329</v>
      </c>
      <c r="I465" s="1">
        <v>41907.938101851854</v>
      </c>
    </row>
    <row r="466" spans="1:9" x14ac:dyDescent="0.3">
      <c r="A466">
        <v>466</v>
      </c>
      <c r="B466" t="s">
        <v>3418</v>
      </c>
      <c r="C466" t="s">
        <v>2299</v>
      </c>
      <c r="D466" t="s">
        <v>3357</v>
      </c>
      <c r="E466">
        <v>182</v>
      </c>
      <c r="F466">
        <v>10447</v>
      </c>
      <c r="G466">
        <v>325526730021</v>
      </c>
      <c r="H466" t="s">
        <v>3419</v>
      </c>
      <c r="I466" s="1">
        <v>41907.939305555556</v>
      </c>
    </row>
    <row r="467" spans="1:9" x14ac:dyDescent="0.3">
      <c r="A467">
        <v>467</v>
      </c>
      <c r="B467" t="s">
        <v>3420</v>
      </c>
      <c r="C467" t="s">
        <v>2299</v>
      </c>
      <c r="D467" t="s">
        <v>3421</v>
      </c>
      <c r="E467">
        <v>558</v>
      </c>
      <c r="F467">
        <v>22173</v>
      </c>
      <c r="G467">
        <v>209342540247</v>
      </c>
      <c r="H467" t="s">
        <v>3422</v>
      </c>
      <c r="I467" s="1">
        <v>41907.939560185187</v>
      </c>
    </row>
    <row r="468" spans="1:9" x14ac:dyDescent="0.3">
      <c r="A468">
        <v>468</v>
      </c>
      <c r="B468" t="s">
        <v>3423</v>
      </c>
      <c r="C468" t="s">
        <v>2299</v>
      </c>
      <c r="D468" t="s">
        <v>3424</v>
      </c>
      <c r="E468">
        <v>196</v>
      </c>
      <c r="F468">
        <v>84461</v>
      </c>
      <c r="G468">
        <v>164414772677</v>
      </c>
      <c r="H468" t="s">
        <v>3425</v>
      </c>
      <c r="I468" s="1">
        <v>41907.9378125</v>
      </c>
    </row>
    <row r="469" spans="1:9" x14ac:dyDescent="0.3">
      <c r="A469">
        <v>469</v>
      </c>
      <c r="B469" t="s">
        <v>3426</v>
      </c>
      <c r="C469" t="s">
        <v>2299</v>
      </c>
      <c r="D469" t="s">
        <v>3427</v>
      </c>
      <c r="E469">
        <v>428</v>
      </c>
      <c r="F469">
        <v>7939</v>
      </c>
      <c r="G469">
        <v>928809465153</v>
      </c>
      <c r="H469" t="s">
        <v>2329</v>
      </c>
      <c r="I469" s="1">
        <v>41907.937847222223</v>
      </c>
    </row>
    <row r="470" spans="1:9" x14ac:dyDescent="0.3">
      <c r="A470">
        <v>470</v>
      </c>
      <c r="B470" t="s">
        <v>3428</v>
      </c>
      <c r="C470" t="s">
        <v>2299</v>
      </c>
      <c r="D470" t="s">
        <v>3202</v>
      </c>
      <c r="E470">
        <v>595</v>
      </c>
      <c r="F470">
        <v>88502</v>
      </c>
      <c r="G470">
        <v>49084281333</v>
      </c>
      <c r="H470" t="s">
        <v>3429</v>
      </c>
      <c r="I470" s="1">
        <v>41907.939062500001</v>
      </c>
    </row>
    <row r="471" spans="1:9" x14ac:dyDescent="0.3">
      <c r="A471">
        <v>471</v>
      </c>
      <c r="B471" t="s">
        <v>3430</v>
      </c>
      <c r="C471" t="s">
        <v>2299</v>
      </c>
      <c r="D471" t="s">
        <v>2642</v>
      </c>
      <c r="E471">
        <v>145</v>
      </c>
      <c r="F471">
        <v>95400</v>
      </c>
      <c r="G471">
        <v>268053970382</v>
      </c>
      <c r="H471" t="s">
        <v>3431</v>
      </c>
      <c r="I471" s="1">
        <v>41907.93787037037</v>
      </c>
    </row>
    <row r="472" spans="1:9" x14ac:dyDescent="0.3">
      <c r="A472">
        <v>472</v>
      </c>
      <c r="B472" t="s">
        <v>3432</v>
      </c>
      <c r="C472" t="s">
        <v>2299</v>
      </c>
      <c r="D472" t="s">
        <v>3216</v>
      </c>
      <c r="E472">
        <v>129</v>
      </c>
      <c r="F472">
        <v>41545</v>
      </c>
      <c r="G472">
        <v>769370126331</v>
      </c>
      <c r="H472" t="s">
        <v>2329</v>
      </c>
      <c r="I472" s="1">
        <v>41907.938935185186</v>
      </c>
    </row>
    <row r="473" spans="1:9" x14ac:dyDescent="0.3">
      <c r="A473">
        <v>473</v>
      </c>
      <c r="B473" t="s">
        <v>3433</v>
      </c>
      <c r="C473" t="s">
        <v>2299</v>
      </c>
      <c r="D473" t="s">
        <v>2467</v>
      </c>
      <c r="E473">
        <v>78</v>
      </c>
      <c r="F473">
        <v>33599</v>
      </c>
      <c r="G473">
        <v>195337700615</v>
      </c>
      <c r="H473" t="s">
        <v>3434</v>
      </c>
      <c r="I473" s="1">
        <v>41907.938356481478</v>
      </c>
    </row>
    <row r="474" spans="1:9" x14ac:dyDescent="0.3">
      <c r="A474">
        <v>474</v>
      </c>
      <c r="B474" t="s">
        <v>3435</v>
      </c>
      <c r="C474" t="s">
        <v>2299</v>
      </c>
      <c r="D474" t="s">
        <v>2450</v>
      </c>
      <c r="E474">
        <v>388</v>
      </c>
      <c r="F474">
        <v>95835</v>
      </c>
      <c r="G474">
        <v>622884741180</v>
      </c>
      <c r="H474" t="s">
        <v>3436</v>
      </c>
      <c r="I474" s="1">
        <v>41907.939687500002</v>
      </c>
    </row>
    <row r="475" spans="1:9" x14ac:dyDescent="0.3">
      <c r="A475">
        <v>475</v>
      </c>
      <c r="B475" t="s">
        <v>3437</v>
      </c>
      <c r="C475" t="s">
        <v>2299</v>
      </c>
      <c r="D475" t="s">
        <v>3438</v>
      </c>
      <c r="E475">
        <v>206</v>
      </c>
      <c r="F475">
        <v>14122</v>
      </c>
      <c r="G475">
        <v>562370137426</v>
      </c>
      <c r="H475" t="s">
        <v>3439</v>
      </c>
      <c r="I475" s="1">
        <v>41907.940393518518</v>
      </c>
    </row>
    <row r="476" spans="1:9" x14ac:dyDescent="0.3">
      <c r="A476">
        <v>476</v>
      </c>
      <c r="B476" t="s">
        <v>3440</v>
      </c>
      <c r="C476" t="s">
        <v>2299</v>
      </c>
      <c r="D476" t="s">
        <v>2526</v>
      </c>
      <c r="E476">
        <v>244</v>
      </c>
      <c r="F476">
        <v>9668</v>
      </c>
      <c r="G476">
        <v>248446668735</v>
      </c>
      <c r="H476" t="s">
        <v>3441</v>
      </c>
      <c r="I476" s="1">
        <v>41907.939618055556</v>
      </c>
    </row>
    <row r="477" spans="1:9" x14ac:dyDescent="0.3">
      <c r="A477">
        <v>477</v>
      </c>
      <c r="B477" t="s">
        <v>3442</v>
      </c>
      <c r="C477" t="s">
        <v>2299</v>
      </c>
      <c r="D477" t="s">
        <v>3443</v>
      </c>
      <c r="E477">
        <v>359</v>
      </c>
      <c r="F477">
        <v>66546</v>
      </c>
      <c r="G477">
        <v>206060652238</v>
      </c>
      <c r="H477" t="s">
        <v>3444</v>
      </c>
      <c r="I477" s="1">
        <v>41907.940358796295</v>
      </c>
    </row>
    <row r="478" spans="1:9" x14ac:dyDescent="0.3">
      <c r="A478">
        <v>478</v>
      </c>
      <c r="B478" t="s">
        <v>3445</v>
      </c>
      <c r="C478" t="s">
        <v>2299</v>
      </c>
      <c r="D478" t="s">
        <v>3446</v>
      </c>
      <c r="E478">
        <v>301</v>
      </c>
      <c r="F478">
        <v>69221</v>
      </c>
      <c r="G478">
        <v>932992626595</v>
      </c>
      <c r="H478" t="s">
        <v>3447</v>
      </c>
      <c r="I478" s="1">
        <v>41907.938576388886</v>
      </c>
    </row>
    <row r="479" spans="1:9" x14ac:dyDescent="0.3">
      <c r="A479">
        <v>479</v>
      </c>
      <c r="B479" t="s">
        <v>3448</v>
      </c>
      <c r="C479" t="s">
        <v>2299</v>
      </c>
      <c r="D479" t="s">
        <v>3449</v>
      </c>
      <c r="E479">
        <v>158</v>
      </c>
      <c r="F479">
        <v>42123</v>
      </c>
      <c r="G479">
        <v>131912793873</v>
      </c>
      <c r="H479" t="s">
        <v>3450</v>
      </c>
      <c r="I479" s="1">
        <v>41907.939131944448</v>
      </c>
    </row>
    <row r="480" spans="1:9" x14ac:dyDescent="0.3">
      <c r="A480">
        <v>480</v>
      </c>
      <c r="B480" t="s">
        <v>3451</v>
      </c>
      <c r="C480" t="s">
        <v>2299</v>
      </c>
      <c r="D480" t="s">
        <v>2786</v>
      </c>
      <c r="E480">
        <v>385</v>
      </c>
      <c r="F480">
        <v>11363</v>
      </c>
      <c r="G480">
        <v>726875628268</v>
      </c>
      <c r="H480" t="s">
        <v>2329</v>
      </c>
      <c r="I480" s="1">
        <v>41907.939965277779</v>
      </c>
    </row>
    <row r="481" spans="1:9" x14ac:dyDescent="0.3">
      <c r="A481">
        <v>481</v>
      </c>
      <c r="B481" t="s">
        <v>3452</v>
      </c>
      <c r="C481" t="s">
        <v>2299</v>
      </c>
      <c r="D481" t="s">
        <v>3453</v>
      </c>
      <c r="E481">
        <v>179</v>
      </c>
      <c r="F481">
        <v>20336</v>
      </c>
      <c r="G481">
        <v>856872225376</v>
      </c>
      <c r="H481" t="s">
        <v>2329</v>
      </c>
      <c r="I481" s="1">
        <v>41907.937800925924</v>
      </c>
    </row>
    <row r="482" spans="1:9" x14ac:dyDescent="0.3">
      <c r="A482">
        <v>482</v>
      </c>
      <c r="B482" t="s">
        <v>3454</v>
      </c>
      <c r="C482" t="s">
        <v>2299</v>
      </c>
      <c r="D482" t="s">
        <v>2353</v>
      </c>
      <c r="E482">
        <v>500</v>
      </c>
      <c r="F482">
        <v>41060</v>
      </c>
      <c r="G482">
        <v>553452430707</v>
      </c>
      <c r="H482" t="s">
        <v>3455</v>
      </c>
      <c r="I482" s="1">
        <v>41907.940057870372</v>
      </c>
    </row>
    <row r="483" spans="1:9" x14ac:dyDescent="0.3">
      <c r="A483">
        <v>483</v>
      </c>
      <c r="B483" t="s">
        <v>3456</v>
      </c>
      <c r="C483" t="s">
        <v>2299</v>
      </c>
      <c r="D483" t="s">
        <v>2578</v>
      </c>
      <c r="E483">
        <v>36</v>
      </c>
      <c r="F483">
        <v>73085</v>
      </c>
      <c r="G483">
        <v>667648979883</v>
      </c>
      <c r="H483" t="s">
        <v>2329</v>
      </c>
      <c r="I483" s="1">
        <v>41907.938668981478</v>
      </c>
    </row>
    <row r="484" spans="1:9" x14ac:dyDescent="0.3">
      <c r="A484">
        <v>484</v>
      </c>
      <c r="B484" t="s">
        <v>3457</v>
      </c>
      <c r="C484" t="s">
        <v>2299</v>
      </c>
      <c r="D484" t="s">
        <v>3038</v>
      </c>
      <c r="E484">
        <v>11</v>
      </c>
      <c r="F484">
        <v>88749</v>
      </c>
      <c r="G484">
        <v>191958435142</v>
      </c>
      <c r="H484" t="s">
        <v>3458</v>
      </c>
      <c r="I484" s="1">
        <v>41907.940069444441</v>
      </c>
    </row>
    <row r="485" spans="1:9" x14ac:dyDescent="0.3">
      <c r="A485">
        <v>485</v>
      </c>
      <c r="B485" t="s">
        <v>3459</v>
      </c>
      <c r="C485" t="s">
        <v>2299</v>
      </c>
      <c r="D485" t="s">
        <v>3460</v>
      </c>
      <c r="E485">
        <v>180</v>
      </c>
      <c r="F485">
        <v>28165</v>
      </c>
      <c r="G485">
        <v>435118527255</v>
      </c>
      <c r="H485" t="s">
        <v>3461</v>
      </c>
      <c r="I485" s="1">
        <v>41907.939872685187</v>
      </c>
    </row>
    <row r="486" spans="1:9" x14ac:dyDescent="0.3">
      <c r="A486">
        <v>486</v>
      </c>
      <c r="B486" t="s">
        <v>3462</v>
      </c>
      <c r="C486" t="s">
        <v>2299</v>
      </c>
      <c r="D486" t="s">
        <v>3463</v>
      </c>
      <c r="E486">
        <v>347</v>
      </c>
      <c r="F486">
        <v>25145</v>
      </c>
      <c r="G486">
        <v>510383179153</v>
      </c>
      <c r="H486" t="s">
        <v>3464</v>
      </c>
      <c r="I486" s="1">
        <v>41907.939780092594</v>
      </c>
    </row>
    <row r="487" spans="1:9" x14ac:dyDescent="0.3">
      <c r="A487">
        <v>487</v>
      </c>
      <c r="B487" t="s">
        <v>3465</v>
      </c>
      <c r="C487" t="s">
        <v>2299</v>
      </c>
      <c r="D487" t="s">
        <v>3466</v>
      </c>
      <c r="E487">
        <v>125</v>
      </c>
      <c r="F487">
        <v>71182</v>
      </c>
      <c r="G487">
        <v>684529463244</v>
      </c>
      <c r="H487" t="s">
        <v>3467</v>
      </c>
      <c r="I487" s="1">
        <v>41907.938935185186</v>
      </c>
    </row>
    <row r="488" spans="1:9" x14ac:dyDescent="0.3">
      <c r="A488">
        <v>488</v>
      </c>
      <c r="B488" t="s">
        <v>3468</v>
      </c>
      <c r="C488" t="s">
        <v>2299</v>
      </c>
      <c r="D488" t="s">
        <v>3469</v>
      </c>
      <c r="E488">
        <v>142</v>
      </c>
      <c r="F488">
        <v>2596</v>
      </c>
      <c r="G488">
        <v>975185523021</v>
      </c>
      <c r="H488" t="s">
        <v>3470</v>
      </c>
      <c r="I488" s="1">
        <v>41907.93986111111</v>
      </c>
    </row>
    <row r="489" spans="1:9" x14ac:dyDescent="0.3">
      <c r="A489">
        <v>489</v>
      </c>
      <c r="B489" t="s">
        <v>3471</v>
      </c>
      <c r="C489" t="s">
        <v>2299</v>
      </c>
      <c r="D489" t="s">
        <v>3472</v>
      </c>
      <c r="E489">
        <v>587</v>
      </c>
      <c r="F489">
        <v>11839</v>
      </c>
      <c r="G489">
        <v>508348602835</v>
      </c>
      <c r="H489" t="s">
        <v>3473</v>
      </c>
      <c r="I489" s="1">
        <v>41907.938067129631</v>
      </c>
    </row>
    <row r="490" spans="1:9" x14ac:dyDescent="0.3">
      <c r="A490">
        <v>490</v>
      </c>
      <c r="B490" t="s">
        <v>3474</v>
      </c>
      <c r="C490" t="s">
        <v>2299</v>
      </c>
      <c r="D490" t="s">
        <v>2546</v>
      </c>
      <c r="E490">
        <v>469</v>
      </c>
      <c r="F490">
        <v>88513</v>
      </c>
      <c r="G490">
        <v>702955450528</v>
      </c>
      <c r="H490" t="s">
        <v>3475</v>
      </c>
      <c r="I490" s="1">
        <v>41907.937986111108</v>
      </c>
    </row>
    <row r="491" spans="1:9" x14ac:dyDescent="0.3">
      <c r="A491">
        <v>491</v>
      </c>
      <c r="B491" t="s">
        <v>3476</v>
      </c>
      <c r="C491" t="s">
        <v>2299</v>
      </c>
      <c r="D491" t="s">
        <v>2651</v>
      </c>
      <c r="E491">
        <v>4</v>
      </c>
      <c r="F491">
        <v>8268</v>
      </c>
      <c r="G491">
        <v>936806643983</v>
      </c>
      <c r="H491" t="s">
        <v>2329</v>
      </c>
      <c r="I491" s="1">
        <v>41907.938900462963</v>
      </c>
    </row>
    <row r="492" spans="1:9" x14ac:dyDescent="0.3">
      <c r="A492">
        <v>492</v>
      </c>
      <c r="B492" t="s">
        <v>3477</v>
      </c>
      <c r="C492" t="s">
        <v>2299</v>
      </c>
      <c r="D492" t="s">
        <v>3478</v>
      </c>
      <c r="E492">
        <v>408</v>
      </c>
      <c r="F492">
        <v>23661</v>
      </c>
      <c r="G492">
        <v>589377568313</v>
      </c>
      <c r="H492" t="s">
        <v>3479</v>
      </c>
      <c r="I492" s="1">
        <v>41907.93953703704</v>
      </c>
    </row>
    <row r="493" spans="1:9" x14ac:dyDescent="0.3">
      <c r="A493">
        <v>493</v>
      </c>
      <c r="B493" t="s">
        <v>3480</v>
      </c>
      <c r="C493" t="s">
        <v>2299</v>
      </c>
      <c r="D493" t="s">
        <v>3481</v>
      </c>
      <c r="E493">
        <v>288</v>
      </c>
      <c r="F493">
        <v>94239</v>
      </c>
      <c r="G493">
        <v>488425406814</v>
      </c>
      <c r="H493" t="s">
        <v>3482</v>
      </c>
      <c r="I493" s="1">
        <v>41907.938993055555</v>
      </c>
    </row>
    <row r="494" spans="1:9" x14ac:dyDescent="0.3">
      <c r="A494">
        <v>494</v>
      </c>
      <c r="B494" t="s">
        <v>3483</v>
      </c>
      <c r="C494" t="s">
        <v>2299</v>
      </c>
      <c r="D494" t="s">
        <v>2400</v>
      </c>
      <c r="E494">
        <v>376</v>
      </c>
      <c r="F494">
        <v>46400</v>
      </c>
      <c r="G494">
        <v>37247325001</v>
      </c>
      <c r="H494" t="s">
        <v>3484</v>
      </c>
      <c r="I494" s="1">
        <v>41907.938784722224</v>
      </c>
    </row>
    <row r="495" spans="1:9" x14ac:dyDescent="0.3">
      <c r="A495">
        <v>495</v>
      </c>
      <c r="B495" t="s">
        <v>3485</v>
      </c>
      <c r="C495" t="s">
        <v>2299</v>
      </c>
      <c r="D495" t="s">
        <v>3486</v>
      </c>
      <c r="E495">
        <v>487</v>
      </c>
      <c r="F495">
        <v>19489</v>
      </c>
      <c r="G495">
        <v>17305839123</v>
      </c>
      <c r="H495" t="s">
        <v>2329</v>
      </c>
      <c r="I495" s="1">
        <v>41907.938113425924</v>
      </c>
    </row>
    <row r="496" spans="1:9" x14ac:dyDescent="0.3">
      <c r="A496">
        <v>496</v>
      </c>
      <c r="B496" t="s">
        <v>3487</v>
      </c>
      <c r="C496" t="s">
        <v>2299</v>
      </c>
      <c r="D496" t="s">
        <v>3488</v>
      </c>
      <c r="E496">
        <v>337</v>
      </c>
      <c r="F496">
        <v>22358</v>
      </c>
      <c r="G496">
        <v>171973024401</v>
      </c>
      <c r="H496" t="s">
        <v>3489</v>
      </c>
      <c r="I496" s="1">
        <v>41907.938159722224</v>
      </c>
    </row>
    <row r="497" spans="1:9" x14ac:dyDescent="0.3">
      <c r="A497">
        <v>497</v>
      </c>
      <c r="B497" t="s">
        <v>3490</v>
      </c>
      <c r="C497" t="s">
        <v>2299</v>
      </c>
      <c r="D497" t="s">
        <v>2391</v>
      </c>
      <c r="E497">
        <v>261</v>
      </c>
      <c r="F497">
        <v>96203</v>
      </c>
      <c r="G497">
        <v>158399646978</v>
      </c>
      <c r="H497" t="s">
        <v>3491</v>
      </c>
      <c r="I497" s="1">
        <v>41907.938414351855</v>
      </c>
    </row>
    <row r="498" spans="1:9" x14ac:dyDescent="0.3">
      <c r="A498">
        <v>498</v>
      </c>
      <c r="B498" t="s">
        <v>3492</v>
      </c>
      <c r="C498" t="s">
        <v>2299</v>
      </c>
      <c r="D498" t="s">
        <v>3493</v>
      </c>
      <c r="E498">
        <v>504</v>
      </c>
      <c r="F498">
        <v>26101</v>
      </c>
      <c r="G498">
        <v>854259976812</v>
      </c>
      <c r="H498" t="s">
        <v>3494</v>
      </c>
      <c r="I498" s="1">
        <v>41907.93990740741</v>
      </c>
    </row>
    <row r="499" spans="1:9" x14ac:dyDescent="0.3">
      <c r="A499">
        <v>499</v>
      </c>
      <c r="B499" t="s">
        <v>3495</v>
      </c>
      <c r="C499" t="s">
        <v>2299</v>
      </c>
      <c r="D499" t="s">
        <v>3496</v>
      </c>
      <c r="E499">
        <v>434</v>
      </c>
      <c r="F499">
        <v>63667</v>
      </c>
      <c r="G499">
        <v>898559280434</v>
      </c>
      <c r="H499" t="s">
        <v>2329</v>
      </c>
      <c r="I499" s="1">
        <v>41907.938148148147</v>
      </c>
    </row>
    <row r="500" spans="1:9" x14ac:dyDescent="0.3">
      <c r="A500">
        <v>500</v>
      </c>
      <c r="B500" t="s">
        <v>3497</v>
      </c>
      <c r="C500" t="s">
        <v>2299</v>
      </c>
      <c r="D500" t="s">
        <v>2741</v>
      </c>
      <c r="E500">
        <v>47</v>
      </c>
      <c r="F500">
        <v>98030</v>
      </c>
      <c r="G500">
        <v>962020153680</v>
      </c>
      <c r="H500" t="s">
        <v>3498</v>
      </c>
      <c r="I500" s="1">
        <v>41907.937858796293</v>
      </c>
    </row>
    <row r="501" spans="1:9" x14ac:dyDescent="0.3">
      <c r="A501">
        <v>501</v>
      </c>
      <c r="B501" t="s">
        <v>3499</v>
      </c>
      <c r="C501" t="s">
        <v>2299</v>
      </c>
      <c r="D501" t="s">
        <v>2642</v>
      </c>
      <c r="E501">
        <v>432</v>
      </c>
      <c r="F501">
        <v>72349</v>
      </c>
      <c r="G501">
        <v>211256301880</v>
      </c>
      <c r="H501" t="s">
        <v>3500</v>
      </c>
      <c r="I501" s="1">
        <v>41907.937974537039</v>
      </c>
    </row>
    <row r="502" spans="1:9" x14ac:dyDescent="0.3">
      <c r="A502">
        <v>502</v>
      </c>
      <c r="B502" t="s">
        <v>3501</v>
      </c>
      <c r="C502" t="s">
        <v>2299</v>
      </c>
      <c r="D502" t="s">
        <v>2353</v>
      </c>
      <c r="E502">
        <v>589</v>
      </c>
      <c r="F502">
        <v>57197</v>
      </c>
      <c r="G502">
        <v>959467760895</v>
      </c>
      <c r="H502" t="s">
        <v>3502</v>
      </c>
      <c r="I502" s="1">
        <v>41907.940069444441</v>
      </c>
    </row>
    <row r="503" spans="1:9" x14ac:dyDescent="0.3">
      <c r="A503">
        <v>503</v>
      </c>
      <c r="B503" t="s">
        <v>3503</v>
      </c>
      <c r="C503" t="s">
        <v>2299</v>
      </c>
      <c r="D503" t="s">
        <v>3504</v>
      </c>
      <c r="E503">
        <v>444</v>
      </c>
      <c r="F503">
        <v>50592</v>
      </c>
      <c r="G503">
        <v>144206758053</v>
      </c>
      <c r="H503" t="s">
        <v>3505</v>
      </c>
      <c r="I503" s="1">
        <v>41907.93922453704</v>
      </c>
    </row>
    <row r="504" spans="1:9" x14ac:dyDescent="0.3">
      <c r="A504">
        <v>504</v>
      </c>
      <c r="B504" t="s">
        <v>3506</v>
      </c>
      <c r="C504" t="s">
        <v>2299</v>
      </c>
      <c r="D504" t="s">
        <v>3507</v>
      </c>
      <c r="E504">
        <v>93</v>
      </c>
      <c r="F504">
        <v>86208</v>
      </c>
      <c r="G504">
        <v>465897838272</v>
      </c>
      <c r="H504" t="s">
        <v>3508</v>
      </c>
      <c r="I504" s="1">
        <v>41907.938692129632</v>
      </c>
    </row>
    <row r="505" spans="1:9" x14ac:dyDescent="0.3">
      <c r="A505">
        <v>505</v>
      </c>
      <c r="B505" t="s">
        <v>3509</v>
      </c>
      <c r="C505" t="s">
        <v>2299</v>
      </c>
      <c r="D505" t="s">
        <v>3221</v>
      </c>
      <c r="E505">
        <v>318</v>
      </c>
      <c r="F505">
        <v>69504</v>
      </c>
      <c r="G505">
        <v>793996678771</v>
      </c>
      <c r="H505" t="s">
        <v>3510</v>
      </c>
      <c r="I505" s="1">
        <v>41907.938576388886</v>
      </c>
    </row>
    <row r="506" spans="1:9" x14ac:dyDescent="0.3">
      <c r="A506">
        <v>506</v>
      </c>
      <c r="B506" t="s">
        <v>3511</v>
      </c>
      <c r="C506" t="s">
        <v>2299</v>
      </c>
      <c r="D506" t="s">
        <v>3512</v>
      </c>
      <c r="E506">
        <v>314</v>
      </c>
      <c r="F506">
        <v>16370</v>
      </c>
      <c r="G506">
        <v>52709222667</v>
      </c>
      <c r="H506" t="s">
        <v>3513</v>
      </c>
      <c r="I506" s="1">
        <v>41907.939386574071</v>
      </c>
    </row>
    <row r="507" spans="1:9" x14ac:dyDescent="0.3">
      <c r="A507">
        <v>507</v>
      </c>
      <c r="B507" t="s">
        <v>3514</v>
      </c>
      <c r="C507" t="s">
        <v>2299</v>
      </c>
      <c r="D507" t="s">
        <v>2391</v>
      </c>
      <c r="E507">
        <v>478</v>
      </c>
      <c r="F507">
        <v>87687</v>
      </c>
      <c r="G507">
        <v>868602816371</v>
      </c>
      <c r="H507" t="s">
        <v>3515</v>
      </c>
      <c r="I507" s="1">
        <v>41907.938506944447</v>
      </c>
    </row>
    <row r="508" spans="1:9" x14ac:dyDescent="0.3">
      <c r="A508">
        <v>508</v>
      </c>
      <c r="B508" t="s">
        <v>3516</v>
      </c>
      <c r="C508" t="s">
        <v>2299</v>
      </c>
      <c r="D508" t="s">
        <v>3517</v>
      </c>
      <c r="E508">
        <v>552</v>
      </c>
      <c r="F508">
        <v>90797</v>
      </c>
      <c r="G508">
        <v>759586584889</v>
      </c>
      <c r="H508" t="s">
        <v>3518</v>
      </c>
      <c r="I508" s="1">
        <v>41907.938819444447</v>
      </c>
    </row>
    <row r="509" spans="1:9" x14ac:dyDescent="0.3">
      <c r="A509">
        <v>509</v>
      </c>
      <c r="B509" t="s">
        <v>3519</v>
      </c>
      <c r="C509" t="s">
        <v>2299</v>
      </c>
      <c r="D509" t="s">
        <v>2994</v>
      </c>
      <c r="E509">
        <v>245</v>
      </c>
      <c r="F509">
        <v>37469</v>
      </c>
      <c r="G509">
        <v>111177206479</v>
      </c>
      <c r="H509" t="s">
        <v>3520</v>
      </c>
      <c r="I509" s="1">
        <v>41907.940208333333</v>
      </c>
    </row>
    <row r="510" spans="1:9" x14ac:dyDescent="0.3">
      <c r="A510">
        <v>510</v>
      </c>
      <c r="B510" t="s">
        <v>3521</v>
      </c>
      <c r="C510" t="s">
        <v>2299</v>
      </c>
      <c r="D510" t="s">
        <v>2946</v>
      </c>
      <c r="E510">
        <v>519</v>
      </c>
      <c r="F510">
        <v>1570</v>
      </c>
      <c r="G510">
        <v>82671830126</v>
      </c>
      <c r="H510" t="s">
        <v>3522</v>
      </c>
      <c r="I510" s="1">
        <v>41907.939340277779</v>
      </c>
    </row>
    <row r="511" spans="1:9" x14ac:dyDescent="0.3">
      <c r="A511">
        <v>511</v>
      </c>
      <c r="B511" t="s">
        <v>3523</v>
      </c>
      <c r="C511" t="s">
        <v>2299</v>
      </c>
      <c r="D511" t="s">
        <v>3524</v>
      </c>
      <c r="E511">
        <v>412</v>
      </c>
      <c r="F511">
        <v>44816</v>
      </c>
      <c r="G511">
        <v>131370665218</v>
      </c>
      <c r="H511" t="s">
        <v>3525</v>
      </c>
      <c r="I511" s="1">
        <v>41907.938587962963</v>
      </c>
    </row>
    <row r="512" spans="1:9" x14ac:dyDescent="0.3">
      <c r="A512">
        <v>512</v>
      </c>
      <c r="B512" t="s">
        <v>3526</v>
      </c>
      <c r="C512" t="s">
        <v>2299</v>
      </c>
      <c r="D512" t="s">
        <v>3527</v>
      </c>
      <c r="E512">
        <v>163</v>
      </c>
      <c r="F512">
        <v>54674</v>
      </c>
      <c r="G512">
        <v>402630109080</v>
      </c>
      <c r="H512" t="s">
        <v>3528</v>
      </c>
      <c r="I512" s="1">
        <v>41907.93986111111</v>
      </c>
    </row>
    <row r="513" spans="1:9" x14ac:dyDescent="0.3">
      <c r="A513">
        <v>513</v>
      </c>
      <c r="B513" t="s">
        <v>3529</v>
      </c>
      <c r="C513" t="s">
        <v>2299</v>
      </c>
      <c r="D513" t="s">
        <v>3211</v>
      </c>
      <c r="E513">
        <v>568</v>
      </c>
      <c r="F513">
        <v>75474</v>
      </c>
      <c r="G513">
        <v>441628280920</v>
      </c>
      <c r="H513" t="s">
        <v>3530</v>
      </c>
      <c r="I513" s="1">
        <v>41907.938530092593</v>
      </c>
    </row>
    <row r="514" spans="1:9" x14ac:dyDescent="0.3">
      <c r="A514">
        <v>514</v>
      </c>
      <c r="B514" t="s">
        <v>3531</v>
      </c>
      <c r="C514" t="s">
        <v>2299</v>
      </c>
      <c r="D514" t="s">
        <v>2383</v>
      </c>
      <c r="E514">
        <v>110</v>
      </c>
      <c r="F514">
        <v>51369</v>
      </c>
      <c r="G514">
        <v>442673923363</v>
      </c>
      <c r="H514" t="s">
        <v>3532</v>
      </c>
      <c r="I514" s="1">
        <v>41907.938356481478</v>
      </c>
    </row>
    <row r="515" spans="1:9" x14ac:dyDescent="0.3">
      <c r="A515">
        <v>515</v>
      </c>
      <c r="B515" t="s">
        <v>3533</v>
      </c>
      <c r="C515" t="s">
        <v>2299</v>
      </c>
      <c r="D515" t="s">
        <v>3534</v>
      </c>
      <c r="E515">
        <v>259</v>
      </c>
      <c r="F515">
        <v>19450</v>
      </c>
      <c r="G515">
        <v>711928348157</v>
      </c>
      <c r="H515" t="s">
        <v>2329</v>
      </c>
      <c r="I515" s="1">
        <v>41907.939467592594</v>
      </c>
    </row>
    <row r="516" spans="1:9" x14ac:dyDescent="0.3">
      <c r="A516">
        <v>516</v>
      </c>
      <c r="B516" t="s">
        <v>3535</v>
      </c>
      <c r="C516" t="s">
        <v>2299</v>
      </c>
      <c r="D516" t="s">
        <v>3536</v>
      </c>
      <c r="E516">
        <v>502</v>
      </c>
      <c r="F516">
        <v>39529</v>
      </c>
      <c r="G516">
        <v>59634255214</v>
      </c>
      <c r="H516" t="s">
        <v>3537</v>
      </c>
      <c r="I516" s="1">
        <v>41907.937997685185</v>
      </c>
    </row>
    <row r="517" spans="1:9" x14ac:dyDescent="0.3">
      <c r="A517">
        <v>517</v>
      </c>
      <c r="B517" t="s">
        <v>3538</v>
      </c>
      <c r="C517" t="s">
        <v>2299</v>
      </c>
      <c r="D517" t="s">
        <v>2791</v>
      </c>
      <c r="E517">
        <v>312</v>
      </c>
      <c r="F517">
        <v>35653</v>
      </c>
      <c r="G517">
        <v>879347453467</v>
      </c>
      <c r="H517" t="s">
        <v>2329</v>
      </c>
      <c r="I517" s="1">
        <v>41907.940023148149</v>
      </c>
    </row>
    <row r="518" spans="1:9" x14ac:dyDescent="0.3">
      <c r="A518">
        <v>519</v>
      </c>
      <c r="B518" t="s">
        <v>3539</v>
      </c>
      <c r="C518" t="s">
        <v>2299</v>
      </c>
      <c r="D518" t="s">
        <v>2299</v>
      </c>
      <c r="E518">
        <v>583</v>
      </c>
      <c r="F518">
        <v>65952</v>
      </c>
      <c r="G518">
        <v>282667506728</v>
      </c>
      <c r="H518" t="s">
        <v>3540</v>
      </c>
      <c r="I518" s="1">
        <v>41907.939108796294</v>
      </c>
    </row>
    <row r="519" spans="1:9" x14ac:dyDescent="0.3">
      <c r="A519">
        <v>520</v>
      </c>
      <c r="B519" t="s">
        <v>3541</v>
      </c>
      <c r="C519" t="s">
        <v>2299</v>
      </c>
      <c r="D519" t="s">
        <v>2598</v>
      </c>
      <c r="E519">
        <v>594</v>
      </c>
      <c r="F519">
        <v>35156</v>
      </c>
      <c r="G519">
        <v>288910576761</v>
      </c>
      <c r="H519" t="s">
        <v>3542</v>
      </c>
      <c r="I519" s="1">
        <v>41907.938078703701</v>
      </c>
    </row>
    <row r="520" spans="1:9" x14ac:dyDescent="0.3">
      <c r="A520">
        <v>521</v>
      </c>
      <c r="B520" t="s">
        <v>3543</v>
      </c>
      <c r="C520" t="s">
        <v>2299</v>
      </c>
      <c r="D520" t="s">
        <v>3544</v>
      </c>
      <c r="E520">
        <v>127</v>
      </c>
      <c r="F520">
        <v>92568</v>
      </c>
      <c r="G520">
        <v>602101369463</v>
      </c>
      <c r="H520" t="s">
        <v>3545</v>
      </c>
      <c r="I520" s="1">
        <v>41907.937847222223</v>
      </c>
    </row>
    <row r="521" spans="1:9" x14ac:dyDescent="0.3">
      <c r="A521">
        <v>522</v>
      </c>
      <c r="B521" t="s">
        <v>3546</v>
      </c>
      <c r="C521" t="s">
        <v>2299</v>
      </c>
      <c r="D521" t="s">
        <v>3547</v>
      </c>
      <c r="E521">
        <v>60</v>
      </c>
      <c r="F521">
        <v>32347</v>
      </c>
      <c r="G521">
        <v>448876499197</v>
      </c>
      <c r="H521" t="s">
        <v>3548</v>
      </c>
      <c r="I521" s="1">
        <v>41907.937777777777</v>
      </c>
    </row>
    <row r="522" spans="1:9" x14ac:dyDescent="0.3">
      <c r="A522">
        <v>523</v>
      </c>
      <c r="B522" t="s">
        <v>3549</v>
      </c>
      <c r="C522" t="s">
        <v>2299</v>
      </c>
      <c r="D522" t="s">
        <v>2389</v>
      </c>
      <c r="E522">
        <v>116</v>
      </c>
      <c r="F522">
        <v>400</v>
      </c>
      <c r="G522">
        <v>627425618482</v>
      </c>
      <c r="H522" t="s">
        <v>2329</v>
      </c>
      <c r="I522" s="1">
        <v>41907.939745370371</v>
      </c>
    </row>
    <row r="523" spans="1:9" x14ac:dyDescent="0.3">
      <c r="A523">
        <v>524</v>
      </c>
      <c r="B523" t="s">
        <v>3550</v>
      </c>
      <c r="C523" t="s">
        <v>2299</v>
      </c>
      <c r="D523" t="s">
        <v>3551</v>
      </c>
      <c r="E523">
        <v>482</v>
      </c>
      <c r="F523">
        <v>49806</v>
      </c>
      <c r="G523">
        <v>158326114853</v>
      </c>
      <c r="H523" t="s">
        <v>3552</v>
      </c>
      <c r="I523" s="1">
        <v>41907.93990740741</v>
      </c>
    </row>
    <row r="524" spans="1:9" x14ac:dyDescent="0.3">
      <c r="A524">
        <v>525</v>
      </c>
      <c r="B524" t="s">
        <v>3553</v>
      </c>
      <c r="C524" t="s">
        <v>2299</v>
      </c>
      <c r="D524" t="s">
        <v>3554</v>
      </c>
      <c r="E524">
        <v>224</v>
      </c>
      <c r="F524">
        <v>61244</v>
      </c>
      <c r="G524">
        <v>132100972047</v>
      </c>
      <c r="H524" t="s">
        <v>3555</v>
      </c>
      <c r="I524" s="1">
        <v>41907.938738425924</v>
      </c>
    </row>
    <row r="525" spans="1:9" x14ac:dyDescent="0.3">
      <c r="A525">
        <v>526</v>
      </c>
      <c r="B525" t="s">
        <v>3556</v>
      </c>
      <c r="C525" t="s">
        <v>2299</v>
      </c>
      <c r="D525" t="s">
        <v>3557</v>
      </c>
      <c r="E525">
        <v>366</v>
      </c>
      <c r="F525">
        <v>94707</v>
      </c>
      <c r="G525">
        <v>574973479129</v>
      </c>
      <c r="H525" t="s">
        <v>3558</v>
      </c>
      <c r="I525" s="1">
        <v>41907.940358796295</v>
      </c>
    </row>
    <row r="526" spans="1:9" x14ac:dyDescent="0.3">
      <c r="A526">
        <v>527</v>
      </c>
      <c r="B526" t="s">
        <v>3559</v>
      </c>
      <c r="C526" t="s">
        <v>2299</v>
      </c>
      <c r="D526" t="s">
        <v>3057</v>
      </c>
      <c r="E526">
        <v>588</v>
      </c>
      <c r="F526">
        <v>41214</v>
      </c>
      <c r="G526">
        <v>25865528181</v>
      </c>
      <c r="H526" t="s">
        <v>3560</v>
      </c>
      <c r="I526" s="1">
        <v>41907.938067129631</v>
      </c>
    </row>
    <row r="527" spans="1:9" x14ac:dyDescent="0.3">
      <c r="A527">
        <v>528</v>
      </c>
      <c r="B527" t="s">
        <v>3561</v>
      </c>
      <c r="C527" t="s">
        <v>2299</v>
      </c>
      <c r="D527" t="s">
        <v>2901</v>
      </c>
      <c r="E527">
        <v>458</v>
      </c>
      <c r="F527">
        <v>81651</v>
      </c>
      <c r="G527">
        <v>236679267178</v>
      </c>
      <c r="H527" t="s">
        <v>2329</v>
      </c>
      <c r="I527" s="1">
        <v>41907.939340277779</v>
      </c>
    </row>
    <row r="528" spans="1:9" x14ac:dyDescent="0.3">
      <c r="A528">
        <v>529</v>
      </c>
      <c r="B528" t="s">
        <v>3562</v>
      </c>
      <c r="C528" t="s">
        <v>2299</v>
      </c>
      <c r="D528" t="s">
        <v>3563</v>
      </c>
      <c r="E528">
        <v>571</v>
      </c>
      <c r="F528">
        <v>18043</v>
      </c>
      <c r="G528">
        <v>638409958875</v>
      </c>
      <c r="H528" t="s">
        <v>3564</v>
      </c>
      <c r="I528" s="1">
        <v>41907.940358796295</v>
      </c>
    </row>
    <row r="529" spans="1:9" x14ac:dyDescent="0.3">
      <c r="A529">
        <v>530</v>
      </c>
      <c r="B529" t="s">
        <v>3565</v>
      </c>
      <c r="C529" t="s">
        <v>2299</v>
      </c>
      <c r="D529" t="s">
        <v>2907</v>
      </c>
      <c r="E529">
        <v>419</v>
      </c>
      <c r="F529">
        <v>25972</v>
      </c>
      <c r="G529">
        <v>35533115997</v>
      </c>
      <c r="H529" t="s">
        <v>3566</v>
      </c>
      <c r="I529" s="1">
        <v>41907.938599537039</v>
      </c>
    </row>
    <row r="530" spans="1:9" x14ac:dyDescent="0.3">
      <c r="A530">
        <v>531</v>
      </c>
      <c r="B530" t="s">
        <v>3567</v>
      </c>
      <c r="C530" t="s">
        <v>2299</v>
      </c>
      <c r="D530" t="s">
        <v>3568</v>
      </c>
      <c r="E530">
        <v>551</v>
      </c>
      <c r="F530">
        <v>95775</v>
      </c>
      <c r="G530">
        <v>182059202712</v>
      </c>
      <c r="H530" t="s">
        <v>2329</v>
      </c>
      <c r="I530" s="1">
        <v>41907.938703703701</v>
      </c>
    </row>
    <row r="531" spans="1:9" x14ac:dyDescent="0.3">
      <c r="A531">
        <v>532</v>
      </c>
      <c r="B531" t="s">
        <v>3569</v>
      </c>
      <c r="C531" t="s">
        <v>2299</v>
      </c>
      <c r="D531" t="s">
        <v>2928</v>
      </c>
      <c r="E531">
        <v>101</v>
      </c>
      <c r="F531">
        <v>31342</v>
      </c>
      <c r="G531">
        <v>214756839122</v>
      </c>
      <c r="H531" t="s">
        <v>3570</v>
      </c>
      <c r="I531" s="1">
        <v>41907.940127314818</v>
      </c>
    </row>
    <row r="532" spans="1:9" x14ac:dyDescent="0.3">
      <c r="A532">
        <v>533</v>
      </c>
      <c r="B532" t="s">
        <v>3571</v>
      </c>
      <c r="C532" t="s">
        <v>2299</v>
      </c>
      <c r="D532" t="s">
        <v>3572</v>
      </c>
      <c r="E532">
        <v>339</v>
      </c>
      <c r="F532">
        <v>35364</v>
      </c>
      <c r="G532">
        <v>338244023543</v>
      </c>
      <c r="H532" t="s">
        <v>3573</v>
      </c>
      <c r="I532" s="1">
        <v>41907.937650462962</v>
      </c>
    </row>
    <row r="533" spans="1:9" x14ac:dyDescent="0.3">
      <c r="A533">
        <v>534</v>
      </c>
      <c r="B533" t="s">
        <v>3574</v>
      </c>
      <c r="C533" t="s">
        <v>2299</v>
      </c>
      <c r="D533" t="s">
        <v>3575</v>
      </c>
      <c r="E533">
        <v>67</v>
      </c>
      <c r="F533">
        <v>35202</v>
      </c>
      <c r="G533">
        <v>105882218332</v>
      </c>
      <c r="H533" t="s">
        <v>3576</v>
      </c>
      <c r="I533" s="1">
        <v>41907.937523148146</v>
      </c>
    </row>
    <row r="534" spans="1:9" x14ac:dyDescent="0.3">
      <c r="A534">
        <v>535</v>
      </c>
      <c r="B534" t="s">
        <v>3577</v>
      </c>
      <c r="C534" t="s">
        <v>2299</v>
      </c>
      <c r="D534" t="s">
        <v>3211</v>
      </c>
      <c r="E534">
        <v>75</v>
      </c>
      <c r="F534">
        <v>40899</v>
      </c>
      <c r="G534">
        <v>80593242951</v>
      </c>
      <c r="H534" t="s">
        <v>3578</v>
      </c>
      <c r="I534" s="1">
        <v>41907.938344907408</v>
      </c>
    </row>
    <row r="535" spans="1:9" x14ac:dyDescent="0.3">
      <c r="A535">
        <v>536</v>
      </c>
      <c r="B535" t="s">
        <v>3579</v>
      </c>
      <c r="C535" t="s">
        <v>2299</v>
      </c>
      <c r="D535" t="s">
        <v>2543</v>
      </c>
      <c r="E535">
        <v>165</v>
      </c>
      <c r="F535">
        <v>86760</v>
      </c>
      <c r="G535">
        <v>717566026669</v>
      </c>
      <c r="H535" t="s">
        <v>3580</v>
      </c>
      <c r="I535" s="1">
        <v>41907.937557870369</v>
      </c>
    </row>
    <row r="536" spans="1:9" x14ac:dyDescent="0.3">
      <c r="A536">
        <v>537</v>
      </c>
      <c r="B536" t="s">
        <v>3581</v>
      </c>
      <c r="C536" t="s">
        <v>2299</v>
      </c>
      <c r="D536" t="s">
        <v>3582</v>
      </c>
      <c r="E536">
        <v>287</v>
      </c>
      <c r="F536">
        <v>88408</v>
      </c>
      <c r="G536">
        <v>427274926505</v>
      </c>
      <c r="H536" t="s">
        <v>3583</v>
      </c>
      <c r="I536" s="1">
        <v>41907.938773148147</v>
      </c>
    </row>
    <row r="537" spans="1:9" x14ac:dyDescent="0.3">
      <c r="A537">
        <v>538</v>
      </c>
      <c r="B537" t="s">
        <v>3584</v>
      </c>
      <c r="C537" t="s">
        <v>2299</v>
      </c>
      <c r="D537" t="s">
        <v>3557</v>
      </c>
      <c r="E537">
        <v>100</v>
      </c>
      <c r="F537">
        <v>79401</v>
      </c>
      <c r="G537">
        <v>478380208348</v>
      </c>
      <c r="H537" t="s">
        <v>3585</v>
      </c>
      <c r="I537" s="1">
        <v>41907.940335648149</v>
      </c>
    </row>
    <row r="538" spans="1:9" x14ac:dyDescent="0.3">
      <c r="A538">
        <v>539</v>
      </c>
      <c r="B538" t="s">
        <v>3586</v>
      </c>
      <c r="C538" t="s">
        <v>2299</v>
      </c>
      <c r="D538" t="s">
        <v>2642</v>
      </c>
      <c r="E538">
        <v>80</v>
      </c>
      <c r="F538">
        <v>22813</v>
      </c>
      <c r="G538">
        <v>383353187467</v>
      </c>
      <c r="H538" t="s">
        <v>3587</v>
      </c>
      <c r="I538" s="1">
        <v>41907.937858796293</v>
      </c>
    </row>
    <row r="539" spans="1:9" x14ac:dyDescent="0.3">
      <c r="A539">
        <v>540</v>
      </c>
      <c r="B539" t="s">
        <v>3588</v>
      </c>
      <c r="C539" t="s">
        <v>2299</v>
      </c>
      <c r="D539" t="s">
        <v>2394</v>
      </c>
      <c r="E539">
        <v>24</v>
      </c>
      <c r="F539">
        <v>67521</v>
      </c>
      <c r="G539">
        <v>122981120653</v>
      </c>
      <c r="H539" t="s">
        <v>3589</v>
      </c>
      <c r="I539" s="1">
        <v>41907.938321759262</v>
      </c>
    </row>
    <row r="540" spans="1:9" x14ac:dyDescent="0.3">
      <c r="A540">
        <v>541</v>
      </c>
      <c r="B540" t="s">
        <v>3590</v>
      </c>
      <c r="C540" t="s">
        <v>2299</v>
      </c>
      <c r="D540" t="s">
        <v>3591</v>
      </c>
      <c r="E540">
        <v>363</v>
      </c>
      <c r="F540">
        <v>49250</v>
      </c>
      <c r="G540">
        <v>8912935608</v>
      </c>
      <c r="H540" t="s">
        <v>2329</v>
      </c>
      <c r="I540" s="1">
        <v>41907.937835648147</v>
      </c>
    </row>
    <row r="541" spans="1:9" x14ac:dyDescent="0.3">
      <c r="A541">
        <v>542</v>
      </c>
      <c r="B541" t="s">
        <v>3592</v>
      </c>
      <c r="C541" t="s">
        <v>2299</v>
      </c>
      <c r="D541" t="s">
        <v>3593</v>
      </c>
      <c r="E541">
        <v>539</v>
      </c>
      <c r="F541">
        <v>9750</v>
      </c>
      <c r="G541">
        <v>745267607502</v>
      </c>
      <c r="H541" t="s">
        <v>2329</v>
      </c>
      <c r="I541" s="1">
        <v>41907.939664351848</v>
      </c>
    </row>
    <row r="542" spans="1:9" x14ac:dyDescent="0.3">
      <c r="A542">
        <v>543</v>
      </c>
      <c r="B542" t="s">
        <v>3594</v>
      </c>
      <c r="C542" t="s">
        <v>2299</v>
      </c>
      <c r="D542" t="s">
        <v>3595</v>
      </c>
      <c r="E542">
        <v>42</v>
      </c>
      <c r="F542">
        <v>79814</v>
      </c>
      <c r="G542">
        <v>484500282381</v>
      </c>
      <c r="H542" t="s">
        <v>3596</v>
      </c>
      <c r="I542" s="1">
        <v>41907.940092592595</v>
      </c>
    </row>
    <row r="543" spans="1:9" x14ac:dyDescent="0.3">
      <c r="A543">
        <v>544</v>
      </c>
      <c r="B543" t="s">
        <v>3597</v>
      </c>
      <c r="C543" t="s">
        <v>2299</v>
      </c>
      <c r="D543" t="s">
        <v>2844</v>
      </c>
      <c r="E543">
        <v>46</v>
      </c>
      <c r="F543">
        <v>69953</v>
      </c>
      <c r="G543">
        <v>488600270038</v>
      </c>
      <c r="H543" t="s">
        <v>3598</v>
      </c>
      <c r="I543" s="1">
        <v>41907.937847222223</v>
      </c>
    </row>
    <row r="544" spans="1:9" x14ac:dyDescent="0.3">
      <c r="A544">
        <v>545</v>
      </c>
      <c r="B544" t="s">
        <v>3599</v>
      </c>
      <c r="C544" t="s">
        <v>2299</v>
      </c>
      <c r="D544" t="s">
        <v>3600</v>
      </c>
      <c r="E544">
        <v>561</v>
      </c>
      <c r="F544">
        <v>33030</v>
      </c>
      <c r="G544">
        <v>754579047924</v>
      </c>
      <c r="H544" t="s">
        <v>3601</v>
      </c>
      <c r="I544" s="1">
        <v>41907.940335648149</v>
      </c>
    </row>
    <row r="545" spans="1:9" x14ac:dyDescent="0.3">
      <c r="A545">
        <v>546</v>
      </c>
      <c r="B545" t="s">
        <v>3602</v>
      </c>
      <c r="C545" t="s">
        <v>2299</v>
      </c>
      <c r="D545" t="s">
        <v>3603</v>
      </c>
      <c r="E545">
        <v>436</v>
      </c>
      <c r="F545">
        <v>13629</v>
      </c>
      <c r="G545">
        <v>932156667696</v>
      </c>
      <c r="H545" t="s">
        <v>3604</v>
      </c>
      <c r="I545" s="1">
        <v>41907.9377662037</v>
      </c>
    </row>
    <row r="546" spans="1:9" x14ac:dyDescent="0.3">
      <c r="A546">
        <v>547</v>
      </c>
      <c r="B546" t="s">
        <v>3605</v>
      </c>
      <c r="C546" t="s">
        <v>2299</v>
      </c>
      <c r="D546" t="s">
        <v>3606</v>
      </c>
      <c r="E546">
        <v>309</v>
      </c>
      <c r="F546">
        <v>74568</v>
      </c>
      <c r="G546">
        <v>921960450089</v>
      </c>
      <c r="H546" t="s">
        <v>3607</v>
      </c>
      <c r="I546" s="1">
        <v>41907.938703703701</v>
      </c>
    </row>
    <row r="547" spans="1:9" x14ac:dyDescent="0.3">
      <c r="A547">
        <v>548</v>
      </c>
      <c r="B547" t="s">
        <v>3608</v>
      </c>
      <c r="C547" t="s">
        <v>2299</v>
      </c>
      <c r="D547" t="s">
        <v>3609</v>
      </c>
      <c r="E547">
        <v>396</v>
      </c>
      <c r="F547">
        <v>51309</v>
      </c>
      <c r="G547">
        <v>784907335610</v>
      </c>
      <c r="H547" t="s">
        <v>3610</v>
      </c>
      <c r="I547" s="1">
        <v>41907.938587962963</v>
      </c>
    </row>
    <row r="548" spans="1:9" x14ac:dyDescent="0.3">
      <c r="A548">
        <v>549</v>
      </c>
      <c r="B548" t="s">
        <v>3611</v>
      </c>
      <c r="C548" t="s">
        <v>2299</v>
      </c>
      <c r="D548" t="s">
        <v>3612</v>
      </c>
      <c r="E548">
        <v>68</v>
      </c>
      <c r="F548">
        <v>25866</v>
      </c>
      <c r="G548">
        <v>786270036240</v>
      </c>
      <c r="H548" t="s">
        <v>3613</v>
      </c>
      <c r="I548" s="1">
        <v>41907.939074074071</v>
      </c>
    </row>
    <row r="549" spans="1:9" x14ac:dyDescent="0.3">
      <c r="A549">
        <v>550</v>
      </c>
      <c r="B549" t="s">
        <v>3614</v>
      </c>
      <c r="C549" t="s">
        <v>2299</v>
      </c>
      <c r="D549" t="s">
        <v>2506</v>
      </c>
      <c r="E549">
        <v>485</v>
      </c>
      <c r="F549">
        <v>55676</v>
      </c>
      <c r="G549">
        <v>169352919175</v>
      </c>
      <c r="H549" t="s">
        <v>2329</v>
      </c>
      <c r="I549" s="1">
        <v>41907.937754629631</v>
      </c>
    </row>
    <row r="550" spans="1:9" x14ac:dyDescent="0.3">
      <c r="A550">
        <v>551</v>
      </c>
      <c r="B550" t="s">
        <v>3615</v>
      </c>
      <c r="C550" t="s">
        <v>2299</v>
      </c>
      <c r="D550" t="s">
        <v>2786</v>
      </c>
      <c r="E550">
        <v>275</v>
      </c>
      <c r="F550">
        <v>15414</v>
      </c>
      <c r="G550">
        <v>426346224043</v>
      </c>
      <c r="H550" t="s">
        <v>3616</v>
      </c>
      <c r="I550" s="1">
        <v>41907.939953703702</v>
      </c>
    </row>
    <row r="551" spans="1:9" x14ac:dyDescent="0.3">
      <c r="A551">
        <v>552</v>
      </c>
      <c r="B551" t="s">
        <v>3617</v>
      </c>
      <c r="C551" t="s">
        <v>2299</v>
      </c>
      <c r="D551" t="s">
        <v>3618</v>
      </c>
      <c r="E551">
        <v>462</v>
      </c>
      <c r="F551">
        <v>5753</v>
      </c>
      <c r="G551">
        <v>357593328658</v>
      </c>
      <c r="H551" t="s">
        <v>3619</v>
      </c>
      <c r="I551" s="1">
        <v>41907.937974537039</v>
      </c>
    </row>
    <row r="552" spans="1:9" x14ac:dyDescent="0.3">
      <c r="A552">
        <v>553</v>
      </c>
      <c r="B552" t="s">
        <v>3620</v>
      </c>
      <c r="C552" t="s">
        <v>2299</v>
      </c>
      <c r="D552" t="s">
        <v>3621</v>
      </c>
      <c r="E552">
        <v>260</v>
      </c>
      <c r="F552">
        <v>19151</v>
      </c>
      <c r="G552">
        <v>135407755975</v>
      </c>
      <c r="H552" t="s">
        <v>3622</v>
      </c>
      <c r="I552" s="1">
        <v>41907.938761574071</v>
      </c>
    </row>
    <row r="553" spans="1:9" x14ac:dyDescent="0.3">
      <c r="A553">
        <v>554</v>
      </c>
      <c r="B553" t="s">
        <v>3623</v>
      </c>
      <c r="C553" t="s">
        <v>2299</v>
      </c>
      <c r="D553" t="s">
        <v>2946</v>
      </c>
      <c r="E553">
        <v>528</v>
      </c>
      <c r="F553">
        <v>841</v>
      </c>
      <c r="G553">
        <v>50898428626</v>
      </c>
      <c r="H553" t="s">
        <v>3624</v>
      </c>
      <c r="I553" s="1">
        <v>41907.939351851855</v>
      </c>
    </row>
    <row r="554" spans="1:9" x14ac:dyDescent="0.3">
      <c r="A554">
        <v>555</v>
      </c>
      <c r="B554" t="s">
        <v>3625</v>
      </c>
      <c r="C554" t="s">
        <v>2299</v>
      </c>
      <c r="D554" t="s">
        <v>2450</v>
      </c>
      <c r="E554">
        <v>459</v>
      </c>
      <c r="F554">
        <v>77642</v>
      </c>
      <c r="G554">
        <v>84794532510</v>
      </c>
      <c r="H554" t="s">
        <v>3626</v>
      </c>
      <c r="I554" s="1">
        <v>41907.939699074072</v>
      </c>
    </row>
    <row r="555" spans="1:9" x14ac:dyDescent="0.3">
      <c r="A555">
        <v>556</v>
      </c>
      <c r="B555" t="s">
        <v>3627</v>
      </c>
      <c r="C555" t="s">
        <v>2299</v>
      </c>
      <c r="D555" t="s">
        <v>3628</v>
      </c>
      <c r="E555">
        <v>599</v>
      </c>
      <c r="F555">
        <v>39976</v>
      </c>
      <c r="G555">
        <v>978430786151</v>
      </c>
      <c r="H555" t="s">
        <v>3629</v>
      </c>
      <c r="I555" s="1">
        <v>41907.938090277778</v>
      </c>
    </row>
    <row r="556" spans="1:9" x14ac:dyDescent="0.3">
      <c r="A556">
        <v>557</v>
      </c>
      <c r="B556" t="s">
        <v>3630</v>
      </c>
      <c r="C556" t="s">
        <v>2299</v>
      </c>
      <c r="D556" t="s">
        <v>3277</v>
      </c>
      <c r="E556">
        <v>21</v>
      </c>
      <c r="F556">
        <v>26284</v>
      </c>
      <c r="G556">
        <v>380077794770</v>
      </c>
      <c r="H556" t="s">
        <v>3631</v>
      </c>
      <c r="I556" s="1">
        <v>41907.937662037039</v>
      </c>
    </row>
    <row r="557" spans="1:9" x14ac:dyDescent="0.3">
      <c r="A557">
        <v>558</v>
      </c>
      <c r="B557" t="s">
        <v>3632</v>
      </c>
      <c r="C557" t="s">
        <v>2299</v>
      </c>
      <c r="D557" t="s">
        <v>3628</v>
      </c>
      <c r="E557">
        <v>193</v>
      </c>
      <c r="F557">
        <v>52234</v>
      </c>
      <c r="G557">
        <v>955349440539</v>
      </c>
      <c r="H557" t="s">
        <v>3633</v>
      </c>
      <c r="I557" s="1">
        <v>41907.937893518516</v>
      </c>
    </row>
    <row r="558" spans="1:9" x14ac:dyDescent="0.3">
      <c r="A558">
        <v>559</v>
      </c>
      <c r="B558" t="s">
        <v>3634</v>
      </c>
      <c r="C558" t="s">
        <v>2299</v>
      </c>
      <c r="D558" t="s">
        <v>3635</v>
      </c>
      <c r="E558">
        <v>368</v>
      </c>
      <c r="F558">
        <v>11892</v>
      </c>
      <c r="G558">
        <v>698182547686</v>
      </c>
      <c r="H558" t="s">
        <v>2329</v>
      </c>
      <c r="I558" s="1">
        <v>41907.940405092595</v>
      </c>
    </row>
    <row r="559" spans="1:9" x14ac:dyDescent="0.3">
      <c r="A559">
        <v>560</v>
      </c>
      <c r="B559" t="s">
        <v>3636</v>
      </c>
      <c r="C559" t="s">
        <v>2299</v>
      </c>
      <c r="D559" t="s">
        <v>2614</v>
      </c>
      <c r="E559">
        <v>426</v>
      </c>
      <c r="F559">
        <v>12905</v>
      </c>
      <c r="G559">
        <v>62127829280</v>
      </c>
      <c r="H559" t="s">
        <v>3637</v>
      </c>
      <c r="I559" s="1">
        <v>41907.938483796293</v>
      </c>
    </row>
    <row r="560" spans="1:9" x14ac:dyDescent="0.3">
      <c r="A560">
        <v>561</v>
      </c>
      <c r="B560" t="s">
        <v>3638</v>
      </c>
      <c r="C560" t="s">
        <v>2299</v>
      </c>
      <c r="D560" t="s">
        <v>3352</v>
      </c>
      <c r="E560">
        <v>112</v>
      </c>
      <c r="F560">
        <v>63022</v>
      </c>
      <c r="G560">
        <v>368738360376</v>
      </c>
      <c r="H560" t="s">
        <v>3639</v>
      </c>
      <c r="I560" s="1">
        <v>41907.939618055556</v>
      </c>
    </row>
    <row r="561" spans="1:9" x14ac:dyDescent="0.3">
      <c r="A561">
        <v>562</v>
      </c>
      <c r="B561" t="s">
        <v>3640</v>
      </c>
      <c r="C561" t="s">
        <v>2299</v>
      </c>
      <c r="D561" t="s">
        <v>2353</v>
      </c>
      <c r="E561">
        <v>496</v>
      </c>
      <c r="F561">
        <v>57380</v>
      </c>
      <c r="G561">
        <v>590764256785</v>
      </c>
      <c r="H561" t="s">
        <v>3641</v>
      </c>
      <c r="I561" s="1">
        <v>41907.940046296295</v>
      </c>
    </row>
    <row r="562" spans="1:9" x14ac:dyDescent="0.3">
      <c r="A562">
        <v>563</v>
      </c>
      <c r="B562" t="s">
        <v>3642</v>
      </c>
      <c r="C562" t="s">
        <v>2299</v>
      </c>
      <c r="D562" t="s">
        <v>3643</v>
      </c>
      <c r="E562">
        <v>570</v>
      </c>
      <c r="F562">
        <v>47498</v>
      </c>
      <c r="G562">
        <v>107092893983</v>
      </c>
      <c r="H562" t="s">
        <v>3644</v>
      </c>
      <c r="I562" s="1">
        <v>41907.93886574074</v>
      </c>
    </row>
    <row r="563" spans="1:9" x14ac:dyDescent="0.3">
      <c r="A563">
        <v>564</v>
      </c>
      <c r="B563" t="s">
        <v>3645</v>
      </c>
      <c r="C563" t="s">
        <v>2299</v>
      </c>
      <c r="D563" t="s">
        <v>3646</v>
      </c>
      <c r="E563">
        <v>577</v>
      </c>
      <c r="F563">
        <v>97271</v>
      </c>
      <c r="G563">
        <v>970638808606</v>
      </c>
      <c r="H563" t="s">
        <v>3647</v>
      </c>
      <c r="I563" s="1">
        <v>41907.939398148148</v>
      </c>
    </row>
    <row r="564" spans="1:9" x14ac:dyDescent="0.3">
      <c r="A564">
        <v>565</v>
      </c>
      <c r="B564" t="s">
        <v>3648</v>
      </c>
      <c r="C564" t="s">
        <v>2299</v>
      </c>
      <c r="D564" t="s">
        <v>3319</v>
      </c>
      <c r="E564">
        <v>79</v>
      </c>
      <c r="F564">
        <v>22372</v>
      </c>
      <c r="G564">
        <v>855066328617</v>
      </c>
      <c r="H564" t="s">
        <v>2329</v>
      </c>
      <c r="I564" s="1">
        <v>41907.938148148147</v>
      </c>
    </row>
    <row r="565" spans="1:9" x14ac:dyDescent="0.3">
      <c r="A565">
        <v>566</v>
      </c>
      <c r="B565" t="s">
        <v>3649</v>
      </c>
      <c r="C565" t="s">
        <v>2299</v>
      </c>
      <c r="D565" t="s">
        <v>2543</v>
      </c>
      <c r="E565">
        <v>43</v>
      </c>
      <c r="F565">
        <v>40195</v>
      </c>
      <c r="G565">
        <v>817740355461</v>
      </c>
      <c r="H565" t="s">
        <v>3650</v>
      </c>
      <c r="I565" s="1">
        <v>41907.9375462963</v>
      </c>
    </row>
    <row r="566" spans="1:9" x14ac:dyDescent="0.3">
      <c r="A566">
        <v>567</v>
      </c>
      <c r="B566" t="s">
        <v>3651</v>
      </c>
      <c r="C566" t="s">
        <v>2299</v>
      </c>
      <c r="D566" t="s">
        <v>2325</v>
      </c>
      <c r="E566">
        <v>178</v>
      </c>
      <c r="F566">
        <v>77464</v>
      </c>
      <c r="G566">
        <v>239357986667</v>
      </c>
      <c r="H566" t="s">
        <v>3652</v>
      </c>
      <c r="I566" s="1">
        <v>41907.94017361111</v>
      </c>
    </row>
    <row r="567" spans="1:9" x14ac:dyDescent="0.3">
      <c r="A567">
        <v>568</v>
      </c>
      <c r="B567" t="s">
        <v>3653</v>
      </c>
      <c r="C567" t="s">
        <v>2299</v>
      </c>
      <c r="D567" t="s">
        <v>3654</v>
      </c>
      <c r="E567">
        <v>488</v>
      </c>
      <c r="F567">
        <v>93655</v>
      </c>
      <c r="G567">
        <v>946114054231</v>
      </c>
      <c r="H567" t="s">
        <v>3655</v>
      </c>
      <c r="I567" s="1">
        <v>41907.939201388886</v>
      </c>
    </row>
    <row r="568" spans="1:9" x14ac:dyDescent="0.3">
      <c r="A568">
        <v>569</v>
      </c>
      <c r="B568" t="s">
        <v>3656</v>
      </c>
      <c r="C568" t="s">
        <v>2299</v>
      </c>
      <c r="D568" t="s">
        <v>3657</v>
      </c>
      <c r="E568">
        <v>95</v>
      </c>
      <c r="F568">
        <v>10714</v>
      </c>
      <c r="G568">
        <v>997453607116</v>
      </c>
      <c r="H568" t="s">
        <v>3658</v>
      </c>
      <c r="I568" s="1">
        <v>41907.939421296294</v>
      </c>
    </row>
    <row r="569" spans="1:9" x14ac:dyDescent="0.3">
      <c r="A569">
        <v>570</v>
      </c>
      <c r="B569" t="s">
        <v>3659</v>
      </c>
      <c r="C569" t="s">
        <v>2299</v>
      </c>
      <c r="D569" t="s">
        <v>2642</v>
      </c>
      <c r="E569">
        <v>580</v>
      </c>
      <c r="F569">
        <v>44274</v>
      </c>
      <c r="G569">
        <v>203202500108</v>
      </c>
      <c r="H569" t="s">
        <v>3660</v>
      </c>
      <c r="I569" s="1">
        <v>41907.938043981485</v>
      </c>
    </row>
    <row r="570" spans="1:9" x14ac:dyDescent="0.3">
      <c r="A570">
        <v>571</v>
      </c>
      <c r="B570" t="s">
        <v>3661</v>
      </c>
      <c r="C570" t="s">
        <v>2299</v>
      </c>
      <c r="D570" t="s">
        <v>3662</v>
      </c>
      <c r="E570">
        <v>214</v>
      </c>
      <c r="F570">
        <v>32515</v>
      </c>
      <c r="G570">
        <v>863080561151</v>
      </c>
      <c r="H570" t="s">
        <v>2329</v>
      </c>
      <c r="I570" s="1">
        <v>41907.939270833333</v>
      </c>
    </row>
    <row r="571" spans="1:9" x14ac:dyDescent="0.3">
      <c r="A571">
        <v>572</v>
      </c>
      <c r="B571" t="s">
        <v>3663</v>
      </c>
      <c r="C571" t="s">
        <v>2299</v>
      </c>
      <c r="D571" t="s">
        <v>3664</v>
      </c>
      <c r="E571">
        <v>538</v>
      </c>
      <c r="F571">
        <v>52196</v>
      </c>
      <c r="G571">
        <v>525518075499</v>
      </c>
      <c r="H571" t="s">
        <v>3665</v>
      </c>
      <c r="I571" s="1">
        <v>41907.939918981479</v>
      </c>
    </row>
    <row r="572" spans="1:9" x14ac:dyDescent="0.3">
      <c r="A572">
        <v>573</v>
      </c>
      <c r="B572" t="s">
        <v>3666</v>
      </c>
      <c r="C572" t="s">
        <v>2299</v>
      </c>
      <c r="D572" t="s">
        <v>2457</v>
      </c>
      <c r="E572">
        <v>466</v>
      </c>
      <c r="F572">
        <v>33224</v>
      </c>
      <c r="G572">
        <v>324346485054</v>
      </c>
      <c r="H572" t="s">
        <v>2329</v>
      </c>
      <c r="I572" s="1">
        <v>41907.93953703704</v>
      </c>
    </row>
    <row r="573" spans="1:9" x14ac:dyDescent="0.3">
      <c r="A573">
        <v>574</v>
      </c>
      <c r="B573" t="s">
        <v>3667</v>
      </c>
      <c r="C573" t="s">
        <v>2299</v>
      </c>
      <c r="D573" t="s">
        <v>3668</v>
      </c>
      <c r="E573">
        <v>55</v>
      </c>
      <c r="F573">
        <v>15992</v>
      </c>
      <c r="G573">
        <v>618156722572</v>
      </c>
      <c r="H573" t="s">
        <v>2329</v>
      </c>
      <c r="I573" s="1">
        <v>41907.940312500003</v>
      </c>
    </row>
    <row r="574" spans="1:9" x14ac:dyDescent="0.3">
      <c r="A574">
        <v>575</v>
      </c>
      <c r="B574" t="s">
        <v>3669</v>
      </c>
      <c r="C574" t="s">
        <v>2299</v>
      </c>
      <c r="D574" t="s">
        <v>2482</v>
      </c>
      <c r="E574">
        <v>299</v>
      </c>
      <c r="F574">
        <v>77397</v>
      </c>
      <c r="G574">
        <v>128499386727</v>
      </c>
      <c r="H574" t="s">
        <v>3670</v>
      </c>
      <c r="I574" s="1">
        <v>41907.937951388885</v>
      </c>
    </row>
    <row r="575" spans="1:9" x14ac:dyDescent="0.3">
      <c r="A575">
        <v>576</v>
      </c>
      <c r="B575" t="s">
        <v>3671</v>
      </c>
      <c r="C575" t="s">
        <v>2299</v>
      </c>
      <c r="D575" t="s">
        <v>2651</v>
      </c>
      <c r="E575">
        <v>341</v>
      </c>
      <c r="F575">
        <v>37815</v>
      </c>
      <c r="G575">
        <v>203804046132</v>
      </c>
      <c r="H575" t="s">
        <v>3672</v>
      </c>
      <c r="I575" s="1">
        <v>41907.939004629632</v>
      </c>
    </row>
    <row r="576" spans="1:9" x14ac:dyDescent="0.3">
      <c r="A576">
        <v>577</v>
      </c>
      <c r="B576" t="s">
        <v>3673</v>
      </c>
      <c r="C576" t="s">
        <v>2299</v>
      </c>
      <c r="D576" t="s">
        <v>3674</v>
      </c>
      <c r="E576">
        <v>409</v>
      </c>
      <c r="F576">
        <v>943</v>
      </c>
      <c r="G576">
        <v>770864062795</v>
      </c>
      <c r="H576" t="s">
        <v>3675</v>
      </c>
      <c r="I576" s="1">
        <v>41907.939386574071</v>
      </c>
    </row>
    <row r="577" spans="1:9" x14ac:dyDescent="0.3">
      <c r="A577">
        <v>578</v>
      </c>
      <c r="B577" t="s">
        <v>3676</v>
      </c>
      <c r="C577" t="s">
        <v>2299</v>
      </c>
      <c r="D577" t="s">
        <v>2640</v>
      </c>
      <c r="E577">
        <v>133</v>
      </c>
      <c r="F577">
        <v>86587</v>
      </c>
      <c r="G577">
        <v>867287719310</v>
      </c>
      <c r="H577" t="s">
        <v>3677</v>
      </c>
      <c r="I577" s="1">
        <v>41907.939375000002</v>
      </c>
    </row>
    <row r="578" spans="1:9" x14ac:dyDescent="0.3">
      <c r="A578">
        <v>579</v>
      </c>
      <c r="B578" t="s">
        <v>3678</v>
      </c>
      <c r="C578" t="s">
        <v>2299</v>
      </c>
      <c r="D578" t="s">
        <v>3679</v>
      </c>
      <c r="E578">
        <v>598</v>
      </c>
      <c r="F578">
        <v>95093</v>
      </c>
      <c r="G578">
        <v>844018348565</v>
      </c>
      <c r="H578" t="s">
        <v>3680</v>
      </c>
      <c r="I578" s="1">
        <v>41907.938842592594</v>
      </c>
    </row>
    <row r="579" spans="1:9" x14ac:dyDescent="0.3">
      <c r="A579">
        <v>580</v>
      </c>
      <c r="B579" t="s">
        <v>3681</v>
      </c>
      <c r="C579" t="s">
        <v>2299</v>
      </c>
      <c r="D579" t="s">
        <v>2803</v>
      </c>
      <c r="E579">
        <v>10</v>
      </c>
      <c r="F579">
        <v>33384</v>
      </c>
      <c r="G579">
        <v>315528269898</v>
      </c>
      <c r="H579" t="s">
        <v>3682</v>
      </c>
      <c r="I579" s="1">
        <v>41907.938715277778</v>
      </c>
    </row>
    <row r="580" spans="1:9" x14ac:dyDescent="0.3">
      <c r="A580">
        <v>581</v>
      </c>
      <c r="B580" t="s">
        <v>3683</v>
      </c>
      <c r="C580" t="s">
        <v>2299</v>
      </c>
      <c r="D580" t="s">
        <v>3105</v>
      </c>
      <c r="E580">
        <v>131</v>
      </c>
      <c r="F580">
        <v>89422</v>
      </c>
      <c r="G580">
        <v>14465669789</v>
      </c>
      <c r="H580" t="s">
        <v>3684</v>
      </c>
      <c r="I580" s="1">
        <v>41907.938946759263</v>
      </c>
    </row>
    <row r="581" spans="1:9" x14ac:dyDescent="0.3">
      <c r="A581">
        <v>582</v>
      </c>
      <c r="B581" t="s">
        <v>3685</v>
      </c>
      <c r="C581" t="s">
        <v>2299</v>
      </c>
      <c r="D581" t="s">
        <v>3686</v>
      </c>
      <c r="E581">
        <v>168</v>
      </c>
      <c r="F581">
        <v>34750</v>
      </c>
      <c r="G581">
        <v>278669994384</v>
      </c>
      <c r="H581" t="s">
        <v>2329</v>
      </c>
      <c r="I581" s="1">
        <v>41907.939756944441</v>
      </c>
    </row>
    <row r="582" spans="1:9" x14ac:dyDescent="0.3">
      <c r="A582">
        <v>583</v>
      </c>
      <c r="B582" t="s">
        <v>3687</v>
      </c>
      <c r="C582" t="s">
        <v>2299</v>
      </c>
      <c r="D582" t="s">
        <v>2389</v>
      </c>
      <c r="E582">
        <v>526</v>
      </c>
      <c r="F582">
        <v>98883</v>
      </c>
      <c r="G582">
        <v>29341849811</v>
      </c>
      <c r="H582" t="s">
        <v>2329</v>
      </c>
      <c r="I582" s="1">
        <v>41907.939768518518</v>
      </c>
    </row>
    <row r="583" spans="1:9" x14ac:dyDescent="0.3">
      <c r="A583">
        <v>584</v>
      </c>
      <c r="B583" t="s">
        <v>3688</v>
      </c>
      <c r="C583" t="s">
        <v>2299</v>
      </c>
      <c r="D583" t="s">
        <v>3689</v>
      </c>
      <c r="E583">
        <v>103</v>
      </c>
      <c r="F583">
        <v>53829</v>
      </c>
      <c r="G583">
        <v>377633994405</v>
      </c>
      <c r="H583" t="s">
        <v>3690</v>
      </c>
      <c r="I583" s="1">
        <v>41907.93891203704</v>
      </c>
    </row>
    <row r="584" spans="1:9" x14ac:dyDescent="0.3">
      <c r="A584">
        <v>585</v>
      </c>
      <c r="B584" t="s">
        <v>3691</v>
      </c>
      <c r="C584" t="s">
        <v>2299</v>
      </c>
      <c r="D584" t="s">
        <v>3692</v>
      </c>
      <c r="E584">
        <v>344</v>
      </c>
      <c r="F584">
        <v>73605</v>
      </c>
      <c r="G584">
        <v>954786054144</v>
      </c>
      <c r="H584" t="s">
        <v>3693</v>
      </c>
      <c r="I584" s="1">
        <v>41907.938657407409</v>
      </c>
    </row>
    <row r="585" spans="1:9" x14ac:dyDescent="0.3">
      <c r="A585">
        <v>586</v>
      </c>
      <c r="B585" t="s">
        <v>3694</v>
      </c>
      <c r="C585" t="s">
        <v>2299</v>
      </c>
      <c r="D585" t="s">
        <v>3695</v>
      </c>
      <c r="E585">
        <v>219</v>
      </c>
      <c r="F585">
        <v>96115</v>
      </c>
      <c r="G585">
        <v>165164761435</v>
      </c>
      <c r="H585" t="s">
        <v>2329</v>
      </c>
      <c r="I585" s="1">
        <v>41907.939317129632</v>
      </c>
    </row>
    <row r="586" spans="1:9" x14ac:dyDescent="0.3">
      <c r="A586">
        <v>587</v>
      </c>
      <c r="B586" t="s">
        <v>3696</v>
      </c>
      <c r="C586" t="s">
        <v>2299</v>
      </c>
      <c r="D586" t="s">
        <v>3697</v>
      </c>
      <c r="E586">
        <v>246</v>
      </c>
      <c r="F586">
        <v>64682</v>
      </c>
      <c r="G586">
        <v>294449058179</v>
      </c>
      <c r="H586" t="s">
        <v>2329</v>
      </c>
      <c r="I586" s="1">
        <v>41907.938981481479</v>
      </c>
    </row>
    <row r="587" spans="1:9" x14ac:dyDescent="0.3">
      <c r="A587">
        <v>588</v>
      </c>
      <c r="B587" t="s">
        <v>3698</v>
      </c>
      <c r="C587" t="s">
        <v>2299</v>
      </c>
      <c r="D587" t="s">
        <v>3176</v>
      </c>
      <c r="E587">
        <v>212</v>
      </c>
      <c r="F587">
        <v>62703</v>
      </c>
      <c r="G587">
        <v>995527378381</v>
      </c>
      <c r="H587" t="s">
        <v>3699</v>
      </c>
      <c r="I587" s="1">
        <v>41907.938969907409</v>
      </c>
    </row>
    <row r="588" spans="1:9" x14ac:dyDescent="0.3">
      <c r="A588">
        <v>589</v>
      </c>
      <c r="B588" t="s">
        <v>3700</v>
      </c>
      <c r="C588" t="s">
        <v>2299</v>
      </c>
      <c r="D588" t="s">
        <v>2353</v>
      </c>
      <c r="E588">
        <v>494</v>
      </c>
      <c r="F588">
        <v>22954</v>
      </c>
      <c r="G588">
        <v>285710089439</v>
      </c>
      <c r="H588" t="s">
        <v>3701</v>
      </c>
      <c r="I588" s="1">
        <v>41907.940023148149</v>
      </c>
    </row>
    <row r="589" spans="1:9" x14ac:dyDescent="0.3">
      <c r="A589">
        <v>590</v>
      </c>
      <c r="B589" t="s">
        <v>3702</v>
      </c>
      <c r="C589" t="s">
        <v>2299</v>
      </c>
      <c r="D589" t="s">
        <v>3703</v>
      </c>
      <c r="E589">
        <v>54</v>
      </c>
      <c r="F589">
        <v>53446</v>
      </c>
      <c r="G589">
        <v>170115379190</v>
      </c>
      <c r="H589" t="s">
        <v>3704</v>
      </c>
      <c r="I589" s="1">
        <v>41907.938240740739</v>
      </c>
    </row>
    <row r="590" spans="1:9" x14ac:dyDescent="0.3">
      <c r="A590">
        <v>591</v>
      </c>
      <c r="B590" t="s">
        <v>3705</v>
      </c>
      <c r="C590" t="s">
        <v>2299</v>
      </c>
      <c r="D590" t="s">
        <v>2543</v>
      </c>
      <c r="E590">
        <v>424</v>
      </c>
      <c r="F590">
        <v>12664</v>
      </c>
      <c r="G590">
        <v>914466027044</v>
      </c>
      <c r="H590" t="s">
        <v>3706</v>
      </c>
      <c r="I590" s="1">
        <v>41907.937569444446</v>
      </c>
    </row>
    <row r="591" spans="1:9" x14ac:dyDescent="0.3">
      <c r="A591">
        <v>592</v>
      </c>
      <c r="B591" t="s">
        <v>3707</v>
      </c>
      <c r="C591" t="s">
        <v>2299</v>
      </c>
      <c r="D591" t="s">
        <v>2322</v>
      </c>
      <c r="E591">
        <v>546</v>
      </c>
      <c r="F591">
        <v>95179</v>
      </c>
      <c r="G591">
        <v>182178609211</v>
      </c>
      <c r="H591" t="s">
        <v>2329</v>
      </c>
      <c r="I591" s="1">
        <v>41907.939780092594</v>
      </c>
    </row>
    <row r="592" spans="1:9" x14ac:dyDescent="0.3">
      <c r="A592">
        <v>593</v>
      </c>
      <c r="B592" t="s">
        <v>3708</v>
      </c>
      <c r="C592" t="s">
        <v>2299</v>
      </c>
      <c r="D592" t="s">
        <v>2989</v>
      </c>
      <c r="E592">
        <v>106</v>
      </c>
      <c r="F592">
        <v>71102</v>
      </c>
      <c r="G592">
        <v>387448063440</v>
      </c>
      <c r="H592" t="s">
        <v>3709</v>
      </c>
      <c r="I592" s="1">
        <v>41907.938923611109</v>
      </c>
    </row>
    <row r="593" spans="1:9" x14ac:dyDescent="0.3">
      <c r="A593">
        <v>594</v>
      </c>
      <c r="B593" t="s">
        <v>3710</v>
      </c>
      <c r="C593" t="s">
        <v>2299</v>
      </c>
      <c r="D593" t="s">
        <v>2642</v>
      </c>
      <c r="E593">
        <v>574</v>
      </c>
      <c r="F593">
        <v>17381</v>
      </c>
      <c r="G593">
        <v>338758048786</v>
      </c>
      <c r="H593" t="s">
        <v>3711</v>
      </c>
      <c r="I593" s="1">
        <v>41907.938009259262</v>
      </c>
    </row>
    <row r="594" spans="1:9" x14ac:dyDescent="0.3">
      <c r="A594">
        <v>595</v>
      </c>
      <c r="B594" t="s">
        <v>3712</v>
      </c>
      <c r="C594" t="s">
        <v>2299</v>
      </c>
      <c r="D594" t="s">
        <v>3713</v>
      </c>
      <c r="E594">
        <v>311</v>
      </c>
      <c r="F594">
        <v>22474</v>
      </c>
      <c r="G594">
        <v>154124128457</v>
      </c>
      <c r="H594" t="s">
        <v>3714</v>
      </c>
      <c r="I594" s="1">
        <v>41907.938136574077</v>
      </c>
    </row>
    <row r="595" spans="1:9" x14ac:dyDescent="0.3">
      <c r="A595">
        <v>596</v>
      </c>
      <c r="B595" t="s">
        <v>3715</v>
      </c>
      <c r="C595" t="s">
        <v>2299</v>
      </c>
      <c r="D595" t="s">
        <v>3716</v>
      </c>
      <c r="E595">
        <v>14</v>
      </c>
      <c r="F595">
        <v>39414</v>
      </c>
      <c r="G595">
        <v>864392582257</v>
      </c>
      <c r="H595" t="s">
        <v>3717</v>
      </c>
      <c r="I595" s="1">
        <v>41907.937627314815</v>
      </c>
    </row>
    <row r="596" spans="1:9" x14ac:dyDescent="0.3">
      <c r="A596">
        <v>597</v>
      </c>
      <c r="B596" t="s">
        <v>3718</v>
      </c>
      <c r="C596" t="s">
        <v>2299</v>
      </c>
      <c r="D596" t="s">
        <v>2944</v>
      </c>
      <c r="E596">
        <v>248</v>
      </c>
      <c r="F596">
        <v>1944</v>
      </c>
      <c r="G596">
        <v>410877354933</v>
      </c>
      <c r="H596" t="s">
        <v>3719</v>
      </c>
      <c r="I596" s="1">
        <v>41907.937719907408</v>
      </c>
    </row>
    <row r="597" spans="1:9" x14ac:dyDescent="0.3">
      <c r="A597">
        <v>598</v>
      </c>
      <c r="B597" t="s">
        <v>3720</v>
      </c>
      <c r="C597" t="s">
        <v>2299</v>
      </c>
      <c r="D597" t="s">
        <v>3721</v>
      </c>
      <c r="E597">
        <v>512</v>
      </c>
      <c r="F597">
        <v>14684</v>
      </c>
      <c r="G597">
        <v>437829801725</v>
      </c>
      <c r="H597" t="s">
        <v>2329</v>
      </c>
      <c r="I597" s="1">
        <v>41907.938298611109</v>
      </c>
    </row>
    <row r="598" spans="1:9" x14ac:dyDescent="0.3">
      <c r="A598">
        <v>599</v>
      </c>
      <c r="B598" t="s">
        <v>3722</v>
      </c>
      <c r="C598" t="s">
        <v>2299</v>
      </c>
      <c r="D598" t="s">
        <v>2313</v>
      </c>
      <c r="E598">
        <v>177</v>
      </c>
      <c r="F598">
        <v>36693</v>
      </c>
      <c r="G598">
        <v>137809746111</v>
      </c>
      <c r="H598" t="s">
        <v>3723</v>
      </c>
      <c r="I598" s="1">
        <v>41907.94017361111</v>
      </c>
    </row>
    <row r="599" spans="1:9" x14ac:dyDescent="0.3">
      <c r="A599">
        <v>600</v>
      </c>
      <c r="B599" t="s">
        <v>3724</v>
      </c>
      <c r="C599" t="s">
        <v>2299</v>
      </c>
      <c r="D599" t="s">
        <v>2554</v>
      </c>
      <c r="E599">
        <v>241</v>
      </c>
      <c r="F599">
        <v>82580</v>
      </c>
      <c r="G599">
        <v>640843562301</v>
      </c>
      <c r="H599" t="s">
        <v>3725</v>
      </c>
      <c r="I599" s="1">
        <v>41907.937928240739</v>
      </c>
    </row>
    <row r="600" spans="1:9" x14ac:dyDescent="0.3">
      <c r="A600">
        <v>601</v>
      </c>
      <c r="B600" t="s">
        <v>3726</v>
      </c>
      <c r="C600" t="s">
        <v>2299</v>
      </c>
      <c r="D600" t="s">
        <v>3057</v>
      </c>
      <c r="E600">
        <v>242</v>
      </c>
      <c r="F600">
        <v>36603</v>
      </c>
      <c r="G600">
        <v>935952366111</v>
      </c>
      <c r="H600" t="s">
        <v>3727</v>
      </c>
      <c r="I600" s="1">
        <v>41907.937928240739</v>
      </c>
    </row>
    <row r="601" spans="1:9" x14ac:dyDescent="0.3">
      <c r="A601">
        <v>602</v>
      </c>
      <c r="B601" t="s">
        <v>3728</v>
      </c>
      <c r="C601" t="s">
        <v>2299</v>
      </c>
      <c r="D601" t="s">
        <v>3729</v>
      </c>
      <c r="E601">
        <v>401</v>
      </c>
      <c r="F601">
        <v>97661</v>
      </c>
      <c r="G601">
        <v>199514580428</v>
      </c>
      <c r="H601" t="s">
        <v>3730</v>
      </c>
      <c r="I601" s="1">
        <v>41907.938275462962</v>
      </c>
    </row>
    <row r="602" spans="1:9" x14ac:dyDescent="0.3">
      <c r="A602">
        <v>603</v>
      </c>
      <c r="B602" t="s">
        <v>3731</v>
      </c>
      <c r="C602" t="s">
        <v>2299</v>
      </c>
      <c r="D602" t="s">
        <v>3732</v>
      </c>
      <c r="E602">
        <v>503</v>
      </c>
      <c r="F602">
        <v>52137</v>
      </c>
      <c r="G602">
        <v>644021380889</v>
      </c>
      <c r="H602" t="s">
        <v>3733</v>
      </c>
      <c r="I602" s="1">
        <v>41907.939282407409</v>
      </c>
    </row>
    <row r="603" spans="1:9" x14ac:dyDescent="0.3">
      <c r="A603">
        <v>604</v>
      </c>
      <c r="B603" t="s">
        <v>3734</v>
      </c>
      <c r="C603" t="s">
        <v>2299</v>
      </c>
      <c r="D603" t="s">
        <v>3735</v>
      </c>
      <c r="E603">
        <v>296</v>
      </c>
      <c r="F603">
        <v>61960</v>
      </c>
      <c r="G603">
        <v>145308717464</v>
      </c>
      <c r="H603" t="s">
        <v>3736</v>
      </c>
      <c r="I603" s="1">
        <v>41907.939745370371</v>
      </c>
    </row>
    <row r="604" spans="1:9" x14ac:dyDescent="0.3">
      <c r="A604">
        <v>605</v>
      </c>
      <c r="B604" t="s">
        <v>3737</v>
      </c>
      <c r="C604" t="s">
        <v>2299</v>
      </c>
      <c r="D604" t="s">
        <v>3536</v>
      </c>
      <c r="E604">
        <v>537</v>
      </c>
      <c r="F604">
        <v>27107</v>
      </c>
      <c r="G604">
        <v>288241215394</v>
      </c>
      <c r="H604" t="s">
        <v>3738</v>
      </c>
      <c r="I604" s="1">
        <v>41907.93800925926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5A88E-4D75-43BA-825D-9161857EACF7}">
  <dimension ref="A1:D201"/>
  <sheetViews>
    <sheetView workbookViewId="0"/>
  </sheetViews>
  <sheetFormatPr defaultRowHeight="14.4" x14ac:dyDescent="0.3"/>
  <cols>
    <col min="1" max="1" width="10.109375" bestFit="1" customWidth="1"/>
    <col min="2" max="2" width="12.5546875" bestFit="1" customWidth="1"/>
    <col min="3" max="3" width="14.5546875" bestFit="1" customWidth="1"/>
    <col min="4" max="4" width="15.44140625" bestFit="1" customWidth="1"/>
  </cols>
  <sheetData>
    <row r="1" spans="1:4" x14ac:dyDescent="0.3">
      <c r="A1" t="s">
        <v>2041</v>
      </c>
      <c r="B1" t="s">
        <v>2023</v>
      </c>
      <c r="C1" t="s">
        <v>2024</v>
      </c>
      <c r="D1" t="s">
        <v>2</v>
      </c>
    </row>
    <row r="2" spans="1:4" x14ac:dyDescent="0.3">
      <c r="A2">
        <v>1</v>
      </c>
      <c r="B2" t="s">
        <v>2042</v>
      </c>
      <c r="C2" t="s">
        <v>2043</v>
      </c>
      <c r="D2" s="1">
        <v>38763.190659722219</v>
      </c>
    </row>
    <row r="3" spans="1:4" x14ac:dyDescent="0.3">
      <c r="A3">
        <v>2</v>
      </c>
      <c r="B3" t="s">
        <v>2044</v>
      </c>
      <c r="C3" t="s">
        <v>2045</v>
      </c>
      <c r="D3" s="1">
        <v>38763.190659722219</v>
      </c>
    </row>
    <row r="4" spans="1:4" x14ac:dyDescent="0.3">
      <c r="A4">
        <v>3</v>
      </c>
      <c r="B4" t="s">
        <v>2046</v>
      </c>
      <c r="C4" t="s">
        <v>2047</v>
      </c>
      <c r="D4" s="1">
        <v>38763.190659722219</v>
      </c>
    </row>
    <row r="5" spans="1:4" x14ac:dyDescent="0.3">
      <c r="A5">
        <v>4</v>
      </c>
      <c r="B5" t="s">
        <v>2048</v>
      </c>
      <c r="C5" t="s">
        <v>2049</v>
      </c>
      <c r="D5" s="1">
        <v>38763.190659722219</v>
      </c>
    </row>
    <row r="6" spans="1:4" x14ac:dyDescent="0.3">
      <c r="A6">
        <v>5</v>
      </c>
      <c r="B6" t="s">
        <v>2050</v>
      </c>
      <c r="C6" t="s">
        <v>2051</v>
      </c>
      <c r="D6" s="1">
        <v>38763.190659722219</v>
      </c>
    </row>
    <row r="7" spans="1:4" x14ac:dyDescent="0.3">
      <c r="A7">
        <v>6</v>
      </c>
      <c r="B7" t="s">
        <v>2052</v>
      </c>
      <c r="C7" t="s">
        <v>2053</v>
      </c>
      <c r="D7" s="1">
        <v>38763.190659722219</v>
      </c>
    </row>
    <row r="8" spans="1:4" x14ac:dyDescent="0.3">
      <c r="A8">
        <v>7</v>
      </c>
      <c r="B8" t="s">
        <v>2054</v>
      </c>
      <c r="C8" t="s">
        <v>2055</v>
      </c>
      <c r="D8" s="1">
        <v>38763.190659722219</v>
      </c>
    </row>
    <row r="9" spans="1:4" x14ac:dyDescent="0.3">
      <c r="A9">
        <v>8</v>
      </c>
      <c r="B9" t="s">
        <v>2056</v>
      </c>
      <c r="C9" t="s">
        <v>2057</v>
      </c>
      <c r="D9" s="1">
        <v>38763.190659722219</v>
      </c>
    </row>
    <row r="10" spans="1:4" x14ac:dyDescent="0.3">
      <c r="A10">
        <v>9</v>
      </c>
      <c r="B10" t="s">
        <v>2058</v>
      </c>
      <c r="C10" t="s">
        <v>2059</v>
      </c>
      <c r="D10" s="1">
        <v>38763.190659722219</v>
      </c>
    </row>
    <row r="11" spans="1:4" x14ac:dyDescent="0.3">
      <c r="A11">
        <v>10</v>
      </c>
      <c r="B11" t="s">
        <v>2060</v>
      </c>
      <c r="C11" t="s">
        <v>2061</v>
      </c>
      <c r="D11" s="1">
        <v>38763.190659722219</v>
      </c>
    </row>
    <row r="12" spans="1:4" x14ac:dyDescent="0.3">
      <c r="A12">
        <v>11</v>
      </c>
      <c r="B12" t="s">
        <v>2062</v>
      </c>
      <c r="C12" t="s">
        <v>2063</v>
      </c>
      <c r="D12" s="1">
        <v>38763.190659722219</v>
      </c>
    </row>
    <row r="13" spans="1:4" x14ac:dyDescent="0.3">
      <c r="A13">
        <v>12</v>
      </c>
      <c r="B13" t="s">
        <v>2064</v>
      </c>
      <c r="C13" t="s">
        <v>2065</v>
      </c>
      <c r="D13" s="1">
        <v>38763.190659722219</v>
      </c>
    </row>
    <row r="14" spans="1:4" x14ac:dyDescent="0.3">
      <c r="A14">
        <v>13</v>
      </c>
      <c r="B14" t="s">
        <v>2066</v>
      </c>
      <c r="C14" t="s">
        <v>2067</v>
      </c>
      <c r="D14" s="1">
        <v>38763.190659722219</v>
      </c>
    </row>
    <row r="15" spans="1:4" x14ac:dyDescent="0.3">
      <c r="A15">
        <v>14</v>
      </c>
      <c r="B15" t="s">
        <v>2068</v>
      </c>
      <c r="C15" t="s">
        <v>2069</v>
      </c>
      <c r="D15" s="1">
        <v>38763.190659722219</v>
      </c>
    </row>
    <row r="16" spans="1:4" x14ac:dyDescent="0.3">
      <c r="A16">
        <v>15</v>
      </c>
      <c r="B16" t="s">
        <v>2070</v>
      </c>
      <c r="C16" t="s">
        <v>2071</v>
      </c>
      <c r="D16" s="1">
        <v>38763.190659722219</v>
      </c>
    </row>
    <row r="17" spans="1:4" x14ac:dyDescent="0.3">
      <c r="A17">
        <v>16</v>
      </c>
      <c r="B17" t="s">
        <v>2072</v>
      </c>
      <c r="C17" t="s">
        <v>2073</v>
      </c>
      <c r="D17" s="1">
        <v>38763.190659722219</v>
      </c>
    </row>
    <row r="18" spans="1:4" x14ac:dyDescent="0.3">
      <c r="A18">
        <v>17</v>
      </c>
      <c r="B18" t="s">
        <v>2074</v>
      </c>
      <c r="C18" t="s">
        <v>2075</v>
      </c>
      <c r="D18" s="1">
        <v>38763.190659722219</v>
      </c>
    </row>
    <row r="19" spans="1:4" x14ac:dyDescent="0.3">
      <c r="A19">
        <v>18</v>
      </c>
      <c r="B19" t="s">
        <v>2076</v>
      </c>
      <c r="C19" t="s">
        <v>2077</v>
      </c>
      <c r="D19" s="1">
        <v>38763.190659722219</v>
      </c>
    </row>
    <row r="20" spans="1:4" x14ac:dyDescent="0.3">
      <c r="A20">
        <v>19</v>
      </c>
      <c r="B20" t="s">
        <v>2078</v>
      </c>
      <c r="C20" t="s">
        <v>2079</v>
      </c>
      <c r="D20" s="1">
        <v>38763.190659722219</v>
      </c>
    </row>
    <row r="21" spans="1:4" x14ac:dyDescent="0.3">
      <c r="A21">
        <v>20</v>
      </c>
      <c r="B21" t="s">
        <v>2080</v>
      </c>
      <c r="C21" t="s">
        <v>2081</v>
      </c>
      <c r="D21" s="1">
        <v>38763.190659722219</v>
      </c>
    </row>
    <row r="22" spans="1:4" x14ac:dyDescent="0.3">
      <c r="A22">
        <v>21</v>
      </c>
      <c r="B22" t="s">
        <v>2082</v>
      </c>
      <c r="C22" t="s">
        <v>2083</v>
      </c>
      <c r="D22" s="1">
        <v>38763.190659722219</v>
      </c>
    </row>
    <row r="23" spans="1:4" x14ac:dyDescent="0.3">
      <c r="A23">
        <v>22</v>
      </c>
      <c r="B23" t="s">
        <v>2084</v>
      </c>
      <c r="C23" t="s">
        <v>2085</v>
      </c>
      <c r="D23" s="1">
        <v>38763.190659722219</v>
      </c>
    </row>
    <row r="24" spans="1:4" x14ac:dyDescent="0.3">
      <c r="A24">
        <v>23</v>
      </c>
      <c r="B24" t="s">
        <v>2086</v>
      </c>
      <c r="C24" t="s">
        <v>2087</v>
      </c>
      <c r="D24" s="1">
        <v>38763.190659722219</v>
      </c>
    </row>
    <row r="25" spans="1:4" x14ac:dyDescent="0.3">
      <c r="A25">
        <v>24</v>
      </c>
      <c r="B25" t="s">
        <v>2088</v>
      </c>
      <c r="C25" t="s">
        <v>2089</v>
      </c>
      <c r="D25" s="1">
        <v>38763.190659722219</v>
      </c>
    </row>
    <row r="26" spans="1:4" x14ac:dyDescent="0.3">
      <c r="A26">
        <v>25</v>
      </c>
      <c r="B26" t="s">
        <v>2090</v>
      </c>
      <c r="C26" t="s">
        <v>2091</v>
      </c>
      <c r="D26" s="1">
        <v>38763.190659722219</v>
      </c>
    </row>
    <row r="27" spans="1:4" x14ac:dyDescent="0.3">
      <c r="A27">
        <v>26</v>
      </c>
      <c r="B27" t="s">
        <v>2092</v>
      </c>
      <c r="C27" t="s">
        <v>2093</v>
      </c>
      <c r="D27" s="1">
        <v>38763.190659722219</v>
      </c>
    </row>
    <row r="28" spans="1:4" x14ac:dyDescent="0.3">
      <c r="A28">
        <v>27</v>
      </c>
      <c r="B28" t="s">
        <v>2094</v>
      </c>
      <c r="C28" t="s">
        <v>2095</v>
      </c>
      <c r="D28" s="1">
        <v>38763.190659722219</v>
      </c>
    </row>
    <row r="29" spans="1:4" x14ac:dyDescent="0.3">
      <c r="A29">
        <v>28</v>
      </c>
      <c r="B29" t="s">
        <v>2096</v>
      </c>
      <c r="C29" t="s">
        <v>2097</v>
      </c>
      <c r="D29" s="1">
        <v>38763.190659722219</v>
      </c>
    </row>
    <row r="30" spans="1:4" x14ac:dyDescent="0.3">
      <c r="A30">
        <v>29</v>
      </c>
      <c r="B30" t="s">
        <v>2098</v>
      </c>
      <c r="C30" t="s">
        <v>2099</v>
      </c>
      <c r="D30" s="1">
        <v>38763.190659722219</v>
      </c>
    </row>
    <row r="31" spans="1:4" x14ac:dyDescent="0.3">
      <c r="A31">
        <v>30</v>
      </c>
      <c r="B31" t="s">
        <v>2086</v>
      </c>
      <c r="C31" t="s">
        <v>2100</v>
      </c>
      <c r="D31" s="1">
        <v>38763.190659722219</v>
      </c>
    </row>
    <row r="32" spans="1:4" x14ac:dyDescent="0.3">
      <c r="A32">
        <v>31</v>
      </c>
      <c r="B32" t="s">
        <v>2101</v>
      </c>
      <c r="C32" t="s">
        <v>2102</v>
      </c>
      <c r="D32" s="1">
        <v>38763.190659722219</v>
      </c>
    </row>
    <row r="33" spans="1:4" x14ac:dyDescent="0.3">
      <c r="A33">
        <v>32</v>
      </c>
      <c r="B33" t="s">
        <v>2103</v>
      </c>
      <c r="C33" t="s">
        <v>2104</v>
      </c>
      <c r="D33" s="1">
        <v>38763.190659722219</v>
      </c>
    </row>
    <row r="34" spans="1:4" x14ac:dyDescent="0.3">
      <c r="A34">
        <v>33</v>
      </c>
      <c r="B34" t="s">
        <v>2105</v>
      </c>
      <c r="C34" t="s">
        <v>2100</v>
      </c>
      <c r="D34" s="1">
        <v>38763.190659722219</v>
      </c>
    </row>
    <row r="35" spans="1:4" x14ac:dyDescent="0.3">
      <c r="A35">
        <v>34</v>
      </c>
      <c r="B35" t="s">
        <v>2106</v>
      </c>
      <c r="C35" t="s">
        <v>2071</v>
      </c>
      <c r="D35" s="1">
        <v>38763.190659722219</v>
      </c>
    </row>
    <row r="36" spans="1:4" x14ac:dyDescent="0.3">
      <c r="A36">
        <v>35</v>
      </c>
      <c r="B36" t="s">
        <v>2107</v>
      </c>
      <c r="C36" t="s">
        <v>2108</v>
      </c>
      <c r="D36" s="1">
        <v>38763.190659722219</v>
      </c>
    </row>
    <row r="37" spans="1:4" x14ac:dyDescent="0.3">
      <c r="A37">
        <v>36</v>
      </c>
      <c r="B37" t="s">
        <v>2109</v>
      </c>
      <c r="C37" t="s">
        <v>2110</v>
      </c>
      <c r="D37" s="1">
        <v>38763.190659722219</v>
      </c>
    </row>
    <row r="38" spans="1:4" x14ac:dyDescent="0.3">
      <c r="A38">
        <v>37</v>
      </c>
      <c r="B38" t="s">
        <v>2111</v>
      </c>
      <c r="C38" t="s">
        <v>2112</v>
      </c>
      <c r="D38" s="1">
        <v>38763.190659722219</v>
      </c>
    </row>
    <row r="39" spans="1:4" x14ac:dyDescent="0.3">
      <c r="A39">
        <v>38</v>
      </c>
      <c r="B39" t="s">
        <v>2113</v>
      </c>
      <c r="C39" t="s">
        <v>2114</v>
      </c>
      <c r="D39" s="1">
        <v>38763.190659722219</v>
      </c>
    </row>
    <row r="40" spans="1:4" x14ac:dyDescent="0.3">
      <c r="A40">
        <v>39</v>
      </c>
      <c r="B40" t="s">
        <v>2115</v>
      </c>
      <c r="C40" t="s">
        <v>2116</v>
      </c>
      <c r="D40" s="1">
        <v>38763.190659722219</v>
      </c>
    </row>
    <row r="41" spans="1:4" x14ac:dyDescent="0.3">
      <c r="A41">
        <v>40</v>
      </c>
      <c r="B41" t="s">
        <v>2050</v>
      </c>
      <c r="C41" t="s">
        <v>2063</v>
      </c>
      <c r="D41" s="1">
        <v>38763.190659722219</v>
      </c>
    </row>
    <row r="42" spans="1:4" x14ac:dyDescent="0.3">
      <c r="A42">
        <v>41</v>
      </c>
      <c r="B42" t="s">
        <v>2117</v>
      </c>
      <c r="C42" t="s">
        <v>2118</v>
      </c>
      <c r="D42" s="1">
        <v>38763.190659722219</v>
      </c>
    </row>
    <row r="43" spans="1:4" x14ac:dyDescent="0.3">
      <c r="A43">
        <v>42</v>
      </c>
      <c r="B43" t="s">
        <v>2113</v>
      </c>
      <c r="C43" t="s">
        <v>2119</v>
      </c>
      <c r="D43" s="1">
        <v>38763.190659722219</v>
      </c>
    </row>
    <row r="44" spans="1:4" x14ac:dyDescent="0.3">
      <c r="A44">
        <v>43</v>
      </c>
      <c r="B44" t="s">
        <v>2120</v>
      </c>
      <c r="C44" t="s">
        <v>2121</v>
      </c>
      <c r="D44" s="1">
        <v>38763.190659722219</v>
      </c>
    </row>
    <row r="45" spans="1:4" x14ac:dyDescent="0.3">
      <c r="A45">
        <v>44</v>
      </c>
      <c r="B45" t="s">
        <v>2044</v>
      </c>
      <c r="C45" t="s">
        <v>2122</v>
      </c>
      <c r="D45" s="1">
        <v>38763.190659722219</v>
      </c>
    </row>
    <row r="46" spans="1:4" x14ac:dyDescent="0.3">
      <c r="A46">
        <v>45</v>
      </c>
      <c r="B46" t="s">
        <v>2123</v>
      </c>
      <c r="C46" t="s">
        <v>2087</v>
      </c>
      <c r="D46" s="1">
        <v>38763.190659722219</v>
      </c>
    </row>
    <row r="47" spans="1:4" x14ac:dyDescent="0.3">
      <c r="A47">
        <v>46</v>
      </c>
      <c r="B47" t="s">
        <v>2124</v>
      </c>
      <c r="C47" t="s">
        <v>2125</v>
      </c>
      <c r="D47" s="1">
        <v>38763.190659722219</v>
      </c>
    </row>
    <row r="48" spans="1:4" x14ac:dyDescent="0.3">
      <c r="A48">
        <v>47</v>
      </c>
      <c r="B48" t="s">
        <v>2094</v>
      </c>
      <c r="C48" t="s">
        <v>2126</v>
      </c>
      <c r="D48" s="1">
        <v>38763.190659722219</v>
      </c>
    </row>
    <row r="49" spans="1:4" x14ac:dyDescent="0.3">
      <c r="A49">
        <v>48</v>
      </c>
      <c r="B49" t="s">
        <v>2127</v>
      </c>
      <c r="C49" t="s">
        <v>2128</v>
      </c>
      <c r="D49" s="1">
        <v>38763.190659722219</v>
      </c>
    </row>
    <row r="50" spans="1:4" x14ac:dyDescent="0.3">
      <c r="A50">
        <v>49</v>
      </c>
      <c r="B50" t="s">
        <v>2129</v>
      </c>
      <c r="C50" t="s">
        <v>2130</v>
      </c>
      <c r="D50" s="1">
        <v>38763.190659722219</v>
      </c>
    </row>
    <row r="51" spans="1:4" x14ac:dyDescent="0.3">
      <c r="A51">
        <v>50</v>
      </c>
      <c r="B51" t="s">
        <v>2131</v>
      </c>
      <c r="C51" t="s">
        <v>2132</v>
      </c>
      <c r="D51" s="1">
        <v>38763.190659722219</v>
      </c>
    </row>
    <row r="52" spans="1:4" x14ac:dyDescent="0.3">
      <c r="A52">
        <v>51</v>
      </c>
      <c r="B52" t="s">
        <v>2133</v>
      </c>
      <c r="C52" t="s">
        <v>2134</v>
      </c>
      <c r="D52" s="1">
        <v>38763.190659722219</v>
      </c>
    </row>
    <row r="53" spans="1:4" x14ac:dyDescent="0.3">
      <c r="A53">
        <v>52</v>
      </c>
      <c r="B53" t="s">
        <v>2135</v>
      </c>
      <c r="C53" t="s">
        <v>2136</v>
      </c>
      <c r="D53" s="1">
        <v>38763.190659722219</v>
      </c>
    </row>
    <row r="54" spans="1:4" x14ac:dyDescent="0.3">
      <c r="A54">
        <v>53</v>
      </c>
      <c r="B54" t="s">
        <v>2137</v>
      </c>
      <c r="C54" t="s">
        <v>2138</v>
      </c>
      <c r="D54" s="1">
        <v>38763.190659722219</v>
      </c>
    </row>
    <row r="55" spans="1:4" x14ac:dyDescent="0.3">
      <c r="A55">
        <v>54</v>
      </c>
      <c r="B55" t="s">
        <v>2042</v>
      </c>
      <c r="C55" t="s">
        <v>2139</v>
      </c>
      <c r="D55" s="1">
        <v>38763.190659722219</v>
      </c>
    </row>
    <row r="56" spans="1:4" x14ac:dyDescent="0.3">
      <c r="A56">
        <v>55</v>
      </c>
      <c r="B56" t="s">
        <v>2140</v>
      </c>
      <c r="C56" t="s">
        <v>2087</v>
      </c>
      <c r="D56" s="1">
        <v>38763.190659722219</v>
      </c>
    </row>
    <row r="57" spans="1:4" x14ac:dyDescent="0.3">
      <c r="A57">
        <v>56</v>
      </c>
      <c r="B57" t="s">
        <v>2076</v>
      </c>
      <c r="C57" t="s">
        <v>2141</v>
      </c>
      <c r="D57" s="1">
        <v>38763.190659722219</v>
      </c>
    </row>
    <row r="58" spans="1:4" x14ac:dyDescent="0.3">
      <c r="A58">
        <v>57</v>
      </c>
      <c r="B58" t="s">
        <v>2142</v>
      </c>
      <c r="C58" t="s">
        <v>2143</v>
      </c>
      <c r="D58" s="1">
        <v>38763.190659722219</v>
      </c>
    </row>
    <row r="59" spans="1:4" x14ac:dyDescent="0.3">
      <c r="A59">
        <v>58</v>
      </c>
      <c r="B59" t="s">
        <v>2060</v>
      </c>
      <c r="C59" t="s">
        <v>2144</v>
      </c>
      <c r="D59" s="1">
        <v>38763.190659722219</v>
      </c>
    </row>
    <row r="60" spans="1:4" x14ac:dyDescent="0.3">
      <c r="A60">
        <v>59</v>
      </c>
      <c r="B60" t="s">
        <v>2145</v>
      </c>
      <c r="C60" t="s">
        <v>2146</v>
      </c>
      <c r="D60" s="1">
        <v>38763.190659722219</v>
      </c>
    </row>
    <row r="61" spans="1:4" x14ac:dyDescent="0.3">
      <c r="A61">
        <v>60</v>
      </c>
      <c r="B61" t="s">
        <v>2147</v>
      </c>
      <c r="C61" t="s">
        <v>2065</v>
      </c>
      <c r="D61" s="1">
        <v>38763.190659722219</v>
      </c>
    </row>
    <row r="62" spans="1:4" x14ac:dyDescent="0.3">
      <c r="A62">
        <v>61</v>
      </c>
      <c r="B62" t="s">
        <v>2060</v>
      </c>
      <c r="C62" t="s">
        <v>2148</v>
      </c>
      <c r="D62" s="1">
        <v>38763.190659722219</v>
      </c>
    </row>
    <row r="63" spans="1:4" x14ac:dyDescent="0.3">
      <c r="A63">
        <v>62</v>
      </c>
      <c r="B63" t="s">
        <v>2149</v>
      </c>
      <c r="C63" t="s">
        <v>2148</v>
      </c>
      <c r="D63" s="1">
        <v>38763.190659722219</v>
      </c>
    </row>
    <row r="64" spans="1:4" x14ac:dyDescent="0.3">
      <c r="A64">
        <v>63</v>
      </c>
      <c r="B64" t="s">
        <v>2088</v>
      </c>
      <c r="C64" t="s">
        <v>2150</v>
      </c>
      <c r="D64" s="1">
        <v>38763.190659722219</v>
      </c>
    </row>
    <row r="65" spans="1:4" x14ac:dyDescent="0.3">
      <c r="A65">
        <v>64</v>
      </c>
      <c r="B65" t="s">
        <v>2151</v>
      </c>
      <c r="C65" t="s">
        <v>2057</v>
      </c>
      <c r="D65" s="1">
        <v>38763.190659722219</v>
      </c>
    </row>
    <row r="66" spans="1:4" x14ac:dyDescent="0.3">
      <c r="A66">
        <v>65</v>
      </c>
      <c r="B66" t="s">
        <v>2152</v>
      </c>
      <c r="C66" t="s">
        <v>2153</v>
      </c>
      <c r="D66" s="1">
        <v>38763.190659722219</v>
      </c>
    </row>
    <row r="67" spans="1:4" x14ac:dyDescent="0.3">
      <c r="A67">
        <v>66</v>
      </c>
      <c r="B67" t="s">
        <v>2154</v>
      </c>
      <c r="C67" t="s">
        <v>2155</v>
      </c>
      <c r="D67" s="1">
        <v>38763.190659722219</v>
      </c>
    </row>
    <row r="68" spans="1:4" x14ac:dyDescent="0.3">
      <c r="A68">
        <v>67</v>
      </c>
      <c r="B68" t="s">
        <v>2156</v>
      </c>
      <c r="C68" t="s">
        <v>2157</v>
      </c>
      <c r="D68" s="1">
        <v>38763.190659722219</v>
      </c>
    </row>
    <row r="69" spans="1:4" x14ac:dyDescent="0.3">
      <c r="A69">
        <v>68</v>
      </c>
      <c r="B69" t="s">
        <v>2092</v>
      </c>
      <c r="C69" t="s">
        <v>2158</v>
      </c>
      <c r="D69" s="1">
        <v>38763.190659722219</v>
      </c>
    </row>
    <row r="70" spans="1:4" x14ac:dyDescent="0.3">
      <c r="A70">
        <v>69</v>
      </c>
      <c r="B70" t="s">
        <v>2159</v>
      </c>
      <c r="C70" t="s">
        <v>2083</v>
      </c>
      <c r="D70" s="1">
        <v>38763.190659722219</v>
      </c>
    </row>
    <row r="71" spans="1:4" x14ac:dyDescent="0.3">
      <c r="A71">
        <v>70</v>
      </c>
      <c r="B71" t="s">
        <v>2160</v>
      </c>
      <c r="C71" t="s">
        <v>2161</v>
      </c>
      <c r="D71" s="1">
        <v>38763.190659722219</v>
      </c>
    </row>
    <row r="72" spans="1:4" x14ac:dyDescent="0.3">
      <c r="A72">
        <v>71</v>
      </c>
      <c r="B72" t="s">
        <v>2162</v>
      </c>
      <c r="C72" t="s">
        <v>2163</v>
      </c>
      <c r="D72" s="1">
        <v>38763.190659722219</v>
      </c>
    </row>
    <row r="73" spans="1:4" x14ac:dyDescent="0.3">
      <c r="A73">
        <v>72</v>
      </c>
      <c r="B73" t="s">
        <v>2164</v>
      </c>
      <c r="C73" t="s">
        <v>2165</v>
      </c>
      <c r="D73" s="1">
        <v>38763.190659722219</v>
      </c>
    </row>
    <row r="74" spans="1:4" x14ac:dyDescent="0.3">
      <c r="A74">
        <v>73</v>
      </c>
      <c r="B74" t="s">
        <v>2133</v>
      </c>
      <c r="C74" t="s">
        <v>2166</v>
      </c>
      <c r="D74" s="1">
        <v>38763.190659722219</v>
      </c>
    </row>
    <row r="75" spans="1:4" x14ac:dyDescent="0.3">
      <c r="A75">
        <v>74</v>
      </c>
      <c r="B75" t="s">
        <v>2105</v>
      </c>
      <c r="C75" t="s">
        <v>2167</v>
      </c>
      <c r="D75" s="1">
        <v>38763.190659722219</v>
      </c>
    </row>
    <row r="76" spans="1:4" x14ac:dyDescent="0.3">
      <c r="A76">
        <v>75</v>
      </c>
      <c r="B76" t="s">
        <v>2109</v>
      </c>
      <c r="C76" t="s">
        <v>2168</v>
      </c>
      <c r="D76" s="1">
        <v>38763.190659722219</v>
      </c>
    </row>
    <row r="77" spans="1:4" x14ac:dyDescent="0.3">
      <c r="A77">
        <v>76</v>
      </c>
      <c r="B77" t="s">
        <v>2169</v>
      </c>
      <c r="C77" t="s">
        <v>2170</v>
      </c>
      <c r="D77" s="1">
        <v>38763.190659722219</v>
      </c>
    </row>
    <row r="78" spans="1:4" x14ac:dyDescent="0.3">
      <c r="A78">
        <v>77</v>
      </c>
      <c r="B78" t="s">
        <v>2171</v>
      </c>
      <c r="C78" t="s">
        <v>2161</v>
      </c>
      <c r="D78" s="1">
        <v>38763.190659722219</v>
      </c>
    </row>
    <row r="79" spans="1:4" x14ac:dyDescent="0.3">
      <c r="A79">
        <v>78</v>
      </c>
      <c r="B79" t="s">
        <v>2172</v>
      </c>
      <c r="C79" t="s">
        <v>2173</v>
      </c>
      <c r="D79" s="1">
        <v>38763.190659722219</v>
      </c>
    </row>
    <row r="80" spans="1:4" x14ac:dyDescent="0.3">
      <c r="A80">
        <v>79</v>
      </c>
      <c r="B80" t="s">
        <v>2174</v>
      </c>
      <c r="C80" t="s">
        <v>2097</v>
      </c>
      <c r="D80" s="1">
        <v>38763.190659722219</v>
      </c>
    </row>
    <row r="81" spans="1:4" x14ac:dyDescent="0.3">
      <c r="A81">
        <v>80</v>
      </c>
      <c r="B81" t="s">
        <v>2175</v>
      </c>
      <c r="C81" t="s">
        <v>2176</v>
      </c>
      <c r="D81" s="1">
        <v>38763.190659722219</v>
      </c>
    </row>
    <row r="82" spans="1:4" x14ac:dyDescent="0.3">
      <c r="A82">
        <v>81</v>
      </c>
      <c r="B82" t="s">
        <v>2177</v>
      </c>
      <c r="C82" t="s">
        <v>2178</v>
      </c>
      <c r="D82" s="1">
        <v>38763.190659722219</v>
      </c>
    </row>
    <row r="83" spans="1:4" x14ac:dyDescent="0.3">
      <c r="A83">
        <v>82</v>
      </c>
      <c r="B83" t="s">
        <v>2096</v>
      </c>
      <c r="C83" t="s">
        <v>2179</v>
      </c>
      <c r="D83" s="1">
        <v>38763.190659722219</v>
      </c>
    </row>
    <row r="84" spans="1:4" x14ac:dyDescent="0.3">
      <c r="A84">
        <v>83</v>
      </c>
      <c r="B84" t="s">
        <v>2180</v>
      </c>
      <c r="C84" t="s">
        <v>2181</v>
      </c>
      <c r="D84" s="1">
        <v>38763.190659722219</v>
      </c>
    </row>
    <row r="85" spans="1:4" x14ac:dyDescent="0.3">
      <c r="A85">
        <v>84</v>
      </c>
      <c r="B85" t="s">
        <v>2182</v>
      </c>
      <c r="C85" t="s">
        <v>2183</v>
      </c>
      <c r="D85" s="1">
        <v>38763.190659722219</v>
      </c>
    </row>
    <row r="86" spans="1:4" x14ac:dyDescent="0.3">
      <c r="A86">
        <v>85</v>
      </c>
      <c r="B86" t="s">
        <v>2184</v>
      </c>
      <c r="C86" t="s">
        <v>2185</v>
      </c>
      <c r="D86" s="1">
        <v>38763.190659722219</v>
      </c>
    </row>
    <row r="87" spans="1:4" x14ac:dyDescent="0.3">
      <c r="A87">
        <v>86</v>
      </c>
      <c r="B87" t="s">
        <v>2186</v>
      </c>
      <c r="C87" t="s">
        <v>2187</v>
      </c>
      <c r="D87" s="1">
        <v>38763.190659722219</v>
      </c>
    </row>
    <row r="88" spans="1:4" x14ac:dyDescent="0.3">
      <c r="A88">
        <v>87</v>
      </c>
      <c r="B88" t="s">
        <v>2188</v>
      </c>
      <c r="C88" t="s">
        <v>2100</v>
      </c>
      <c r="D88" s="1">
        <v>38763.190659722219</v>
      </c>
    </row>
    <row r="89" spans="1:4" x14ac:dyDescent="0.3">
      <c r="A89">
        <v>88</v>
      </c>
      <c r="B89" t="s">
        <v>2159</v>
      </c>
      <c r="C89" t="s">
        <v>2189</v>
      </c>
      <c r="D89" s="1">
        <v>38763.190659722219</v>
      </c>
    </row>
    <row r="90" spans="1:4" x14ac:dyDescent="0.3">
      <c r="A90">
        <v>89</v>
      </c>
      <c r="B90" t="s">
        <v>2190</v>
      </c>
      <c r="C90" t="s">
        <v>2191</v>
      </c>
      <c r="D90" s="1">
        <v>38763.190659722219</v>
      </c>
    </row>
    <row r="91" spans="1:4" x14ac:dyDescent="0.3">
      <c r="A91">
        <v>90</v>
      </c>
      <c r="B91" t="s">
        <v>2164</v>
      </c>
      <c r="C91" t="s">
        <v>2043</v>
      </c>
      <c r="D91" s="1">
        <v>38763.190659722219</v>
      </c>
    </row>
    <row r="92" spans="1:4" x14ac:dyDescent="0.3">
      <c r="A92">
        <v>91</v>
      </c>
      <c r="B92" t="s">
        <v>2192</v>
      </c>
      <c r="C92" t="s">
        <v>2065</v>
      </c>
      <c r="D92" s="1">
        <v>38763.190659722219</v>
      </c>
    </row>
    <row r="93" spans="1:4" x14ac:dyDescent="0.3">
      <c r="A93">
        <v>92</v>
      </c>
      <c r="B93" t="s">
        <v>2082</v>
      </c>
      <c r="C93" t="s">
        <v>2144</v>
      </c>
      <c r="D93" s="1">
        <v>38763.190659722219</v>
      </c>
    </row>
    <row r="94" spans="1:4" x14ac:dyDescent="0.3">
      <c r="A94">
        <v>93</v>
      </c>
      <c r="B94" t="s">
        <v>2193</v>
      </c>
      <c r="C94" t="s">
        <v>2194</v>
      </c>
      <c r="D94" s="1">
        <v>38763.190659722219</v>
      </c>
    </row>
    <row r="95" spans="1:4" x14ac:dyDescent="0.3">
      <c r="A95">
        <v>94</v>
      </c>
      <c r="B95" t="s">
        <v>2159</v>
      </c>
      <c r="C95" t="s">
        <v>2077</v>
      </c>
      <c r="D95" s="1">
        <v>38763.190659722219</v>
      </c>
    </row>
    <row r="96" spans="1:4" x14ac:dyDescent="0.3">
      <c r="A96">
        <v>95</v>
      </c>
      <c r="B96" t="s">
        <v>2195</v>
      </c>
      <c r="C96" t="s">
        <v>2045</v>
      </c>
      <c r="D96" s="1">
        <v>38763.190659722219</v>
      </c>
    </row>
    <row r="97" spans="1:4" x14ac:dyDescent="0.3">
      <c r="A97">
        <v>96</v>
      </c>
      <c r="B97" t="s">
        <v>2196</v>
      </c>
      <c r="C97" t="s">
        <v>2181</v>
      </c>
      <c r="D97" s="1">
        <v>38763.190659722219</v>
      </c>
    </row>
    <row r="98" spans="1:4" x14ac:dyDescent="0.3">
      <c r="A98">
        <v>97</v>
      </c>
      <c r="B98" t="s">
        <v>2197</v>
      </c>
      <c r="C98" t="s">
        <v>2198</v>
      </c>
      <c r="D98" s="1">
        <v>38763.190659722219</v>
      </c>
    </row>
    <row r="99" spans="1:4" x14ac:dyDescent="0.3">
      <c r="A99">
        <v>98</v>
      </c>
      <c r="B99" t="s">
        <v>2199</v>
      </c>
      <c r="C99" t="s">
        <v>2200</v>
      </c>
      <c r="D99" s="1">
        <v>38763.190659722219</v>
      </c>
    </row>
    <row r="100" spans="1:4" x14ac:dyDescent="0.3">
      <c r="A100">
        <v>99</v>
      </c>
      <c r="B100" t="s">
        <v>2201</v>
      </c>
      <c r="C100" t="s">
        <v>2055</v>
      </c>
      <c r="D100" s="1">
        <v>38763.190659722219</v>
      </c>
    </row>
    <row r="101" spans="1:4" x14ac:dyDescent="0.3">
      <c r="A101">
        <v>100</v>
      </c>
      <c r="B101" t="s">
        <v>2188</v>
      </c>
      <c r="C101" t="s">
        <v>2202</v>
      </c>
      <c r="D101" s="1">
        <v>38763.190659722219</v>
      </c>
    </row>
    <row r="102" spans="1:4" x14ac:dyDescent="0.3">
      <c r="A102">
        <v>101</v>
      </c>
      <c r="B102" t="s">
        <v>2203</v>
      </c>
      <c r="C102" t="s">
        <v>2049</v>
      </c>
      <c r="D102" s="1">
        <v>38763.190659722219</v>
      </c>
    </row>
    <row r="103" spans="1:4" x14ac:dyDescent="0.3">
      <c r="A103">
        <v>102</v>
      </c>
      <c r="B103" t="s">
        <v>2204</v>
      </c>
      <c r="C103" t="s">
        <v>2077</v>
      </c>
      <c r="D103" s="1">
        <v>38763.190659722219</v>
      </c>
    </row>
    <row r="104" spans="1:4" x14ac:dyDescent="0.3">
      <c r="A104">
        <v>103</v>
      </c>
      <c r="B104" t="s">
        <v>2056</v>
      </c>
      <c r="C104" t="s">
        <v>2205</v>
      </c>
      <c r="D104" s="1">
        <v>38763.190659722219</v>
      </c>
    </row>
    <row r="105" spans="1:4" x14ac:dyDescent="0.3">
      <c r="A105">
        <v>104</v>
      </c>
      <c r="B105" t="s">
        <v>2042</v>
      </c>
      <c r="C105" t="s">
        <v>2130</v>
      </c>
      <c r="D105" s="1">
        <v>38763.190659722219</v>
      </c>
    </row>
    <row r="106" spans="1:4" x14ac:dyDescent="0.3">
      <c r="A106">
        <v>105</v>
      </c>
      <c r="B106" t="s">
        <v>2206</v>
      </c>
      <c r="C106" t="s">
        <v>2207</v>
      </c>
      <c r="D106" s="1">
        <v>38763.190659722219</v>
      </c>
    </row>
    <row r="107" spans="1:4" x14ac:dyDescent="0.3">
      <c r="A107">
        <v>106</v>
      </c>
      <c r="B107" t="s">
        <v>2172</v>
      </c>
      <c r="C107" t="s">
        <v>2208</v>
      </c>
      <c r="D107" s="1">
        <v>38763.190659722219</v>
      </c>
    </row>
    <row r="108" spans="1:4" x14ac:dyDescent="0.3">
      <c r="A108">
        <v>107</v>
      </c>
      <c r="B108" t="s">
        <v>2209</v>
      </c>
      <c r="C108" t="s">
        <v>2118</v>
      </c>
      <c r="D108" s="1">
        <v>38763.190659722219</v>
      </c>
    </row>
    <row r="109" spans="1:4" x14ac:dyDescent="0.3">
      <c r="A109">
        <v>108</v>
      </c>
      <c r="B109" t="s">
        <v>2210</v>
      </c>
      <c r="C109" t="s">
        <v>2211</v>
      </c>
      <c r="D109" s="1">
        <v>38763.190659722219</v>
      </c>
    </row>
    <row r="110" spans="1:4" x14ac:dyDescent="0.3">
      <c r="A110">
        <v>109</v>
      </c>
      <c r="B110" t="s">
        <v>2212</v>
      </c>
      <c r="C110" t="s">
        <v>2213</v>
      </c>
      <c r="D110" s="1">
        <v>38763.190659722219</v>
      </c>
    </row>
    <row r="111" spans="1:4" x14ac:dyDescent="0.3">
      <c r="A111">
        <v>110</v>
      </c>
      <c r="B111" t="s">
        <v>2203</v>
      </c>
      <c r="C111" t="s">
        <v>2049</v>
      </c>
      <c r="D111" s="1">
        <v>38763.190659722219</v>
      </c>
    </row>
    <row r="112" spans="1:4" x14ac:dyDescent="0.3">
      <c r="A112">
        <v>111</v>
      </c>
      <c r="B112" t="s">
        <v>2088</v>
      </c>
      <c r="C112" t="s">
        <v>2185</v>
      </c>
      <c r="D112" s="1">
        <v>38763.190659722219</v>
      </c>
    </row>
    <row r="113" spans="1:4" x14ac:dyDescent="0.3">
      <c r="A113">
        <v>112</v>
      </c>
      <c r="B113" t="s">
        <v>2214</v>
      </c>
      <c r="C113" t="s">
        <v>2215</v>
      </c>
      <c r="D113" s="1">
        <v>38763.190659722219</v>
      </c>
    </row>
    <row r="114" spans="1:4" x14ac:dyDescent="0.3">
      <c r="A114">
        <v>113</v>
      </c>
      <c r="B114" t="s">
        <v>2216</v>
      </c>
      <c r="C114" t="s">
        <v>2132</v>
      </c>
      <c r="D114" s="1">
        <v>38763.190659722219</v>
      </c>
    </row>
    <row r="115" spans="1:4" x14ac:dyDescent="0.3">
      <c r="A115">
        <v>114</v>
      </c>
      <c r="B115" t="s">
        <v>2216</v>
      </c>
      <c r="C115" t="s">
        <v>2217</v>
      </c>
      <c r="D115" s="1">
        <v>38763.190659722219</v>
      </c>
    </row>
    <row r="116" spans="1:4" x14ac:dyDescent="0.3">
      <c r="A116">
        <v>115</v>
      </c>
      <c r="B116" t="s">
        <v>2218</v>
      </c>
      <c r="C116" t="s">
        <v>2219</v>
      </c>
      <c r="D116" s="1">
        <v>38763.190659722219</v>
      </c>
    </row>
    <row r="117" spans="1:4" x14ac:dyDescent="0.3">
      <c r="A117">
        <v>116</v>
      </c>
      <c r="B117" t="s">
        <v>2076</v>
      </c>
      <c r="C117" t="s">
        <v>2089</v>
      </c>
      <c r="D117" s="1">
        <v>38763.190659722219</v>
      </c>
    </row>
    <row r="118" spans="1:4" x14ac:dyDescent="0.3">
      <c r="A118">
        <v>117</v>
      </c>
      <c r="B118" t="s">
        <v>2220</v>
      </c>
      <c r="C118" t="s">
        <v>2081</v>
      </c>
      <c r="D118" s="1">
        <v>38763.190659722219</v>
      </c>
    </row>
    <row r="119" spans="1:4" x14ac:dyDescent="0.3">
      <c r="A119">
        <v>118</v>
      </c>
      <c r="B119" t="s">
        <v>2070</v>
      </c>
      <c r="C119" t="s">
        <v>2221</v>
      </c>
      <c r="D119" s="1">
        <v>38763.190659722219</v>
      </c>
    </row>
    <row r="120" spans="1:4" x14ac:dyDescent="0.3">
      <c r="A120">
        <v>119</v>
      </c>
      <c r="B120" t="s">
        <v>2210</v>
      </c>
      <c r="C120" t="s">
        <v>2222</v>
      </c>
      <c r="D120" s="1">
        <v>38763.190659722219</v>
      </c>
    </row>
    <row r="121" spans="1:4" x14ac:dyDescent="0.3">
      <c r="A121">
        <v>120</v>
      </c>
      <c r="B121" t="s">
        <v>2042</v>
      </c>
      <c r="C121" t="s">
        <v>2223</v>
      </c>
      <c r="D121" s="1">
        <v>38763.190659722219</v>
      </c>
    </row>
    <row r="122" spans="1:4" x14ac:dyDescent="0.3">
      <c r="A122">
        <v>121</v>
      </c>
      <c r="B122" t="s">
        <v>2224</v>
      </c>
      <c r="C122" t="s">
        <v>2225</v>
      </c>
      <c r="D122" s="1">
        <v>38763.190659722219</v>
      </c>
    </row>
    <row r="123" spans="1:4" x14ac:dyDescent="0.3">
      <c r="A123">
        <v>122</v>
      </c>
      <c r="B123" t="s">
        <v>2226</v>
      </c>
      <c r="C123" t="s">
        <v>2211</v>
      </c>
      <c r="D123" s="1">
        <v>38763.190659722219</v>
      </c>
    </row>
    <row r="124" spans="1:4" x14ac:dyDescent="0.3">
      <c r="A124">
        <v>123</v>
      </c>
      <c r="B124" t="s">
        <v>2227</v>
      </c>
      <c r="C124" t="s">
        <v>2191</v>
      </c>
      <c r="D124" s="1">
        <v>38763.190659722219</v>
      </c>
    </row>
    <row r="125" spans="1:4" x14ac:dyDescent="0.3">
      <c r="A125">
        <v>124</v>
      </c>
      <c r="B125" t="s">
        <v>2177</v>
      </c>
      <c r="C125" t="s">
        <v>2228</v>
      </c>
      <c r="D125" s="1">
        <v>38763.190659722219</v>
      </c>
    </row>
    <row r="126" spans="1:4" x14ac:dyDescent="0.3">
      <c r="A126">
        <v>125</v>
      </c>
      <c r="B126" t="s">
        <v>2229</v>
      </c>
      <c r="C126" t="s">
        <v>2211</v>
      </c>
      <c r="D126" s="1">
        <v>38763.190659722219</v>
      </c>
    </row>
    <row r="127" spans="1:4" x14ac:dyDescent="0.3">
      <c r="A127">
        <v>126</v>
      </c>
      <c r="B127" t="s">
        <v>2127</v>
      </c>
      <c r="C127" t="s">
        <v>2230</v>
      </c>
      <c r="D127" s="1">
        <v>38763.190659722219</v>
      </c>
    </row>
    <row r="128" spans="1:4" x14ac:dyDescent="0.3">
      <c r="A128">
        <v>127</v>
      </c>
      <c r="B128" t="s">
        <v>2090</v>
      </c>
      <c r="C128" t="s">
        <v>2231</v>
      </c>
      <c r="D128" s="1">
        <v>38763.190659722219</v>
      </c>
    </row>
    <row r="129" spans="1:4" x14ac:dyDescent="0.3">
      <c r="A129">
        <v>128</v>
      </c>
      <c r="B129" t="s">
        <v>2232</v>
      </c>
      <c r="C129" t="s">
        <v>2095</v>
      </c>
      <c r="D129" s="1">
        <v>38763.190659722219</v>
      </c>
    </row>
    <row r="130" spans="1:4" x14ac:dyDescent="0.3">
      <c r="A130">
        <v>129</v>
      </c>
      <c r="B130" t="s">
        <v>2195</v>
      </c>
      <c r="C130" t="s">
        <v>2093</v>
      </c>
      <c r="D130" s="1">
        <v>38763.190659722219</v>
      </c>
    </row>
    <row r="131" spans="1:4" x14ac:dyDescent="0.3">
      <c r="A131">
        <v>130</v>
      </c>
      <c r="B131" t="s">
        <v>2233</v>
      </c>
      <c r="C131" t="s">
        <v>2167</v>
      </c>
      <c r="D131" s="1">
        <v>38763.190659722219</v>
      </c>
    </row>
    <row r="132" spans="1:4" x14ac:dyDescent="0.3">
      <c r="A132">
        <v>131</v>
      </c>
      <c r="B132" t="s">
        <v>2234</v>
      </c>
      <c r="C132" t="s">
        <v>2222</v>
      </c>
      <c r="D132" s="1">
        <v>38763.190659722219</v>
      </c>
    </row>
    <row r="133" spans="1:4" x14ac:dyDescent="0.3">
      <c r="A133">
        <v>132</v>
      </c>
      <c r="B133" t="s">
        <v>2162</v>
      </c>
      <c r="C133" t="s">
        <v>2235</v>
      </c>
      <c r="D133" s="1">
        <v>38763.190659722219</v>
      </c>
    </row>
    <row r="134" spans="1:4" x14ac:dyDescent="0.3">
      <c r="A134">
        <v>133</v>
      </c>
      <c r="B134" t="s">
        <v>2236</v>
      </c>
      <c r="C134" t="s">
        <v>2166</v>
      </c>
      <c r="D134" s="1">
        <v>38763.190659722219</v>
      </c>
    </row>
    <row r="135" spans="1:4" x14ac:dyDescent="0.3">
      <c r="A135">
        <v>134</v>
      </c>
      <c r="B135" t="s">
        <v>2196</v>
      </c>
      <c r="C135" t="s">
        <v>2132</v>
      </c>
      <c r="D135" s="1">
        <v>38763.190659722219</v>
      </c>
    </row>
    <row r="136" spans="1:4" x14ac:dyDescent="0.3">
      <c r="A136">
        <v>135</v>
      </c>
      <c r="B136" t="s">
        <v>2237</v>
      </c>
      <c r="C136" t="s">
        <v>2238</v>
      </c>
      <c r="D136" s="1">
        <v>38763.190659722219</v>
      </c>
    </row>
    <row r="137" spans="1:4" x14ac:dyDescent="0.3">
      <c r="A137">
        <v>136</v>
      </c>
      <c r="B137" t="s">
        <v>2046</v>
      </c>
      <c r="C137" t="s">
        <v>2239</v>
      </c>
      <c r="D137" s="1">
        <v>38763.190659722219</v>
      </c>
    </row>
    <row r="138" spans="1:4" x14ac:dyDescent="0.3">
      <c r="A138">
        <v>137</v>
      </c>
      <c r="B138" t="s">
        <v>2216</v>
      </c>
      <c r="C138" t="s">
        <v>2165</v>
      </c>
      <c r="D138" s="1">
        <v>38763.190659722219</v>
      </c>
    </row>
    <row r="139" spans="1:4" x14ac:dyDescent="0.3">
      <c r="A139">
        <v>138</v>
      </c>
      <c r="B139" t="s">
        <v>2080</v>
      </c>
      <c r="C139" t="s">
        <v>2240</v>
      </c>
      <c r="D139" s="1">
        <v>38763.190659722219</v>
      </c>
    </row>
    <row r="140" spans="1:4" x14ac:dyDescent="0.3">
      <c r="A140">
        <v>139</v>
      </c>
      <c r="B140" t="s">
        <v>2241</v>
      </c>
      <c r="C140" t="s">
        <v>2242</v>
      </c>
      <c r="D140" s="1">
        <v>38763.190659722219</v>
      </c>
    </row>
    <row r="141" spans="1:4" x14ac:dyDescent="0.3">
      <c r="A141">
        <v>140</v>
      </c>
      <c r="B141" t="s">
        <v>2243</v>
      </c>
      <c r="C141" t="s">
        <v>2244</v>
      </c>
      <c r="D141" s="1">
        <v>38763.190659722219</v>
      </c>
    </row>
    <row r="142" spans="1:4" x14ac:dyDescent="0.3">
      <c r="A142">
        <v>141</v>
      </c>
      <c r="B142" t="s">
        <v>2232</v>
      </c>
      <c r="C142" t="s">
        <v>2141</v>
      </c>
      <c r="D142" s="1">
        <v>38763.190659722219</v>
      </c>
    </row>
    <row r="143" spans="1:4" x14ac:dyDescent="0.3">
      <c r="A143">
        <v>142</v>
      </c>
      <c r="B143" t="s">
        <v>2245</v>
      </c>
      <c r="C143" t="s">
        <v>2246</v>
      </c>
      <c r="D143" s="1">
        <v>38763.190659722219</v>
      </c>
    </row>
    <row r="144" spans="1:4" x14ac:dyDescent="0.3">
      <c r="A144">
        <v>143</v>
      </c>
      <c r="B144" t="s">
        <v>2247</v>
      </c>
      <c r="C144" t="s">
        <v>2108</v>
      </c>
      <c r="D144" s="1">
        <v>38763.190659722219</v>
      </c>
    </row>
    <row r="145" spans="1:4" x14ac:dyDescent="0.3">
      <c r="A145">
        <v>144</v>
      </c>
      <c r="B145" t="s">
        <v>2152</v>
      </c>
      <c r="C145" t="s">
        <v>2248</v>
      </c>
      <c r="D145" s="1">
        <v>38763.190659722219</v>
      </c>
    </row>
    <row r="146" spans="1:4" x14ac:dyDescent="0.3">
      <c r="A146">
        <v>145</v>
      </c>
      <c r="B146" t="s">
        <v>2249</v>
      </c>
      <c r="C146" t="s">
        <v>2221</v>
      </c>
      <c r="D146" s="1">
        <v>38763.190659722219</v>
      </c>
    </row>
    <row r="147" spans="1:4" x14ac:dyDescent="0.3">
      <c r="A147">
        <v>146</v>
      </c>
      <c r="B147" t="s">
        <v>2229</v>
      </c>
      <c r="C147" t="s">
        <v>2057</v>
      </c>
      <c r="D147" s="1">
        <v>38763.190659722219</v>
      </c>
    </row>
    <row r="148" spans="1:4" x14ac:dyDescent="0.3">
      <c r="A148">
        <v>147</v>
      </c>
      <c r="B148" t="s">
        <v>2140</v>
      </c>
      <c r="C148" t="s">
        <v>2158</v>
      </c>
      <c r="D148" s="1">
        <v>38763.190659722219</v>
      </c>
    </row>
    <row r="149" spans="1:4" x14ac:dyDescent="0.3">
      <c r="A149">
        <v>148</v>
      </c>
      <c r="B149" t="s">
        <v>2250</v>
      </c>
      <c r="C149" t="s">
        <v>2240</v>
      </c>
      <c r="D149" s="1">
        <v>38763.190659722219</v>
      </c>
    </row>
    <row r="150" spans="1:4" x14ac:dyDescent="0.3">
      <c r="A150">
        <v>149</v>
      </c>
      <c r="B150" t="s">
        <v>2214</v>
      </c>
      <c r="C150" t="s">
        <v>2138</v>
      </c>
      <c r="D150" s="1">
        <v>38763.190659722219</v>
      </c>
    </row>
    <row r="151" spans="1:4" x14ac:dyDescent="0.3">
      <c r="A151">
        <v>150</v>
      </c>
      <c r="B151" t="s">
        <v>2149</v>
      </c>
      <c r="C151" t="s">
        <v>2211</v>
      </c>
      <c r="D151" s="1">
        <v>38763.190659722219</v>
      </c>
    </row>
    <row r="152" spans="1:4" x14ac:dyDescent="0.3">
      <c r="A152">
        <v>151</v>
      </c>
      <c r="B152" t="s">
        <v>2251</v>
      </c>
      <c r="C152" t="s">
        <v>2252</v>
      </c>
      <c r="D152" s="1">
        <v>38763.190659722219</v>
      </c>
    </row>
    <row r="153" spans="1:4" x14ac:dyDescent="0.3">
      <c r="A153">
        <v>152</v>
      </c>
      <c r="B153" t="s">
        <v>2180</v>
      </c>
      <c r="C153" t="s">
        <v>2141</v>
      </c>
      <c r="D153" s="1">
        <v>38763.190659722219</v>
      </c>
    </row>
    <row r="154" spans="1:4" x14ac:dyDescent="0.3">
      <c r="A154">
        <v>153</v>
      </c>
      <c r="B154" t="s">
        <v>2184</v>
      </c>
      <c r="C154" t="s">
        <v>2087</v>
      </c>
      <c r="D154" s="1">
        <v>38763.190659722219</v>
      </c>
    </row>
    <row r="155" spans="1:4" x14ac:dyDescent="0.3">
      <c r="A155">
        <v>154</v>
      </c>
      <c r="B155" t="s">
        <v>2253</v>
      </c>
      <c r="C155" t="s">
        <v>2254</v>
      </c>
      <c r="D155" s="1">
        <v>38763.190659722219</v>
      </c>
    </row>
    <row r="156" spans="1:4" x14ac:dyDescent="0.3">
      <c r="A156">
        <v>155</v>
      </c>
      <c r="B156" t="s">
        <v>2255</v>
      </c>
      <c r="C156" t="s">
        <v>2155</v>
      </c>
      <c r="D156" s="1">
        <v>38763.190659722219</v>
      </c>
    </row>
    <row r="157" spans="1:4" x14ac:dyDescent="0.3">
      <c r="A157">
        <v>156</v>
      </c>
      <c r="B157" t="s">
        <v>2140</v>
      </c>
      <c r="C157" t="s">
        <v>2067</v>
      </c>
      <c r="D157" s="1">
        <v>38763.190659722219</v>
      </c>
    </row>
    <row r="158" spans="1:4" x14ac:dyDescent="0.3">
      <c r="A158">
        <v>157</v>
      </c>
      <c r="B158" t="s">
        <v>2233</v>
      </c>
      <c r="C158" t="s">
        <v>2256</v>
      </c>
      <c r="D158" s="1">
        <v>38763.190659722219</v>
      </c>
    </row>
    <row r="159" spans="1:4" x14ac:dyDescent="0.3">
      <c r="A159">
        <v>158</v>
      </c>
      <c r="B159" t="s">
        <v>2068</v>
      </c>
      <c r="C159" t="s">
        <v>2257</v>
      </c>
      <c r="D159" s="1">
        <v>38763.190659722219</v>
      </c>
    </row>
    <row r="160" spans="1:4" x14ac:dyDescent="0.3">
      <c r="A160">
        <v>159</v>
      </c>
      <c r="B160" t="s">
        <v>2258</v>
      </c>
      <c r="C160" t="s">
        <v>2116</v>
      </c>
      <c r="D160" s="1">
        <v>38763.190659722219</v>
      </c>
    </row>
    <row r="161" spans="1:4" x14ac:dyDescent="0.3">
      <c r="A161">
        <v>160</v>
      </c>
      <c r="B161" t="s">
        <v>2199</v>
      </c>
      <c r="C161" t="s">
        <v>2202</v>
      </c>
      <c r="D161" s="1">
        <v>38763.190659722219</v>
      </c>
    </row>
    <row r="162" spans="1:4" x14ac:dyDescent="0.3">
      <c r="A162">
        <v>161</v>
      </c>
      <c r="B162" t="s">
        <v>2259</v>
      </c>
      <c r="C162" t="s">
        <v>2260</v>
      </c>
      <c r="D162" s="1">
        <v>38763.190659722219</v>
      </c>
    </row>
    <row r="163" spans="1:4" x14ac:dyDescent="0.3">
      <c r="A163">
        <v>162</v>
      </c>
      <c r="B163" t="s">
        <v>2261</v>
      </c>
      <c r="C163" t="s">
        <v>2087</v>
      </c>
      <c r="D163" s="1">
        <v>38763.190659722219</v>
      </c>
    </row>
    <row r="164" spans="1:4" x14ac:dyDescent="0.3">
      <c r="A164">
        <v>163</v>
      </c>
      <c r="B164" t="s">
        <v>2192</v>
      </c>
      <c r="C164" t="s">
        <v>2262</v>
      </c>
      <c r="D164" s="1">
        <v>38763.190659722219</v>
      </c>
    </row>
    <row r="165" spans="1:4" x14ac:dyDescent="0.3">
      <c r="A165">
        <v>164</v>
      </c>
      <c r="B165" t="s">
        <v>2263</v>
      </c>
      <c r="C165" t="s">
        <v>2181</v>
      </c>
      <c r="D165" s="1">
        <v>38763.190659722219</v>
      </c>
    </row>
    <row r="166" spans="1:4" x14ac:dyDescent="0.3">
      <c r="A166">
        <v>165</v>
      </c>
      <c r="B166" t="s">
        <v>2264</v>
      </c>
      <c r="C166" t="s">
        <v>2231</v>
      </c>
      <c r="D166" s="1">
        <v>38763.190659722219</v>
      </c>
    </row>
    <row r="167" spans="1:4" x14ac:dyDescent="0.3">
      <c r="A167">
        <v>166</v>
      </c>
      <c r="B167" t="s">
        <v>2044</v>
      </c>
      <c r="C167" t="s">
        <v>2118</v>
      </c>
      <c r="D167" s="1">
        <v>38763.190659722219</v>
      </c>
    </row>
    <row r="168" spans="1:4" x14ac:dyDescent="0.3">
      <c r="A168">
        <v>167</v>
      </c>
      <c r="B168" t="s">
        <v>2265</v>
      </c>
      <c r="C168" t="s">
        <v>2266</v>
      </c>
      <c r="D168" s="1">
        <v>38763.190659722219</v>
      </c>
    </row>
    <row r="169" spans="1:4" x14ac:dyDescent="0.3">
      <c r="A169">
        <v>168</v>
      </c>
      <c r="B169" t="s">
        <v>2267</v>
      </c>
      <c r="C169" t="s">
        <v>2268</v>
      </c>
      <c r="D169" s="1">
        <v>38763.190659722219</v>
      </c>
    </row>
    <row r="170" spans="1:4" x14ac:dyDescent="0.3">
      <c r="A170">
        <v>169</v>
      </c>
      <c r="B170" t="s">
        <v>2159</v>
      </c>
      <c r="C170" t="s">
        <v>2097</v>
      </c>
      <c r="D170" s="1">
        <v>38763.190659722219</v>
      </c>
    </row>
    <row r="171" spans="1:4" x14ac:dyDescent="0.3">
      <c r="A171">
        <v>170</v>
      </c>
      <c r="B171" t="s">
        <v>2137</v>
      </c>
      <c r="C171" t="s">
        <v>2235</v>
      </c>
      <c r="D171" s="1">
        <v>38763.190659722219</v>
      </c>
    </row>
    <row r="172" spans="1:4" x14ac:dyDescent="0.3">
      <c r="A172">
        <v>171</v>
      </c>
      <c r="B172" t="s">
        <v>2269</v>
      </c>
      <c r="C172" t="s">
        <v>2270</v>
      </c>
      <c r="D172" s="1">
        <v>38763.190659722219</v>
      </c>
    </row>
    <row r="173" spans="1:4" x14ac:dyDescent="0.3">
      <c r="A173">
        <v>172</v>
      </c>
      <c r="B173" t="s">
        <v>2172</v>
      </c>
      <c r="C173" t="s">
        <v>2165</v>
      </c>
      <c r="D173" s="1">
        <v>38763.190659722219</v>
      </c>
    </row>
    <row r="174" spans="1:4" x14ac:dyDescent="0.3">
      <c r="A174">
        <v>173</v>
      </c>
      <c r="B174" t="s">
        <v>2271</v>
      </c>
      <c r="C174" t="s">
        <v>2272</v>
      </c>
      <c r="D174" s="1">
        <v>38763.190659722219</v>
      </c>
    </row>
    <row r="175" spans="1:4" x14ac:dyDescent="0.3">
      <c r="A175">
        <v>174</v>
      </c>
      <c r="B175" t="s">
        <v>2273</v>
      </c>
      <c r="C175" t="s">
        <v>2228</v>
      </c>
      <c r="D175" s="1">
        <v>38763.190659722219</v>
      </c>
    </row>
    <row r="176" spans="1:4" x14ac:dyDescent="0.3">
      <c r="A176">
        <v>175</v>
      </c>
      <c r="B176" t="s">
        <v>2274</v>
      </c>
      <c r="C176" t="s">
        <v>2104</v>
      </c>
      <c r="D176" s="1">
        <v>38763.190659722219</v>
      </c>
    </row>
    <row r="177" spans="1:4" x14ac:dyDescent="0.3">
      <c r="A177">
        <v>176</v>
      </c>
      <c r="B177" t="s">
        <v>2275</v>
      </c>
      <c r="C177" t="s">
        <v>2047</v>
      </c>
      <c r="D177" s="1">
        <v>38763.190659722219</v>
      </c>
    </row>
    <row r="178" spans="1:4" x14ac:dyDescent="0.3">
      <c r="A178">
        <v>177</v>
      </c>
      <c r="B178" t="s">
        <v>2196</v>
      </c>
      <c r="C178" t="s">
        <v>2114</v>
      </c>
      <c r="D178" s="1">
        <v>38763.190659722219</v>
      </c>
    </row>
    <row r="179" spans="1:4" x14ac:dyDescent="0.3">
      <c r="A179">
        <v>178</v>
      </c>
      <c r="B179" t="s">
        <v>2276</v>
      </c>
      <c r="C179" t="s">
        <v>2223</v>
      </c>
      <c r="D179" s="1">
        <v>38763.190659722219</v>
      </c>
    </row>
    <row r="180" spans="1:4" x14ac:dyDescent="0.3">
      <c r="A180">
        <v>179</v>
      </c>
      <c r="B180" t="s">
        <v>2046</v>
      </c>
      <c r="C180" t="s">
        <v>2043</v>
      </c>
      <c r="D180" s="1">
        <v>38763.190659722219</v>
      </c>
    </row>
    <row r="181" spans="1:4" x14ac:dyDescent="0.3">
      <c r="A181">
        <v>180</v>
      </c>
      <c r="B181" t="s">
        <v>2277</v>
      </c>
      <c r="C181" t="s">
        <v>2278</v>
      </c>
      <c r="D181" s="1">
        <v>38763.190659722219</v>
      </c>
    </row>
    <row r="182" spans="1:4" x14ac:dyDescent="0.3">
      <c r="A182">
        <v>181</v>
      </c>
      <c r="B182" t="s">
        <v>2056</v>
      </c>
      <c r="C182" t="s">
        <v>2279</v>
      </c>
      <c r="D182" s="1">
        <v>38763.190659722219</v>
      </c>
    </row>
    <row r="183" spans="1:4" x14ac:dyDescent="0.3">
      <c r="A183">
        <v>182</v>
      </c>
      <c r="B183" t="s">
        <v>2280</v>
      </c>
      <c r="C183" t="s">
        <v>2144</v>
      </c>
      <c r="D183" s="1">
        <v>38763.190659722219</v>
      </c>
    </row>
    <row r="184" spans="1:4" x14ac:dyDescent="0.3">
      <c r="A184">
        <v>183</v>
      </c>
      <c r="B184" t="s">
        <v>2214</v>
      </c>
      <c r="C184" t="s">
        <v>2281</v>
      </c>
      <c r="D184" s="1">
        <v>38763.190659722219</v>
      </c>
    </row>
    <row r="185" spans="1:4" x14ac:dyDescent="0.3">
      <c r="A185">
        <v>184</v>
      </c>
      <c r="B185" t="s">
        <v>2263</v>
      </c>
      <c r="C185" t="s">
        <v>2231</v>
      </c>
      <c r="D185" s="1">
        <v>38763.190659722219</v>
      </c>
    </row>
    <row r="186" spans="1:4" x14ac:dyDescent="0.3">
      <c r="A186">
        <v>185</v>
      </c>
      <c r="B186" t="s">
        <v>2273</v>
      </c>
      <c r="C186" t="s">
        <v>2112</v>
      </c>
      <c r="D186" s="1">
        <v>38763.190659722219</v>
      </c>
    </row>
    <row r="187" spans="1:4" x14ac:dyDescent="0.3">
      <c r="A187">
        <v>186</v>
      </c>
      <c r="B187" t="s">
        <v>2094</v>
      </c>
      <c r="C187" t="s">
        <v>2185</v>
      </c>
      <c r="D187" s="1">
        <v>38763.190659722219</v>
      </c>
    </row>
    <row r="188" spans="1:4" x14ac:dyDescent="0.3">
      <c r="A188">
        <v>187</v>
      </c>
      <c r="B188" t="s">
        <v>2220</v>
      </c>
      <c r="C188" t="s">
        <v>2282</v>
      </c>
      <c r="D188" s="1">
        <v>38763.190659722219</v>
      </c>
    </row>
    <row r="189" spans="1:4" x14ac:dyDescent="0.3">
      <c r="A189">
        <v>188</v>
      </c>
      <c r="B189" t="s">
        <v>2283</v>
      </c>
      <c r="C189" t="s">
        <v>2110</v>
      </c>
      <c r="D189" s="1">
        <v>38763.190659722219</v>
      </c>
    </row>
    <row r="190" spans="1:4" x14ac:dyDescent="0.3">
      <c r="A190">
        <v>189</v>
      </c>
      <c r="B190" t="s">
        <v>2070</v>
      </c>
      <c r="C190" t="s">
        <v>2284</v>
      </c>
      <c r="D190" s="1">
        <v>38763.190659722219</v>
      </c>
    </row>
    <row r="191" spans="1:4" x14ac:dyDescent="0.3">
      <c r="A191">
        <v>190</v>
      </c>
      <c r="B191" t="s">
        <v>2106</v>
      </c>
      <c r="C191" t="s">
        <v>2157</v>
      </c>
      <c r="D191" s="1">
        <v>38763.190659722219</v>
      </c>
    </row>
    <row r="192" spans="1:4" x14ac:dyDescent="0.3">
      <c r="A192">
        <v>191</v>
      </c>
      <c r="B192" t="s">
        <v>2285</v>
      </c>
      <c r="C192" t="s">
        <v>2242</v>
      </c>
      <c r="D192" s="1">
        <v>38763.190659722219</v>
      </c>
    </row>
    <row r="193" spans="1:4" x14ac:dyDescent="0.3">
      <c r="A193">
        <v>192</v>
      </c>
      <c r="B193" t="s">
        <v>2286</v>
      </c>
      <c r="C193" t="s">
        <v>2287</v>
      </c>
      <c r="D193" s="1">
        <v>38763.190659722219</v>
      </c>
    </row>
    <row r="194" spans="1:4" x14ac:dyDescent="0.3">
      <c r="A194">
        <v>193</v>
      </c>
      <c r="B194" t="s">
        <v>2109</v>
      </c>
      <c r="C194" t="s">
        <v>2138</v>
      </c>
      <c r="D194" s="1">
        <v>38763.190659722219</v>
      </c>
    </row>
    <row r="195" spans="1:4" x14ac:dyDescent="0.3">
      <c r="A195">
        <v>194</v>
      </c>
      <c r="B195" t="s">
        <v>2253</v>
      </c>
      <c r="C195" t="s">
        <v>2221</v>
      </c>
      <c r="D195" s="1">
        <v>38763.190659722219</v>
      </c>
    </row>
    <row r="196" spans="1:4" x14ac:dyDescent="0.3">
      <c r="A196">
        <v>195</v>
      </c>
      <c r="B196" t="s">
        <v>2149</v>
      </c>
      <c r="C196" t="s">
        <v>2278</v>
      </c>
      <c r="D196" s="1">
        <v>38763.190659722219</v>
      </c>
    </row>
    <row r="197" spans="1:4" x14ac:dyDescent="0.3">
      <c r="A197">
        <v>196</v>
      </c>
      <c r="B197" t="s">
        <v>2288</v>
      </c>
      <c r="C197" t="s">
        <v>2289</v>
      </c>
      <c r="D197" s="1">
        <v>38763.190659722219</v>
      </c>
    </row>
    <row r="198" spans="1:4" x14ac:dyDescent="0.3">
      <c r="A198">
        <v>197</v>
      </c>
      <c r="B198" t="s">
        <v>2123</v>
      </c>
      <c r="C198" t="s">
        <v>2262</v>
      </c>
      <c r="D198" s="1">
        <v>38763.190659722219</v>
      </c>
    </row>
    <row r="199" spans="1:4" x14ac:dyDescent="0.3">
      <c r="A199">
        <v>198</v>
      </c>
      <c r="B199" t="s">
        <v>2154</v>
      </c>
      <c r="C199" t="s">
        <v>2167</v>
      </c>
      <c r="D199" s="1">
        <v>38763.190659722219</v>
      </c>
    </row>
    <row r="200" spans="1:4" x14ac:dyDescent="0.3">
      <c r="A200">
        <v>199</v>
      </c>
      <c r="B200" t="s">
        <v>2094</v>
      </c>
      <c r="C200" t="s">
        <v>2079</v>
      </c>
      <c r="D200" s="1">
        <v>38763.190659722219</v>
      </c>
    </row>
    <row r="201" spans="1:4" x14ac:dyDescent="0.3">
      <c r="A201">
        <v>200</v>
      </c>
      <c r="B201" t="s">
        <v>2290</v>
      </c>
      <c r="C201" t="s">
        <v>2138</v>
      </c>
      <c r="D201" s="1">
        <v>38763.1906597222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8C699-7134-40B2-8A3D-515739B0AA7B}">
  <dimension ref="A1:D3"/>
  <sheetViews>
    <sheetView workbookViewId="0"/>
  </sheetViews>
  <sheetFormatPr defaultRowHeight="14.4" x14ac:dyDescent="0.3"/>
  <cols>
    <col min="1" max="1" width="10" bestFit="1" customWidth="1"/>
    <col min="2" max="2" width="18.109375" bestFit="1" customWidth="1"/>
    <col min="3" max="3" width="12.21875" bestFit="1" customWidth="1"/>
    <col min="4" max="4" width="15.44140625" bestFit="1" customWidth="1"/>
  </cols>
  <sheetData>
    <row r="1" spans="1:4" x14ac:dyDescent="0.3">
      <c r="A1" t="s">
        <v>2006</v>
      </c>
      <c r="B1" t="s">
        <v>2040</v>
      </c>
      <c r="C1" t="s">
        <v>2025</v>
      </c>
      <c r="D1" t="s">
        <v>2</v>
      </c>
    </row>
    <row r="2" spans="1:4" x14ac:dyDescent="0.3">
      <c r="A2">
        <v>1</v>
      </c>
      <c r="B2">
        <v>1</v>
      </c>
      <c r="C2">
        <v>1</v>
      </c>
      <c r="D2" s="1">
        <v>38763.206388888888</v>
      </c>
    </row>
    <row r="3" spans="1:4" x14ac:dyDescent="0.3">
      <c r="A3">
        <v>2</v>
      </c>
      <c r="B3">
        <v>2</v>
      </c>
      <c r="C3">
        <v>2</v>
      </c>
      <c r="D3" s="1">
        <v>38763.2063888888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G A A B Q S w M E F A A C A A g A x V x j V 7 m 5 6 m e m A A A A 9 w A A A B I A H A B D b 2 5 m a W c v U G F j a 2 F n Z S 5 4 b W w g o h g A K K A U A A A A A A A A A A A A A A A A A A A A A A A A A A A A h Y + 9 D o I w G E V f h X S n f w w q + S i D k 4 k Y E x P j 2 t Q K j V A M L Z Z 3 c / C R f A V J F H V z v C d n O P d x u 0 M + N H V 0 1 Z 0 z r c 0 Q w x R F 2 q r 2 a G y Z o d 6 f 4 j n K B W y l O s t S R 6 N s X T q 4 Y 4 Y q 7 y 8 p I S E E H B L c d i X h l D J y K N Y 7 V e l G o o 9 s / s u x s c 5 L q z Q S s H / F C I 4 Z T / C M 0 Q V m Q C Y K h b F f g 4 / B m A L 5 g b D s a 9 9 3 W m g b r z Z A p g n k f U I 8 A V B L A w Q U A A I A C A D F X G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x j V + J 0 x x x t A w A A T C Q A A B M A H A B G b 3 J t d W x h c y 9 T Z W N 0 a W 9 u M S 5 t I K I Y A C i g F A A A A A A A A A A A A A A A A A A A A A A A A A A A A O 2 Z X W v b M B S G 7 w P 5 D 8 a 7 S c E L p P t i K 7 k Y y c Z 2 M z b S 7 a Y Z Q Z V P H I E s G U l O F 0 L / + 4 6 / 2 h T L z i g O i H i 9 a a J j K 6 / 0 P j q S j z V Q w 6 T w F s X / y d V w M B z o D V E Q e m v G 4 x U l B i K p d t 7 U 4 2 C G A w / / F j J V F L B l p r f j u a R p D M K M P j M O 4 5 k U B r / o k T / 7 s P y p Q e k l x d 7 I c i 7 v B J c k 1 M t Y b h m s F F 5 F + I o I w n e G U f 0 y J k y 0 x u b E k O V s 8 W v 5 R N e Y 6 q 1 / E d z M g b O Y G V B T / 8 o P v J n k a S z 0 9 F X g f R J U h k x E 0 8 n l m 8 v A + 5 F K A w u z 4 z B 9 / D j + J g X 8 v g i K 8 b 3 w v y s Z Y y z 0 v g A J c R A + D v a a 3 O K F Z a R s H x V T E X g 3 Z f t H z h e U c K L 0 1 K j 0 s M v Z h o g I e 7 z e J f D Y 3 b U i Q q + l i g v B W V C P L L 8 f 7 P d + P m 4 W 4 u i + C v P 2 9 T i 7 + D 7 w 9 n 4 1 F 9 Y g J 9 q s 0 i T E a z B o s N n L P h s W w / 3 9 x X D A h F V h D Q Q D f 4 x r E G S a / g O w 9 w 0 z / M H d b F L y 1 h A 0 V S z J 1 v W T 2 D + 6 z s Q W L X B r 6 T 9 o O u L 6 6 z N y / W H M V u s b m d B 4 C 5 w q I 3 B s T 0 k E D q F R S e p R P q i G b H V Z k L i e E j q w P i G 7 z F i H n C 8 V H T H + 3 R k Z X 4 7 Y f h h I c e X H o B q S A l m v r Z F y j m 0 h E s t U m I o X k c a 3 o P J A J c O K U 0 e 4 5 b p c o q 0 Q 1 C P Y W s g o Q 4 3 + t 2 9 d r a Q q M K k S z V 0 3 k 9 w B d H n n D j G X 6 7 E g F x w g N 5 m c E X P N 7 q 6 Z Q n u b N z d r h I S h A q 2 t H S a M I m n 1 e w A t 4 L X W 5 l M V w Q f o L d T b U 0 T C K i o h W t 9 J F Z 5 i k 8 5 l O g U w 6 u n R m b 0 Z k x i n K M K c 1 0 x 4 G 6 w d o I G c S u U Q G r m e H q G R j 7 e 7 1 N Y F E Q V w L j F R K D p C x f t z o q J l 0 Z e x p l 3 t s l 7 4 Y d o o 3 N Z q A c q M / S i W S J 3 5 g Z N p 2 c G S D U 6 g J R d J S m q 1 p Y 6 Q d L D q 3 M O C c 2 t d + V T Z K G P U J d t R T o 9 2 p 8 Y M k Q X q + S Q r D J z u v U P Z v U s 0 F I r 6 l A N a L C 5 j J 8 k C Z W 3 A J e 9 L S T 0 6 l R y p J T Y 9 4 z z r I G t / 3 m 4 9 F z U 8 c V M F S N t J q 5 L Z W x e H 0 M z k H M F y c k 5 J q a M X o U W d k Q P R s N o B U b Z N r O U N i 1 Q s Y u j I q v W q q k a a q u q 0 b L 9 A H e B 4 U G P n I C K z s d 2 V c E I h r 7 9 T P L 1 b b s 1 + U E T 1 E l Y C l O E P r n G V p L i 4 T p G + c 4 N c q z Q 8 i u r R / t 1 W b m h Y R M / 1 / y 9 Q S w E C L Q A U A A I A C A D F X G N X u b n q Z 6 Y A A A D 3 A A A A E g A A A A A A A A A A A A A A A A A A A A A A Q 2 9 u Z m l n L 1 B h Y 2 t h Z 2 U u e G 1 s U E s B A i 0 A F A A C A A g A x V x j V w / K 6 a u k A A A A 6 Q A A A B M A A A A A A A A A A A A A A A A A 8 g A A A F t D b 2 5 0 Z W 5 0 X 1 R 5 c G V z X S 5 4 b W x Q S w E C L Q A U A A I A C A D F X G N X 4 n T H H G 0 D A A B M J A A A E w A A A A A A A A A A A A A A A A D j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l w A A A A A A A C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x t X 2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G 1 f Y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V Q x M D o 1 N j o x O S 4 y N D Y 4 M z Y 3 W i I g L z 4 8 R W 5 0 c n k g V H l w Z T 0 i R m l s b E N v b H V t b l R 5 c G V z I i B W Y W x 1 Z T 0 i c 0 F 3 T U g i I C 8 + P E V u d H J 5 I F R 5 c G U 9 I k Z p b G x D b 2 x 1 b W 5 O Y W 1 l c y I g V m F s d W U 9 I n N b J n F 1 b 3 Q 7 Z m l s b V 9 p Z C Z x d W 9 0 O y w m c X V v d D t j Y X R l Z 2 9 y e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Y 2 F 0 Z W d v c n k v Q 2 h h b m d l Z C B U e X B l L n t m a W x t X 2 l k L D B 9 J n F 1 b 3 Q 7 L C Z x d W 9 0 O 1 N l Y 3 R p b 2 4 x L 2 Z p b G 1 f Y 2 F 0 Z W d v c n k v Q 2 h h b m d l Z C B U e X B l L n t j Y X R l Z 2 9 y e V 9 p Z C w x f S Z x d W 9 0 O y w m c X V v d D t T Z W N 0 a W 9 u M S 9 m a W x t X 2 N h d G V n b 3 J 5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j Y X R l Z 2 9 y e S 9 D a G F u Z 2 V k I F R 5 c G U u e 2 Z p b G 1 f a W Q s M H 0 m c X V v d D s s J n F 1 b 3 Q 7 U 2 V j d G l v b j E v Z m l s b V 9 j Y X R l Z 2 9 y e S 9 D a G F u Z 2 V k I F R 5 c G U u e 2 N h d G V n b 3 J 5 X 2 l k L D F 9 J n F 1 b 3 Q 7 L C Z x d W 9 0 O 1 N l Y 3 R p b 2 4 x L 2 Z p b G 1 f Y 2 F 0 Z W d v c n k v Q 2 h h b m d l Z C B U e X B l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t X 3 R l e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V Q x M D o 1 N j o 0 M C 4 w N D E 3 O D E 1 W i I g L z 4 8 R W 5 0 c n k g V H l w Z T 0 i R m l s b E N v b H V t b l R 5 c G V z I i B W Y W x 1 Z T 0 i c 0 F 3 W U c i I C 8 + P E V u d H J 5 I F R 5 c G U 9 I k Z p b G x D b 2 x 1 b W 5 O Y W 1 l c y I g V m F s d W U 9 I n N b J n F 1 b 3 Q 7 Z m l s b V 9 p Z C Z x d W 9 0 O y w m c X V v d D t 0 a X R s Z S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d G V 4 d C 9 D a G F u Z 2 V k I F R 5 c G U u e 2 Z p b G 1 f a W Q s M H 0 m c X V v d D s s J n F 1 b 3 Q 7 U 2 V j d G l v b j E v Z m l s b V 9 0 Z X h 0 L 0 N o Y W 5 n Z W Q g V H l w Z S 5 7 d G l 0 b G U s M X 0 m c X V v d D s s J n F 1 b 3 Q 7 U 2 V j d G l v b j E v Z m l s b V 9 0 Z X h 0 L 0 N o Y W 5 n Z W Q g V H l w Z S 5 7 Z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0 Z X h 0 L 0 N o Y W 5 n Z W Q g V H l w Z S 5 7 Z m l s b V 9 p Z C w w f S Z x d W 9 0 O y w m c X V v d D t T Z W N 0 a W 9 u M S 9 m a W x t X 3 R l e H Q v Q 2 h h b m d l Z C B U e X B l L n t 0 a X R s Z S w x f S Z x d W 9 0 O y w m c X V v d D t T Z W N 0 a W 9 u M S 9 m a W x t X 3 R l e H Q v Q 2 h h b m d l Z C B U e X B l L n t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0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d G V 4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3 R l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V Q x M D o 1 N j o 1 N S 4 1 M D M 1 M D M 0 W i I g L z 4 8 R W 5 0 c n k g V H l w Z T 0 i R m l s b E N v b H V t b l R 5 c G V z I i B W Y W x 1 Z T 0 i c 0 F 3 T U R C d z 0 9 I i A v P j x F b n R y e S B U e X B l P S J G a W x s Q 2 9 s d W 1 u T m F t Z X M i I F Z h b H V l P S J z W y Z x d W 9 0 O 2 l u d m V u d G 9 y e V 9 p Z C Z x d W 9 0 O y w m c X V v d D t m a W x t X 2 l k J n F 1 b 3 Q 7 L C Z x d W 9 0 O 3 N 0 b 3 J l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N o Y W 5 n Z W Q g V H l w Z S 5 7 a W 5 2 Z W 5 0 b 3 J 5 X 2 l k L D B 9 J n F 1 b 3 Q 7 L C Z x d W 9 0 O 1 N l Y 3 R p b 2 4 x L 2 l u d m V u d G 9 y e S 9 D a G F u Z 2 V k I F R 5 c G U u e 2 Z p b G 1 f a W Q s M X 0 m c X V v d D s s J n F 1 b 3 Q 7 U 2 V j d G l v b j E v a W 5 2 Z W 5 0 b 3 J 5 L 0 N o Y W 5 n Z W Q g V H l w Z S 5 7 c 3 R v c m V f a W Q s M n 0 m c X V v d D s s J n F 1 b 3 Q 7 U 2 V j d G l v b j E v a W 5 2 Z W 5 0 b 3 J 5 L 0 N o Y W 5 n Z W Q g V H l w Z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2 Z W 5 0 b 3 J 5 L 0 N o Y W 5 n Z W Q g V H l w Z S 5 7 a W 5 2 Z W 5 0 b 3 J 5 X 2 l k L D B 9 J n F 1 b 3 Q 7 L C Z x d W 9 0 O 1 N l Y 3 R p b 2 4 x L 2 l u d m V u d G 9 y e S 9 D a G F u Z 2 V k I F R 5 c G U u e 2 Z p b G 1 f a W Q s M X 0 m c X V v d D s s J n F 1 b 3 Q 7 U 2 V j d G l v b j E v a W 5 2 Z W 5 0 b 3 J 5 L 0 N o Y W 5 n Z W Q g V H l w Z S 5 7 c 3 R v c m V f a W Q s M n 0 m c X V v d D s s J n F 1 b 3 Q 7 U 2 V j d G l v b j E v a W 5 2 Z W 5 0 b 3 J 5 L 0 N o Y W 5 n Z W Q g V H l w Z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Z 3 V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n d W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5 V D E w O j U 3 O j E x L j k 1 N z Y y M z J a I i A v P j x F b n R y e S B U e X B l P S J G a W x s Q 2 9 s d W 1 u V H l w Z X M i I F Z h b H V l P S J z Q X d Z S C I g L z 4 8 R W 5 0 c n k g V H l w Z T 0 i R m l s b E N v b H V t b k 5 h b W V z I i B W Y W x 1 Z T 0 i c 1 s m c X V v d D t s Y W 5 n d W F n Z V 9 p Z C Z x d W 9 0 O y w m c X V v d D t u Y W 1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3 V h Z 2 U v Q 2 h h b m d l Z C B U e X B l L n t s Y W 5 n d W F n Z V 9 p Z C w w f S Z x d W 9 0 O y w m c X V v d D t T Z W N 0 a W 9 u M S 9 s Y W 5 n d W F n Z S 9 D a G F u Z 2 V k I F R 5 c G U u e 2 5 h b W U s M X 0 m c X V v d D s s J n F 1 b 3 Q 7 U 2 V j d G l v b j E v b G F u Z 3 V h Z 2 U v Q 2 h h b m d l Z C B U e X B l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W 5 n d W F n Z S 9 D a G F u Z 2 V k I F R 5 c G U u e 2 x h b m d 1 Y W d l X 2 l k L D B 9 J n F 1 b 3 Q 7 L C Z x d W 9 0 O 1 N l Y 3 R p b 2 4 x L 2 x h b m d 1 Y W d l L 0 N o Y W 5 n Z W Q g V H l w Z S 5 7 b m F t Z S w x f S Z x d W 9 0 O y w m c X V v d D t T Z W N 0 a W 9 u M S 9 s Y W 5 n d W F n Z S 9 D a G F u Z 2 V k I F R 5 c G U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n d W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n d W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l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5 V D E w O j U 3 O j I 2 L j k w N z k x N j R a I i A v P j x F b n R y e S B U e X B l P S J G a W x s Q 2 9 s d W 1 u V H l w Z X M i I F Z h b H V l P S J z Q X d N R E F 3 V U h C d z 0 9 I i A v P j x F b n R y e S B U e X B l P S J G a W x s Q 2 9 s d W 1 u T m F t Z X M i I F Z h b H V l P S J z W y Z x d W 9 0 O 3 B h e W 1 l b n R f a W Q m c X V v d D s s J n F 1 b 3 Q 7 Y 3 V z d G 9 t Z X J f a W Q m c X V v d D s s J n F 1 b 3 Q 7 c 3 R h Z m Z f a W Q m c X V v d D s s J n F 1 b 3 Q 7 c m V u d G F s X 2 l k J n F 1 b 3 Q 7 L C Z x d W 9 0 O 2 F t b 3 V u d C Z x d W 9 0 O y w m c X V v d D t w Y X l t Z W 5 0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L 0 N o Y W 5 n Z W Q g V H l w Z S 5 7 c G F 5 b W V u d F 9 p Z C w w f S Z x d W 9 0 O y w m c X V v d D t T Z W N 0 a W 9 u M S 9 w Y X l t Z W 5 0 L 0 N o Y W 5 n Z W Q g V H l w Z S 5 7 Y 3 V z d G 9 t Z X J f a W Q s M X 0 m c X V v d D s s J n F 1 b 3 Q 7 U 2 V j d G l v b j E v c G F 5 b W V u d C 9 D a G F u Z 2 V k I F R 5 c G U u e 3 N 0 Y W Z m X 2 l k L D J 9 J n F 1 b 3 Q 7 L C Z x d W 9 0 O 1 N l Y 3 R p b 2 4 x L 3 B h e W 1 l b n Q v Q 2 h h b m d l Z C B U e X B l L n t y Z W 5 0 Y W x f a W Q s M 3 0 m c X V v d D s s J n F 1 b 3 Q 7 U 2 V j d G l v b j E v c G F 5 b W V u d C 9 D a G F u Z 2 V k I F R 5 c G U u e 2 F t b 3 V u d C w 0 f S Z x d W 9 0 O y w m c X V v d D t T Z W N 0 a W 9 u M S 9 w Y X l t Z W 5 0 L 0 N o Y W 5 n Z W Q g V H l w Z S 5 7 c G F 5 b W V u d F 9 k Y X R l L D V 9 J n F 1 b 3 Q 7 L C Z x d W 9 0 O 1 N l Y 3 R p b 2 4 x L 3 B h e W 1 l b n Q v Q 2 h h b m d l Z C B U e X B l L n t s Y X N 0 X 3 V w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X l t Z W 5 0 L 0 N o Y W 5 n Z W Q g V H l w Z S 5 7 c G F 5 b W V u d F 9 p Z C w w f S Z x d W 9 0 O y w m c X V v d D t T Z W N 0 a W 9 u M S 9 w Y X l t Z W 5 0 L 0 N o Y W 5 n Z W Q g V H l w Z S 5 7 Y 3 V z d G 9 t Z X J f a W Q s M X 0 m c X V v d D s s J n F 1 b 3 Q 7 U 2 V j d G l v b j E v c G F 5 b W V u d C 9 D a G F u Z 2 V k I F R 5 c G U u e 3 N 0 Y W Z m X 2 l k L D J 9 J n F 1 b 3 Q 7 L C Z x d W 9 0 O 1 N l Y 3 R p b 2 4 x L 3 B h e W 1 l b n Q v Q 2 h h b m d l Z C B U e X B l L n t y Z W 5 0 Y W x f a W Q s M 3 0 m c X V v d D s s J n F 1 b 3 Q 7 U 2 V j d G l v b j E v c G F 5 b W V u d C 9 D a G F u Z 2 V k I F R 5 c G U u e 2 F t b 3 V u d C w 0 f S Z x d W 9 0 O y w m c X V v d D t T Z W N 0 a W 9 u M S 9 w Y X l t Z W 5 0 L 0 N o Y W 5 n Z W Q g V H l w Z S 5 7 c G F 5 b W V u d F 9 k Y X R l L D V 9 J n F 1 b 3 Q 7 L C Z x d W 9 0 O 1 N l Y 3 R p b 2 4 x L 3 B h e W 1 l b n Q v Q 2 h h b m d l Z C B U e X B l L n t s Y X N 0 X 3 V w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W 5 0 Y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A 6 N T c 6 N D M u N j c 1 O D k 5 N 1 o i I C 8 + P E V u d H J 5 I F R 5 c G U 9 I k Z p b G x D b 2 x 1 b W 5 U e X B l c y I g V m F s d W U 9 I n N B d 2 N E Q X d j R E J 3 P T 0 i I C 8 + P E V u d H J 5 I F R 5 c G U 9 I k Z p b G x D b 2 x 1 b W 5 O Y W 1 l c y I g V m F s d W U 9 I n N b J n F 1 b 3 Q 7 c m V u d G F s X 2 l k J n F 1 b 3 Q 7 L C Z x d W 9 0 O 3 J l b n R h b F 9 k Y X R l J n F 1 b 3 Q 7 L C Z x d W 9 0 O 2 l u d m V u d G 9 y e V 9 p Z C Z x d W 9 0 O y w m c X V v d D t j d X N 0 b 2 1 l c l 9 p Z C Z x d W 9 0 O y w m c X V v d D t y Z X R 1 c m 5 f Z G F 0 Z S Z x d W 9 0 O y w m c X V v d D t z d G F m Z l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n R h d C 9 D a G F u Z 2 V k I F R 5 c G U u e 3 J l b n R h b F 9 p Z C w w f S Z x d W 9 0 O y w m c X V v d D t T Z W N 0 a W 9 u M S 9 y Z W 5 0 Y X Q v Q 2 h h b m d l Z C B U e X B l L n t y Z W 5 0 Y W x f Z G F 0 Z S w x f S Z x d W 9 0 O y w m c X V v d D t T Z W N 0 a W 9 u M S 9 y Z W 5 0 Y X Q v Q 2 h h b m d l Z C B U e X B l L n t p b n Z l b n R v c n l f a W Q s M n 0 m c X V v d D s s J n F 1 b 3 Q 7 U 2 V j d G l v b j E v c m V u d G F 0 L 0 N o Y W 5 n Z W Q g V H l w Z S 5 7 Y 3 V z d G 9 t Z X J f a W Q s M 3 0 m c X V v d D s s J n F 1 b 3 Q 7 U 2 V j d G l v b j E v c m V u d G F 0 L 0 N o Y W 5 n Z W Q g V H l w Z S 5 7 c m V 0 d X J u X 2 R h d G U s N H 0 m c X V v d D s s J n F 1 b 3 Q 7 U 2 V j d G l v b j E v c m V u d G F 0 L 0 N o Y W 5 n Z W Q g V H l w Z S 5 7 c 3 R h Z m Z f a W Q s N X 0 m c X V v d D s s J n F 1 b 3 Q 7 U 2 V j d G l v b j E v c m V u d G F 0 L 0 N o Y W 5 n Z W Q g V H l w Z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u d G F 0 L 0 N o Y W 5 n Z W Q g V H l w Z S 5 7 c m V u d G F s X 2 l k L D B 9 J n F 1 b 3 Q 7 L C Z x d W 9 0 O 1 N l Y 3 R p b 2 4 x L 3 J l b n R h d C 9 D a G F u Z 2 V k I F R 5 c G U u e 3 J l b n R h b F 9 k Y X R l L D F 9 J n F 1 b 3 Q 7 L C Z x d W 9 0 O 1 N l Y 3 R p b 2 4 x L 3 J l b n R h d C 9 D a G F u Z 2 V k I F R 5 c G U u e 2 l u d m V u d G 9 y e V 9 p Z C w y f S Z x d W 9 0 O y w m c X V v d D t T Z W N 0 a W 9 u M S 9 y Z W 5 0 Y X Q v Q 2 h h b m d l Z C B U e X B l L n t j d X N 0 b 2 1 l c l 9 p Z C w z f S Z x d W 9 0 O y w m c X V v d D t T Z W N 0 a W 9 u M S 9 y Z W 5 0 Y X Q v Q 2 h h b m d l Z C B U e X B l L n t y Z X R 1 c m 5 f Z G F 0 Z S w 0 f S Z x d W 9 0 O y w m c X V v d D t T Z W N 0 a W 9 u M S 9 y Z W 5 0 Y X Q v Q 2 h h b m d l Z C B U e X B l L n t z d G F m Z l 9 p Z C w 1 f S Z x d W 9 0 O y w m c X V v d D t T Z W N 0 a W 9 u M S 9 y Z W 5 0 Y X Q v Q 2 h h b m d l Z C B U e X B l L n t s Y X N 0 X 3 V w Z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u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n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Y W Z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A 6 N T g 6 M D Q u N D Q 4 M T Q 1 O F o i I C 8 + P E V u d H J 5 I F R 5 c G U 9 I k Z p b G x D b 2 x 1 b W 5 U e X B l c y I g V m F s d W U 9 I n N B d 1 l H Q X d Z R 0 F 3 T U d C Z 2 M 9 I i A v P j x F b n R y e S B U e X B l P S J G a W x s Q 2 9 s d W 1 u T m F t Z X M i I F Z h b H V l P S J z W y Z x d W 9 0 O 3 N 0 Y W Z m X 2 l k J n F 1 b 3 Q 7 L C Z x d W 9 0 O 2 Z p c n N 0 X 2 5 h b W U m c X V v d D s s J n F 1 b 3 Q 7 b G F z d F 9 u Y W 1 l J n F 1 b 3 Q 7 L C Z x d W 9 0 O 2 F k Z H J l c 3 N f a W Q m c X V v d D s s J n F 1 b 3 Q 7 c G l j d H V y Z S Z x d W 9 0 O y w m c X V v d D t l b W F p b C Z x d W 9 0 O y w m c X V v d D t z d G 9 y Z V 9 p Z C Z x d W 9 0 O y w m c X V v d D t h Y 3 R p d m U m c X V v d D s s J n F 1 b 3 Q 7 d X N l c m 5 h b W U m c X V v d D s s J n F 1 b 3 Q 7 c G F z c 3 d v c m Q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m Y v Q 2 h h b m d l Z C B U e X B l L n t z d G F m Z l 9 p Z C w w f S Z x d W 9 0 O y w m c X V v d D t T Z W N 0 a W 9 u M S 9 z d G F m Z i 9 D a G F u Z 2 V k I F R 5 c G U u e 2 Z p c n N 0 X 2 5 h b W U s M X 0 m c X V v d D s s J n F 1 b 3 Q 7 U 2 V j d G l v b j E v c 3 R h Z m Y v Q 2 h h b m d l Z C B U e X B l L n t s Y X N 0 X 2 5 h b W U s M n 0 m c X V v d D s s J n F 1 b 3 Q 7 U 2 V j d G l v b j E v c 3 R h Z m Y v Q 2 h h b m d l Z C B U e X B l L n t h Z G R y Z X N z X 2 l k L D N 9 J n F 1 b 3 Q 7 L C Z x d W 9 0 O 1 N l Y 3 R p b 2 4 x L 3 N 0 Y W Z m L 0 N o Y W 5 n Z W Q g V H l w Z S 5 7 c G l j d H V y Z S w 0 f S Z x d W 9 0 O y w m c X V v d D t T Z W N 0 a W 9 u M S 9 z d G F m Z i 9 D a G F u Z 2 V k I F R 5 c G U u e 2 V t Y W l s L D V 9 J n F 1 b 3 Q 7 L C Z x d W 9 0 O 1 N l Y 3 R p b 2 4 x L 3 N 0 Y W Z m L 0 N o Y W 5 n Z W Q g V H l w Z S 5 7 c 3 R v c m V f a W Q s N n 0 m c X V v d D s s J n F 1 b 3 Q 7 U 2 V j d G l v b j E v c 3 R h Z m Y v Q 2 h h b m d l Z C B U e X B l L n t h Y 3 R p d m U s N 3 0 m c X V v d D s s J n F 1 b 3 Q 7 U 2 V j d G l v b j E v c 3 R h Z m Y v Q 2 h h b m d l Z C B U e X B l L n t 1 c 2 V y b m F t Z S w 4 f S Z x d W 9 0 O y w m c X V v d D t T Z W N 0 a W 9 u M S 9 z d G F m Z i 9 D a G F u Z 2 V k I F R 5 c G U u e 3 B h c 3 N 3 b 3 J k L D l 9 J n F 1 b 3 Q 7 L C Z x d W 9 0 O 1 N l Y 3 R p b 2 4 x L 3 N 0 Y W Z m L 0 N o Y W 5 n Z W Q g V H l w Z S 5 7 b G F z d F 9 1 c G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d G F m Z i 9 D a G F u Z 2 V k I F R 5 c G U u e 3 N 0 Y W Z m X 2 l k L D B 9 J n F 1 b 3 Q 7 L C Z x d W 9 0 O 1 N l Y 3 R p b 2 4 x L 3 N 0 Y W Z m L 0 N o Y W 5 n Z W Q g V H l w Z S 5 7 Z m l y c 3 R f b m F t Z S w x f S Z x d W 9 0 O y w m c X V v d D t T Z W N 0 a W 9 u M S 9 z d G F m Z i 9 D a G F u Z 2 V k I F R 5 c G U u e 2 x h c 3 R f b m F t Z S w y f S Z x d W 9 0 O y w m c X V v d D t T Z W N 0 a W 9 u M S 9 z d G F m Z i 9 D a G F u Z 2 V k I F R 5 c G U u e 2 F k Z H J l c 3 N f a W Q s M 3 0 m c X V v d D s s J n F 1 b 3 Q 7 U 2 V j d G l v b j E v c 3 R h Z m Y v Q 2 h h b m d l Z C B U e X B l L n t w a W N 0 d X J l L D R 9 J n F 1 b 3 Q 7 L C Z x d W 9 0 O 1 N l Y 3 R p b 2 4 x L 3 N 0 Y W Z m L 0 N o Y W 5 n Z W Q g V H l w Z S 5 7 Z W 1 h a W w s N X 0 m c X V v d D s s J n F 1 b 3 Q 7 U 2 V j d G l v b j E v c 3 R h Z m Y v Q 2 h h b m d l Z C B U e X B l L n t z d G 9 y Z V 9 p Z C w 2 f S Z x d W 9 0 O y w m c X V v d D t T Z W N 0 a W 9 u M S 9 z d G F m Z i 9 D a G F u Z 2 V k I F R 5 c G U u e 2 F j d G l 2 Z S w 3 f S Z x d W 9 0 O y w m c X V v d D t T Z W N 0 a W 9 u M S 9 z d G F m Z i 9 D a G F u Z 2 V k I F R 5 c G U u e 3 V z Z X J u Y W 1 l L D h 9 J n F 1 b 3 Q 7 L C Z x d W 9 0 O 1 N l Y 3 R p b 2 4 x L 3 N 0 Y W Z m L 0 N o Y W 5 n Z W Q g V H l w Z S 5 7 c G F z c 3 d v c m Q s O X 0 m c X V v d D s s J n F 1 b 3 Q 7 U 2 V j d G l v b j E v c 3 R h Z m Y v Q 2 h h b m d l Z C B U e X B l L n t s Y X N 0 X 3 V w Z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5 V D E w O j U 4 O j E 5 L j c 4 M D E 3 N z d a I i A v P j x F b n R y e S B U e X B l P S J G a W x s Q 2 9 s d W 1 u V H l w Z X M i I F Z h b H V l P S J z Q X d N R E J 3 P T 0 i I C 8 + P E V u d H J 5 I F R 5 c G U 9 I k Z p b G x D b 2 x 1 b W 5 O Y W 1 l c y I g V m F s d W U 9 I n N b J n F 1 b 3 Q 7 c 3 R v c m V f a W Q m c X V v d D s s J n F 1 b 3 Q 7 b W F u Y W d l c l 9 z d G F m Z l 9 p Z C Z x d W 9 0 O y w m c X V v d D t h Z G R y Z X N z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U v Q 2 h h b m d l Z C B U e X B l L n t z d G 9 y Z V 9 p Z C w w f S Z x d W 9 0 O y w m c X V v d D t T Z W N 0 a W 9 u M S 9 z d G 9 y Z S 9 D a G F u Z 2 V k I F R 5 c G U u e 2 1 h b m F n Z X J f c 3 R h Z m Z f a W Q s M X 0 m c X V v d D s s J n F 1 b 3 Q 7 U 2 V j d G l v b j E v c 3 R v c m U v Q 2 h h b m d l Z C B U e X B l L n t h Z G R y Z X N z X 2 l k L D J 9 J n F 1 b 3 Q 7 L C Z x d W 9 0 O 1 N l Y 3 R p b 2 4 x L 3 N 0 b 3 J l L 0 N o Y W 5 n Z W Q g V H l w Z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U v Q 2 h h b m d l Z C B U e X B l L n t z d G 9 y Z V 9 p Z C w w f S Z x d W 9 0 O y w m c X V v d D t T Z W N 0 a W 9 u M S 9 z d G 9 y Z S 9 D a G F u Z 2 V k I F R 5 c G U u e 2 1 h b m F n Z X J f c 3 R h Z m Z f a W Q s M X 0 m c X V v d D s s J n F 1 b 3 Q 7 U 2 V j d G l v b j E v c 3 R v c m U v Q 2 h h b m d l Z C B U e X B l L n t h Z G R y Z X N z X 2 l k L D J 9 J n F 1 b 3 Q 7 L C Z x d W 9 0 O 1 N l Y 3 R p b 2 4 x L 3 N 0 b 3 J l L 0 N o Y W 5 n Z W Q g V H l w Z S 5 7 b G F z d F 9 1 c G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A 6 N T g 6 M z U u N j M 5 N z M z N V o i I C 8 + P E V u d H J 5 I F R 5 c G U 9 I k Z p b G x D b 2 x 1 b W 5 U e X B l c y I g V m F s d W U 9 I n N B d 1 l H Q n c 9 P S I g L z 4 8 R W 5 0 c n k g V H l w Z T 0 i R m l s b E N v b H V t b k 5 h b W V z I i B W Y W x 1 Z T 0 i c 1 s m c X V v d D t h Y 3 R v c l 9 p Z C Z x d W 9 0 O y w m c X V v d D t m a X J z d F 9 u Y W 1 l J n F 1 b 3 Q 7 L C Z x d W 9 0 O 2 x h c 3 R f b m F t Z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L 0 N o Y W 5 n Z W Q g V H l w Z S 5 7 Y W N 0 b 3 J f a W Q s M H 0 m c X V v d D s s J n F 1 b 3 Q 7 U 2 V j d G l v b j E v Y W N 0 b 3 I v Q 2 h h b m d l Z C B U e X B l L n t m a X J z d F 9 u Y W 1 l L D F 9 J n F 1 b 3 Q 7 L C Z x d W 9 0 O 1 N l Y 3 R p b 2 4 x L 2 F j d G 9 y L 0 N o Y W 5 n Z W Q g V H l w Z S 5 7 b G F z d F 9 u Y W 1 l L D J 9 J n F 1 b 3 Q 7 L C Z x d W 9 0 O 1 N l Y 3 R p b 2 4 x L 2 F j d G 9 y L 0 N o Y W 5 n Z W Q g V H l w Z S 5 7 b G F z d F 9 1 c G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N 0 b 3 I v Q 2 h h b m d l Z C B U e X B l L n t h Y 3 R v c l 9 p Z C w w f S Z x d W 9 0 O y w m c X V v d D t T Z W N 0 a W 9 u M S 9 h Y 3 R v c i 9 D a G F u Z 2 V k I F R 5 c G U u e 2 Z p c n N 0 X 2 5 h b W U s M X 0 m c X V v d D s s J n F 1 b 3 Q 7 U 2 V j d G l v b j E v Y W N 0 b 3 I v Q 2 h h b m d l Z C B U e X B l L n t s Y X N 0 X 2 5 h b W U s M n 0 m c X V v d D s s J n F 1 b 3 Q 7 U 2 V j d G l v b j E v Y W N 0 b 3 I v Q 2 h h b m d l Z C B U e X B l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k c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A 6 N T g 6 N T I u M D Q 5 N j g z M F o i I C 8 + P E V u d H J 5 I F R 5 c G U 9 I k Z p b G x D b 2 x 1 b W 5 U e X B l c y I g V m F s d W U 9 I n N B d 1 l H Q m d N R E F 3 W U g i I C 8 + P E V u d H J 5 I F R 5 c G U 9 I k Z p b G x D b 2 x 1 b W 5 O Y W 1 l c y I g V m F s d W U 9 I n N b J n F 1 b 3 Q 7 Y W R k c m V z c 1 9 p Z C Z x d W 9 0 O y w m c X V v d D t h Z G R y Z X N z J n F 1 b 3 Q 7 L C Z x d W 9 0 O 2 F k Z H J l c 3 M y J n F 1 b 3 Q 7 L C Z x d W 9 0 O 2 R p c 3 R y a W N 0 J n F 1 b 3 Q 7 L C Z x d W 9 0 O 2 N p d H l f a W Q m c X V v d D s s J n F 1 b 3 Q 7 c G 9 z d G F s X 2 N v Z G U m c X V v d D s s J n F 1 b 3 Q 7 c G h v b m U m c X V v d D s s J n F 1 b 3 Q 7 b G 9 j Y X R p b 2 4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G R y Z X N z L 0 N o Y W 5 n Z W Q g V H l w Z S 5 7 Y W R k c m V z c 1 9 p Z C w w f S Z x d W 9 0 O y w m c X V v d D t T Z W N 0 a W 9 u M S 9 h Z G R y Z X N z L 0 N o Y W 5 n Z W Q g V H l w Z S 5 7 Y W R k c m V z c y w x f S Z x d W 9 0 O y w m c X V v d D t T Z W N 0 a W 9 u M S 9 h Z G R y Z X N z L 0 N o Y W 5 n Z W Q g V H l w Z S 5 7 Y W R k c m V z c z I s M n 0 m c X V v d D s s J n F 1 b 3 Q 7 U 2 V j d G l v b j E v Y W R k c m V z c y 9 D a G F u Z 2 V k I F R 5 c G U u e 2 R p c 3 R y a W N 0 L D N 9 J n F 1 b 3 Q 7 L C Z x d W 9 0 O 1 N l Y 3 R p b 2 4 x L 2 F k Z H J l c 3 M v Q 2 h h b m d l Z C B U e X B l L n t j a X R 5 X 2 l k L D R 9 J n F 1 b 3 Q 7 L C Z x d W 9 0 O 1 N l Y 3 R p b 2 4 x L 2 F k Z H J l c 3 M v Q 2 h h b m d l Z C B U e X B l L n t w b 3 N 0 Y W x f Y 2 9 k Z S w 1 f S Z x d W 9 0 O y w m c X V v d D t T Z W N 0 a W 9 u M S 9 h Z G R y Z X N z L 0 N o Y W 5 n Z W Q g V H l w Z S 5 7 c G h v b m U s N n 0 m c X V v d D s s J n F 1 b 3 Q 7 U 2 V j d G l v b j E v Y W R k c m V z c y 9 D a G F u Z 2 V k I F R 5 c G U u e 2 x v Y 2 F 0 a W 9 u L D d 9 J n F 1 b 3 Q 7 L C Z x d W 9 0 O 1 N l Y 3 R p b 2 4 x L 2 F k Z H J l c 3 M v Q 2 h h b m d l Z C B U e X B l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Z G R y Z X N z L 0 N o Y W 5 n Z W Q g V H l w Z S 5 7 Y W R k c m V z c 1 9 p Z C w w f S Z x d W 9 0 O y w m c X V v d D t T Z W N 0 a W 9 u M S 9 h Z G R y Z X N z L 0 N o Y W 5 n Z W Q g V H l w Z S 5 7 Y W R k c m V z c y w x f S Z x d W 9 0 O y w m c X V v d D t T Z W N 0 a W 9 u M S 9 h Z G R y Z X N z L 0 N o Y W 5 n Z W Q g V H l w Z S 5 7 Y W R k c m V z c z I s M n 0 m c X V v d D s s J n F 1 b 3 Q 7 U 2 V j d G l v b j E v Y W R k c m V z c y 9 D a G F u Z 2 V k I F R 5 c G U u e 2 R p c 3 R y a W N 0 L D N 9 J n F 1 b 3 Q 7 L C Z x d W 9 0 O 1 N l Y 3 R p b 2 4 x L 2 F k Z H J l c 3 M v Q 2 h h b m d l Z C B U e X B l L n t j a X R 5 X 2 l k L D R 9 J n F 1 b 3 Q 7 L C Z x d W 9 0 O 1 N l Y 3 R p b 2 4 x L 2 F k Z H J l c 3 M v Q 2 h h b m d l Z C B U e X B l L n t w b 3 N 0 Y W x f Y 2 9 k Z S w 1 f S Z x d W 9 0 O y w m c X V v d D t T Z W N 0 a W 9 u M S 9 h Z G R y Z X N z L 0 N o Y W 5 n Z W Q g V H l w Z S 5 7 c G h v b m U s N n 0 m c X V v d D s s J n F 1 b 3 Q 7 U 2 V j d G l v b j E v Y W R k c m V z c y 9 D a G F u Z 2 V k I F R 5 c G U u e 2 x v Y 2 F 0 a W 9 u L D d 9 J n F 1 b 3 Q 7 L C Z x d W 9 0 O 1 N l Y 3 R p b 2 4 x L 2 F k Z H J l c 3 M v Q 2 h h b m d l Z C B U e X B l L n t s Y X N 0 X 3 V w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5 V D E w O j U 5 O j I y L j g 1 O D E 2 N z d a I i A v P j x F b n R y e S B U e X B l P S J G a W x s Q 2 9 s d W 1 u V H l w Z X M i I F Z h b H V l P S J z Q X d Z S C I g L z 4 8 R W 5 0 c n k g V H l w Z T 0 i R m l s b E N v b H V t b k 5 h b W V z I i B W Y W x 1 Z T 0 i c 1 s m c X V v d D t j Y X R l Z 2 9 y e V 9 p Z C Z x d W 9 0 O y w m c X V v d D t u Y W 1 l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n k v Q 2 h h b m d l Z C B U e X B l L n t j Y X R l Z 2 9 y e V 9 p Z C w w f S Z x d W 9 0 O y w m c X V v d D t T Z W N 0 a W 9 u M S 9 j Y X R l Z 2 9 y e S 9 D a G F u Z 2 V k I F R 5 c G U u e 2 5 h b W U s M X 0 m c X V v d D s s J n F 1 b 3 Q 7 U 2 V j d G l v b j E v Y 2 F 0 Z W d v c n k v Q 2 h h b m d l Z C B U e X B l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Y X R l Z 2 9 y e S 9 D a G F u Z 2 V k I F R 5 c G U u e 2 N h d G V n b 3 J 5 X 2 l k L D B 9 J n F 1 b 3 Q 7 L C Z x d W 9 0 O 1 N l Y 3 R p b 2 4 x L 2 N h d G V n b 3 J 5 L 0 N o Y W 5 n Z W Q g V H l w Z S 5 7 b m F t Z S w x f S Z x d W 9 0 O y w m c X V v d D t T Z W N 0 a W 9 u M S 9 j Y X R l Z 2 9 y e S 9 D a G F u Z 2 V k I F R 5 c G U u e 2 x h c 3 R f d X B k Y X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V Q x M D o 1 O T o z O S 4 3 M T c w M T M 4 W i I g L z 4 8 R W 5 0 c n k g V H l w Z T 0 i R m l s b E N v b H V t b l R 5 c G V z I i B W Y W x 1 Z T 0 i c 0 F 3 W U R C d z 0 9 I i A v P j x F b n R y e S B U e X B l P S J G a W x s Q 2 9 s d W 1 u T m F t Z X M i I F Z h b H V l P S J z W y Z x d W 9 0 O 2 N p d H l f a W Q m c X V v d D s s J n F 1 b 3 Q 7 Y 2 l 0 e S Z x d W 9 0 O y w m c X V v d D t j b 3 V u d H J 5 X 2 l k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S 9 D a G F u Z 2 V k I F R 5 c G U u e 2 N p d H l f a W Q s M H 0 m c X V v d D s s J n F 1 b 3 Q 7 U 2 V j d G l v b j E v Y 2 l 0 e S 9 D a G F u Z 2 V k I F R 5 c G U u e 2 N p d H k s M X 0 m c X V v d D s s J n F 1 b 3 Q 7 U 2 V j d G l v b j E v Y 2 l 0 e S 9 D a G F u Z 2 V k I F R 5 c G U u e 2 N v d W 5 0 c n l f a W Q s M n 0 m c X V v d D s s J n F 1 b 3 Q 7 U 2 V j d G l v b j E v Y 2 l 0 e S 9 D a G F u Z 2 V k I F R 5 c G U u e 2 x h c 3 R f d X B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p d H k v Q 2 h h b m d l Z C B U e X B l L n t j a X R 5 X 2 l k L D B 9 J n F 1 b 3 Q 7 L C Z x d W 9 0 O 1 N l Y 3 R p b 2 4 x L 2 N p d H k v Q 2 h h b m d l Z C B U e X B l L n t j a X R 5 L D F 9 J n F 1 b 3 Q 7 L C Z x d W 9 0 O 1 N l Y 3 R p b 2 4 x L 2 N p d H k v Q 2 h h b m d l Z C B U e X B l L n t j b 3 V u d H J 5 X 2 l k L D J 9 J n F 1 b 3 Q 7 L C Z x d W 9 0 O 1 N l Y 3 R p b 2 4 x L 2 N p d H k v Q 2 h h b m d l Z C B U e X B l L n t s Y X N 0 X 3 V w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E 6 M D A 6 M D A u N D M 5 M j I 1 M F o i I C 8 + P E V u d H J 5 I F R 5 c G U 9 I k Z p b G x D b 2 x 1 b W 5 U e X B l c y I g V m F s d W U 9 I n N B d 1 l I I i A v P j x F b n R y e S B U e X B l P S J G a W x s Q 2 9 s d W 1 u T m F t Z X M i I F Z h b H V l P S J z W y Z x d W 9 0 O 2 N v d W 5 0 c n l f a W Q m c X V v d D s s J n F 1 b 3 Q 7 Y 2 9 1 b n R y e S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v Q 2 h h b m d l Z C B U e X B l L n t j b 3 V u d H J 5 X 2 l k L D B 9 J n F 1 b 3 Q 7 L C Z x d W 9 0 O 1 N l Y 3 R p b 2 4 x L 2 N v d W 5 0 c n k v Q 2 h h b m d l Z C B U e X B l L n t j b 3 V u d H J 5 L D F 9 J n F 1 b 3 Q 7 L C Z x d W 9 0 O 1 N l Y 3 R p b 2 4 x L 2 N v d W 5 0 c n k v Q 2 h h b m d l Z C B U e X B l L n t s Y X N 0 X 3 V w Z G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u d H J 5 L 0 N o Y W 5 n Z W Q g V H l w Z S 5 7 Y 2 9 1 b n R y e V 9 p Z C w w f S Z x d W 9 0 O y w m c X V v d D t T Z W N 0 a W 9 u M S 9 j b 3 V u d H J 5 L 0 N o Y W 5 n Z W Q g V H l w Z S 5 7 Y 2 9 1 b n R y e S w x f S Z x d W 9 0 O y w m c X V v d D t T Z W N 0 a W 9 u M S 9 j b 3 V u d H J 5 L 0 N o Y W 5 n Z W Q g V H l w Z S 5 7 b G F z d F 9 1 c G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l U M T E 6 M D A 6 M j I u M T Y 4 N z E 1 N V o i I C 8 + P E V u d H J 5 I F R 5 c G U 9 I k Z p b G x D b 2 x 1 b W 5 U e X B l c y I g V m F s d W U 9 I n N B d 0 1 H Q m d Z R E F 3 Y 0 g i I C 8 + P E V u d H J 5 I F R 5 c G U 9 I k Z p b G x D b 2 x 1 b W 5 O Y W 1 l c y I g V m F s d W U 9 I n N b J n F 1 b 3 Q 7 Y 3 V z d G 9 t Z X J f a W Q m c X V v d D s s J n F 1 b 3 Q 7 c 3 R v c m V f a W Q m c X V v d D s s J n F 1 b 3 Q 7 Z m l y c 3 R f b m F t Z S Z x d W 9 0 O y w m c X V v d D t s Y X N 0 X 2 5 h b W U m c X V v d D s s J n F 1 b 3 Q 7 Z W 1 h a W w m c X V v d D s s J n F 1 b 3 Q 7 Y W R k c m V z c 1 9 p Z C Z x d W 9 0 O y w m c X V v d D t h Y 3 R p d m U m c X V v d D s s J n F 1 b 3 Q 7 Y 3 J l Y X R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D a G F u Z 2 V k I F R 5 c G U u e 2 N 1 c 3 R v b W V y X 2 l k L D B 9 J n F 1 b 3 Q 7 L C Z x d W 9 0 O 1 N l Y 3 R p b 2 4 x L 2 N 1 c 3 R v b W V y L 0 N o Y W 5 n Z W Q g V H l w Z S 5 7 c 3 R v c m V f a W Q s M X 0 m c X V v d D s s J n F 1 b 3 Q 7 U 2 V j d G l v b j E v Y 3 V z d G 9 t Z X I v Q 2 h h b m d l Z C B U e X B l L n t m a X J z d F 9 u Y W 1 l L D J 9 J n F 1 b 3 Q 7 L C Z x d W 9 0 O 1 N l Y 3 R p b 2 4 x L 2 N 1 c 3 R v b W V y L 0 N o Y W 5 n Z W Q g V H l w Z S 5 7 b G F z d F 9 u Y W 1 l L D N 9 J n F 1 b 3 Q 7 L C Z x d W 9 0 O 1 N l Y 3 R p b 2 4 x L 2 N 1 c 3 R v b W V y L 0 N o Y W 5 n Z W Q g V H l w Z S 5 7 Z W 1 h a W w s N H 0 m c X V v d D s s J n F 1 b 3 Q 7 U 2 V j d G l v b j E v Y 3 V z d G 9 t Z X I v Q 2 h h b m d l Z C B U e X B l L n t h Z G R y Z X N z X 2 l k L D V 9 J n F 1 b 3 Q 7 L C Z x d W 9 0 O 1 N l Y 3 R p b 2 4 x L 2 N 1 c 3 R v b W V y L 0 N o Y W 5 n Z W Q g V H l w Z S 5 7 Y W N 0 a X Z l L D Z 9 J n F 1 b 3 Q 7 L C Z x d W 9 0 O 1 N l Y 3 R p b 2 4 x L 2 N 1 c 3 R v b W V y L 0 N o Y W 5 n Z W Q g V H l w Z S 5 7 Y 3 J l Y X R l X 2 R h d G U s N 3 0 m c X V v d D s s J n F 1 b 3 Q 7 U 2 V j d G l v b j E v Y 3 V z d G 9 t Z X I v Q 2 h h b m d l Z C B U e X B l L n t s Y X N 0 X 3 V w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d X N 0 b 2 1 l c i 9 D a G F u Z 2 V k I F R 5 c G U u e 2 N 1 c 3 R v b W V y X 2 l k L D B 9 J n F 1 b 3 Q 7 L C Z x d W 9 0 O 1 N l Y 3 R p b 2 4 x L 2 N 1 c 3 R v b W V y L 0 N o Y W 5 n Z W Q g V H l w Z S 5 7 c 3 R v c m V f a W Q s M X 0 m c X V v d D s s J n F 1 b 3 Q 7 U 2 V j d G l v b j E v Y 3 V z d G 9 t Z X I v Q 2 h h b m d l Z C B U e X B l L n t m a X J z d F 9 u Y W 1 l L D J 9 J n F 1 b 3 Q 7 L C Z x d W 9 0 O 1 N l Y 3 R p b 2 4 x L 2 N 1 c 3 R v b W V y L 0 N o Y W 5 n Z W Q g V H l w Z S 5 7 b G F z d F 9 u Y W 1 l L D N 9 J n F 1 b 3 Q 7 L C Z x d W 9 0 O 1 N l Y 3 R p b 2 4 x L 2 N 1 c 3 R v b W V y L 0 N o Y W 5 n Z W Q g V H l w Z S 5 7 Z W 1 h a W w s N H 0 m c X V v d D s s J n F 1 b 3 Q 7 U 2 V j d G l v b j E v Y 3 V z d G 9 t Z X I v Q 2 h h b m d l Z C B U e X B l L n t h Z G R y Z X N z X 2 l k L D V 9 J n F 1 b 3 Q 7 L C Z x d W 9 0 O 1 N l Y 3 R p b 2 4 x L 2 N 1 c 3 R v b W V y L 0 N o Y W 5 n Z W Q g V H l w Z S 5 7 Y W N 0 a X Z l L D Z 9 J n F 1 b 3 Q 7 L C Z x d W 9 0 O 1 N l Y 3 R p b 2 4 x L 2 N 1 c 3 R v b W V y L 0 N o Y W 5 n Z W Q g V H l w Z S 5 7 Y 3 J l Y X R l X 2 R h d G U s N 3 0 m c X V v d D s s J n F 1 b 3 Q 7 U 2 V j d G l v b j E v Y 3 V z d G 9 t Z X I v Q 2 h h b m d l Z C B U e X B l L n t s Y X N 0 X 3 V w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s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5 V D E x O j A w O j Q 5 L j A 4 N j c 1 M j d a I i A v P j x F b n R y e S B U e X B l P S J G a W x s Q 2 9 s d W 1 u V H l w Z X M i I F Z h b H V l P S J z Q X d Z R 0 F 3 T U R B d 1 V E Q l F Z R 0 J 3 P T 0 i I C 8 + P E V u d H J 5 I F R 5 c G U 9 I k Z p b G x D b 2 x 1 b W 5 O Y W 1 l c y I g V m F s d W U 9 I n N b J n F 1 b 3 Q 7 Z m l s b V 9 p Z C Z x d W 9 0 O y w m c X V v d D t 0 a X R s Z S Z x d W 9 0 O y w m c X V v d D t k Z X N j c m l w d G l v b i Z x d W 9 0 O y w m c X V v d D t y Z W x l Y X N l X 3 l l Y X I m c X V v d D s s J n F 1 b 3 Q 7 b G F u Z 3 V h Z 2 V f a W Q m c X V v d D s s J n F 1 b 3 Q 7 b 3 J p Z 2 l u Y W x f b G F u Z 3 V h Z 2 V f a W Q m c X V v d D s s J n F 1 b 3 Q 7 c m V u d G F s X 2 R 1 c m F 0 a W 9 u J n F 1 b 3 Q 7 L C Z x d W 9 0 O 3 J l b n R h b F 9 y Y X R l J n F 1 b 3 Q 7 L C Z x d W 9 0 O 2 x l b m d 0 a C Z x d W 9 0 O y w m c X V v d D t y Z X B s Y W N l b W V u d F 9 j b 3 N 0 J n F 1 b 3 Q 7 L C Z x d W 9 0 O 3 J h d G l u Z y Z x d W 9 0 O y w m c X V v d D t z c G V j a W F s X 2 Z l Y X R 1 c m V z J n F 1 b 3 Q 7 L C Z x d W 9 0 O 2 x h c 3 R f d X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0 v Q 2 h h b m d l Z C B U e X B l L n t m a W x t X 2 l k L D B 9 J n F 1 b 3 Q 7 L C Z x d W 9 0 O 1 N l Y 3 R p b 2 4 x L 2 Z p b G 0 v Q 2 h h b m d l Z C B U e X B l L n t 0 a X R s Z S w x f S Z x d W 9 0 O y w m c X V v d D t T Z W N 0 a W 9 u M S 9 m a W x t L 0 N o Y W 5 n Z W Q g V H l w Z S 5 7 Z G V z Y 3 J p c H R p b 2 4 s M n 0 m c X V v d D s s J n F 1 b 3 Q 7 U 2 V j d G l v b j E v Z m l s b S 9 D a G F u Z 2 V k I F R 5 c G U u e 3 J l b G V h c 2 V f e W V h c i w z f S Z x d W 9 0 O y w m c X V v d D t T Z W N 0 a W 9 u M S 9 m a W x t L 0 N o Y W 5 n Z W Q g V H l w Z S 5 7 b G F u Z 3 V h Z 2 V f a W Q s N H 0 m c X V v d D s s J n F 1 b 3 Q 7 U 2 V j d G l v b j E v Z m l s b S 9 D a G F u Z 2 V k I F R 5 c G U u e 2 9 y a W d p b m F s X 2 x h b m d 1 Y W d l X 2 l k L D V 9 J n F 1 b 3 Q 7 L C Z x d W 9 0 O 1 N l Y 3 R p b 2 4 x L 2 Z p b G 0 v Q 2 h h b m d l Z C B U e X B l L n t y Z W 5 0 Y W x f Z H V y Y X R p b 2 4 s N n 0 m c X V v d D s s J n F 1 b 3 Q 7 U 2 V j d G l v b j E v Z m l s b S 9 D a G F u Z 2 V k I F R 5 c G U u e 3 J l b n R h b F 9 y Y X R l L D d 9 J n F 1 b 3 Q 7 L C Z x d W 9 0 O 1 N l Y 3 R p b 2 4 x L 2 Z p b G 0 v Q 2 h h b m d l Z C B U e X B l L n t s Z W 5 n d G g s O H 0 m c X V v d D s s J n F 1 b 3 Q 7 U 2 V j d G l v b j E v Z m l s b S 9 D a G F u Z 2 V k I F R 5 c G U u e 3 J l c G x h Y 2 V t Z W 5 0 X 2 N v c 3 Q s O X 0 m c X V v d D s s J n F 1 b 3 Q 7 U 2 V j d G l v b j E v Z m l s b S 9 D a G F u Z 2 V k I F R 5 c G U u e 3 J h d G l u Z y w x M H 0 m c X V v d D s s J n F 1 b 3 Q 7 U 2 V j d G l v b j E v Z m l s b S 9 D a G F u Z 2 V k I F R 5 c G U u e 3 N w Z W N p Y W x f Z m V h d H V y Z X M s M T F 9 J n F 1 b 3 Q 7 L C Z x d W 9 0 O 1 N l Y 3 R p b 2 4 x L 2 Z p b G 0 v Q 2 h h b m d l Z C B U e X B l L n t s Y X N 0 X 3 V w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p b G 0 v Q 2 h h b m d l Z C B U e X B l L n t m a W x t X 2 l k L D B 9 J n F 1 b 3 Q 7 L C Z x d W 9 0 O 1 N l Y 3 R p b 2 4 x L 2 Z p b G 0 v Q 2 h h b m d l Z C B U e X B l L n t 0 a X R s Z S w x f S Z x d W 9 0 O y w m c X V v d D t T Z W N 0 a W 9 u M S 9 m a W x t L 0 N o Y W 5 n Z W Q g V H l w Z S 5 7 Z G V z Y 3 J p c H R p b 2 4 s M n 0 m c X V v d D s s J n F 1 b 3 Q 7 U 2 V j d G l v b j E v Z m l s b S 9 D a G F u Z 2 V k I F R 5 c G U u e 3 J l b G V h c 2 V f e W V h c i w z f S Z x d W 9 0 O y w m c X V v d D t T Z W N 0 a W 9 u M S 9 m a W x t L 0 N o Y W 5 n Z W Q g V H l w Z S 5 7 b G F u Z 3 V h Z 2 V f a W Q s N H 0 m c X V v d D s s J n F 1 b 3 Q 7 U 2 V j d G l v b j E v Z m l s b S 9 D a G F u Z 2 V k I F R 5 c G U u e 2 9 y a W d p b m F s X 2 x h b m d 1 Y W d l X 2 l k L D V 9 J n F 1 b 3 Q 7 L C Z x d W 9 0 O 1 N l Y 3 R p b 2 4 x L 2 Z p b G 0 v Q 2 h h b m d l Z C B U e X B l L n t y Z W 5 0 Y W x f Z H V y Y X R p b 2 4 s N n 0 m c X V v d D s s J n F 1 b 3 Q 7 U 2 V j d G l v b j E v Z m l s b S 9 D a G F u Z 2 V k I F R 5 c G U u e 3 J l b n R h b F 9 y Y X R l L D d 9 J n F 1 b 3 Q 7 L C Z x d W 9 0 O 1 N l Y 3 R p b 2 4 x L 2 Z p b G 0 v Q 2 h h b m d l Z C B U e X B l L n t s Z W 5 n d G g s O H 0 m c X V v d D s s J n F 1 b 3 Q 7 U 2 V j d G l v b j E v Z m l s b S 9 D a G F u Z 2 V k I F R 5 c G U u e 3 J l c G x h Y 2 V t Z W 5 0 X 2 N v c 3 Q s O X 0 m c X V v d D s s J n F 1 b 3 Q 7 U 2 V j d G l v b j E v Z m l s b S 9 D a G F u Z 2 V k I F R 5 c G U u e 3 J h d G l u Z y w x M H 0 m c X V v d D s s J n F 1 b 3 Q 7 U 2 V j d G l v b j E v Z m l s b S 9 D a G F u Z 2 V k I F R 5 c G U u e 3 N w Z W N p Y W x f Z m V h d H V y Z X M s M T F 9 J n F 1 b 3 Q 7 L C Z x d W 9 0 O 1 N l Y 3 R p b 2 4 x L 2 Z p b G 0 v Q 2 h h b m d l Z C B U e X B l L n t s Y X N 0 X 3 V w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V 9 h Y 3 R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1 f Y W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V Q x M T o w M T o y N S 4 y N D k 4 N T U 3 W i I g L z 4 8 R W 5 0 c n k g V H l w Z T 0 i R m l s b E N v b H V t b l R 5 c G V z I i B W Y W x 1 Z T 0 i c 0 F 3 T U g i I C 8 + P E V u d H J 5 I F R 5 c G U 9 I k Z p b G x D b 2 x 1 b W 5 O Y W 1 l c y I g V m F s d W U 9 I n N b J n F 1 b 3 Q 7 Y W N 0 b 3 J f a W Q m c X V v d D s s J n F 1 b 3 Q 7 Z m l s b V 9 p Z C Z x d W 9 0 O y w m c X V v d D t s Y X N 0 X 3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1 f Y W N 0 b 3 I v Q 2 h h b m d l Z C B U e X B l L n t h Y 3 R v c l 9 p Z C w w f S Z x d W 9 0 O y w m c X V v d D t T Z W N 0 a W 9 u M S 9 m a W x t X 2 F j d G 9 y L 0 N o Y W 5 n Z W Q g V H l w Z S 5 7 Z m l s b V 9 p Z C w x f S Z x d W 9 0 O y w m c X V v d D t T Z W N 0 a W 9 u M S 9 m a W x t X 2 F j d G 9 y L 0 N o Y W 5 n Z W Q g V H l w Z S 5 7 b G F z d F 9 1 c G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m l s b V 9 h Y 3 R v c i 9 D a G F u Z 2 V k I F R 5 c G U u e 2 F j d G 9 y X 2 l k L D B 9 J n F 1 b 3 Q 7 L C Z x d W 9 0 O 1 N l Y 3 R p b 2 4 x L 2 Z p b G 1 f Y W N 0 b 3 I v Q 2 h h b m d l Z C B U e X B l L n t m a W x t X 2 l k L D F 9 J n F 1 b 3 Q 7 L C Z x d W 9 0 O 1 N l Y 3 R p b 2 4 x L 2 Z p b G 1 f Y W N 0 b 3 I v Q 2 h h b m d l Z C B U e X B l L n t s Y X N 0 X 3 V w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b V 9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X 2 F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1 f Y W N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I H / h w U e V 0 q E v A b a I t J g R Q A A A A A C A A A A A A A Q Z g A A A A E A A C A A A A D y i A F B a v L h Q M v d Y Z H P p 7 Q 3 P I Q x h S t t q e J Y x Q l m R n z r 2 A A A A A A O g A A A A A I A A C A A A A D x 8 J c T N F p v n e T b u Q 2 J p a A l C U 5 O g U Q H L D o + w 0 I W 2 T O w / l A A A A C S C p t z f b r 7 C 0 H z C 4 V U 1 p I Z z L 0 T T 2 K M 1 Y X 8 J / 9 Q 3 G n t 4 m f 9 h b B R r p h q S f c f a X q p E y P l U 0 C 3 R y N C S f Z v y n x y r f Z D n d r V Z 9 Y l X a G v A u + p f f g 5 n U A A A A B e F k b / M I c 9 3 f a L c p J 1 Z I Q O s L 3 b g x G 0 Y D I M C V x Z I L 2 b t W C F 0 d y y y t K + w a L c T e g a Z / X U X 1 5 9 3 i b f 5 B c l e X u j u m z u < / D a t a M a s h u p > 
</file>

<file path=customXml/itemProps1.xml><?xml version="1.0" encoding="utf-8"?>
<ds:datastoreItem xmlns:ds="http://schemas.openxmlformats.org/officeDocument/2006/customXml" ds:itemID="{32A5EDB8-7B5D-4DC0-8A7F-8617553B9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film_actor</vt:lpstr>
      <vt:lpstr>film</vt:lpstr>
      <vt:lpstr>customer</vt:lpstr>
      <vt:lpstr>country</vt:lpstr>
      <vt:lpstr>city</vt:lpstr>
      <vt:lpstr>category</vt:lpstr>
      <vt:lpstr>address</vt:lpstr>
      <vt:lpstr>actor</vt:lpstr>
      <vt:lpstr>store</vt:lpstr>
      <vt:lpstr>staff</vt:lpstr>
      <vt:lpstr>rentat</vt:lpstr>
      <vt:lpstr>payment</vt:lpstr>
      <vt:lpstr>language</vt:lpstr>
      <vt:lpstr>inventory</vt:lpstr>
      <vt:lpstr>film_text</vt:lpstr>
      <vt:lpstr>film_category</vt:lpstr>
      <vt:lpstr>1 ans</vt:lpstr>
      <vt:lpstr>2chart</vt:lpstr>
      <vt:lpstr>2 ans</vt:lpstr>
      <vt:lpstr>3 ans</vt:lpstr>
      <vt:lpstr>4 ans</vt:lpstr>
      <vt:lpstr>5 ans</vt:lpstr>
      <vt:lpstr>6 ans</vt:lpstr>
      <vt:lpstr>7ans</vt:lpstr>
      <vt:lpstr>8 ans</vt:lpstr>
      <vt:lpstr>9 ans</vt:lpstr>
      <vt:lpstr>10 ans</vt:lpstr>
      <vt:lpstr>11 ans</vt:lpstr>
      <vt:lpstr>12 ans</vt:lpstr>
      <vt:lpstr>13 ans</vt:lpstr>
      <vt:lpstr>14 ans</vt:lpstr>
      <vt:lpstr>15 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SIREDDYGARI SAI CHARAN</dc:creator>
  <cp:lastModifiedBy>BUSIREDDYGARI SAI CHARAN</cp:lastModifiedBy>
  <dcterms:created xsi:type="dcterms:W3CDTF">2023-10-29T10:32:22Z</dcterms:created>
  <dcterms:modified xsi:type="dcterms:W3CDTF">2023-11-08T14:41:31Z</dcterms:modified>
</cp:coreProperties>
</file>